</v>
      </c>
      <c r="H16060">
        <v>0</v>
      </c>
      <c r="I16060">
        <v>29770</v>
      </c>
      <c r="J16060">
        <v>289</v>
      </c>
      <c r="K16060">
        <v>6</v>
      </c>
      <c r="L16060" t="s">
        <v>26</v>
      </c>
      <c r="M16060" t="s">
        <v>27</v>
      </c>
      <c r="N16060">
        <v>5</v>
      </c>
      <c r="O16060" t="s">
        <v>28</v>
      </c>
      <c r="P16060">
        <v>782</v>
      </c>
      <c r="Q16060" t="s">
        <v>184</v>
      </c>
      <c r="R16060" t="s">
        <v>41</v>
      </c>
      <c r="S16060" t="s">
        <v>42</v>
      </c>
      <c r="T16060">
        <v>7</v>
      </c>
      <c r="U16060" s="2">
        <v>1376.9939999999999</v>
      </c>
      <c r="V16060" s="2">
        <v>9638.9580000000005</v>
      </c>
      <c r="W16060" s="2">
        <v>927.71351594323505</v>
      </c>
      <c r="X16060" s="2">
        <v>289.91046999928699</v>
      </c>
      <c r="Y16060" s="2">
        <v>10856.581985999999</v>
      </c>
    </row>
    <row r="16061" spans="1:25" x14ac:dyDescent="0.2">
      <c r="A16061">
        <v>69019</v>
      </c>
      <c r="B16061">
        <v>58972</v>
      </c>
      <c r="C16061" s="1">
        <v>41577</v>
      </c>
      <c r="D16061" s="1">
        <v>41589</v>
      </c>
      <c r="E16061" s="1">
        <v>41584</v>
      </c>
      <c r="F16061">
        <v>2</v>
      </c>
      <c r="G16061" t="s">
        <v>82</v>
      </c>
      <c r="H16061">
        <v>0</v>
      </c>
      <c r="I16061">
        <v>29770</v>
      </c>
      <c r="J16061">
        <v>289</v>
      </c>
      <c r="K16061">
        <v>6</v>
      </c>
      <c r="L16061" t="s">
        <v>26</v>
      </c>
      <c r="M16061" t="s">
        <v>27</v>
      </c>
      <c r="N16061">
        <v>5</v>
      </c>
      <c r="O16061" t="s">
        <v>28</v>
      </c>
      <c r="P16061">
        <v>748</v>
      </c>
      <c r="Q16061" t="s">
        <v>92</v>
      </c>
      <c r="R16061" t="s">
        <v>30</v>
      </c>
      <c r="S16061" t="s">
        <v>31</v>
      </c>
      <c r="T16061">
        <v>6</v>
      </c>
      <c r="U16061" s="2">
        <v>818.7</v>
      </c>
      <c r="V16061" s="2">
        <v>4912.2</v>
      </c>
      <c r="W16061" s="2">
        <v>472.78080608052801</v>
      </c>
      <c r="X16061" s="2">
        <v>147.74399999776901</v>
      </c>
      <c r="Y16061" s="2">
        <v>5532.7248060000002</v>
      </c>
    </row>
    <row r="16062" spans="1:25" x14ac:dyDescent="0.2">
      <c r="A16062">
        <v>69020</v>
      </c>
      <c r="B16062">
        <v>58972</v>
      </c>
      <c r="C16062" s="1">
        <v>41577</v>
      </c>
      <c r="D16062" s="1">
        <v>41589</v>
      </c>
      <c r="E16062" s="1">
        <v>41584</v>
      </c>
      <c r="F16062">
        <v>2</v>
      </c>
      <c r="G16062" t="s">
        <v>82</v>
      </c>
      <c r="H16062">
        <v>0</v>
      </c>
      <c r="I16062">
        <v>29770</v>
      </c>
      <c r="J16062">
        <v>289</v>
      </c>
      <c r="K16062">
        <v>6</v>
      </c>
      <c r="L16062" t="s">
        <v>26</v>
      </c>
      <c r="M16062" t="s">
        <v>27</v>
      </c>
      <c r="N16062">
        <v>5</v>
      </c>
      <c r="O16062" t="s">
        <v>28</v>
      </c>
      <c r="P16062">
        <v>743</v>
      </c>
      <c r="Q16062" t="s">
        <v>32</v>
      </c>
      <c r="R16062" t="s">
        <v>30</v>
      </c>
      <c r="S16062" t="s">
        <v>31</v>
      </c>
      <c r="T16062">
        <v>4</v>
      </c>
      <c r="U16062" s="2">
        <v>809.76</v>
      </c>
      <c r="V16062" s="2">
        <v>3239.04</v>
      </c>
      <c r="W16062" s="2">
        <v>311.74543832235503</v>
      </c>
      <c r="X16062" s="2">
        <v>97.420448221321294</v>
      </c>
      <c r="Y16062" s="2">
        <v>3648.2058860000002</v>
      </c>
    </row>
    <row r="16063" spans="1:25" x14ac:dyDescent="0.2">
      <c r="A16063">
        <v>69021</v>
      </c>
      <c r="B16063">
        <v>58972</v>
      </c>
      <c r="C16063" s="1">
        <v>41577</v>
      </c>
      <c r="D16063" s="1">
        <v>41589</v>
      </c>
      <c r="E16063" s="1">
        <v>41584</v>
      </c>
      <c r="F16063">
        <v>2</v>
      </c>
      <c r="G16063" t="s">
        <v>82</v>
      </c>
      <c r="H16063">
        <v>0</v>
      </c>
      <c r="I16063">
        <v>29770</v>
      </c>
      <c r="J16063">
        <v>289</v>
      </c>
      <c r="K16063">
        <v>6</v>
      </c>
      <c r="L16063" t="s">
        <v>26</v>
      </c>
      <c r="M16063" t="s">
        <v>27</v>
      </c>
      <c r="N16063">
        <v>5</v>
      </c>
      <c r="O16063" t="s">
        <v>28</v>
      </c>
      <c r="P16063">
        <v>708</v>
      </c>
      <c r="Q16063" t="s">
        <v>52</v>
      </c>
      <c r="R16063" t="s">
        <v>45</v>
      </c>
      <c r="S16063" t="s">
        <v>46</v>
      </c>
      <c r="T16063">
        <v>2</v>
      </c>
      <c r="U16063" s="2">
        <v>20.994</v>
      </c>
      <c r="V16063" s="2">
        <v>41.988</v>
      </c>
      <c r="W16063" s="2">
        <v>4.0411873469544002</v>
      </c>
      <c r="X16063" s="2">
        <v>1.2628710296621</v>
      </c>
      <c r="Y16063" s="2">
        <v>47.292057999999997</v>
      </c>
    </row>
    <row r="16064" spans="1:25" x14ac:dyDescent="0.2">
      <c r="A16064">
        <v>69022</v>
      </c>
      <c r="B16064">
        <v>58972</v>
      </c>
      <c r="C16064" s="1">
        <v>41577</v>
      </c>
      <c r="D16064" s="1">
        <v>41589</v>
      </c>
      <c r="E16064" s="1">
        <v>41584</v>
      </c>
      <c r="F16064">
        <v>2</v>
      </c>
      <c r="G16064" t="s">
        <v>82</v>
      </c>
      <c r="H16064">
        <v>0</v>
      </c>
      <c r="I16064">
        <v>29770</v>
      </c>
      <c r="J16064">
        <v>289</v>
      </c>
      <c r="K16064">
        <v>6</v>
      </c>
      <c r="L16064" t="s">
        <v>26</v>
      </c>
      <c r="M16064" t="s">
        <v>27</v>
      </c>
      <c r="N16064">
        <v>5</v>
      </c>
      <c r="O16064" t="s">
        <v>28</v>
      </c>
      <c r="P16064">
        <v>981</v>
      </c>
      <c r="Q16064" t="s">
        <v>253</v>
      </c>
      <c r="R16064" t="s">
        <v>41</v>
      </c>
      <c r="S16064" t="s">
        <v>42</v>
      </c>
      <c r="T16064">
        <v>2</v>
      </c>
      <c r="U16064" s="2">
        <v>461.69400000000002</v>
      </c>
      <c r="V16064" s="2">
        <v>923.38800000000003</v>
      </c>
      <c r="W16064" s="2">
        <v>88.872627939637496</v>
      </c>
      <c r="X16064" s="2">
        <v>27.772695873527201</v>
      </c>
      <c r="Y16064" s="2">
        <v>1040.033324</v>
      </c>
    </row>
    <row r="16065" spans="1:25" x14ac:dyDescent="0.2">
      <c r="A16065">
        <v>69023</v>
      </c>
      <c r="B16065">
        <v>58972</v>
      </c>
      <c r="C16065" s="1">
        <v>41577</v>
      </c>
      <c r="D16065" s="1">
        <v>41589</v>
      </c>
      <c r="E16065" s="1">
        <v>41584</v>
      </c>
      <c r="F16065">
        <v>2</v>
      </c>
      <c r="G16065" t="s">
        <v>82</v>
      </c>
      <c r="H16065">
        <v>0</v>
      </c>
      <c r="I16065">
        <v>29770</v>
      </c>
      <c r="J16065">
        <v>289</v>
      </c>
      <c r="K16065">
        <v>6</v>
      </c>
      <c r="L16065" t="s">
        <v>26</v>
      </c>
      <c r="M16065" t="s">
        <v>27</v>
      </c>
      <c r="N16065">
        <v>5</v>
      </c>
      <c r="O16065" t="s">
        <v>28</v>
      </c>
      <c r="P16065">
        <v>884</v>
      </c>
      <c r="Q16065" t="s">
        <v>207</v>
      </c>
      <c r="R16065" t="s">
        <v>38</v>
      </c>
      <c r="S16065" t="s">
        <v>36</v>
      </c>
      <c r="T16065">
        <v>2</v>
      </c>
      <c r="U16065" s="2">
        <v>32.393999999999998</v>
      </c>
      <c r="V16065" s="2">
        <v>64.787999999999997</v>
      </c>
      <c r="W16065" s="2">
        <v>6.2356017394132</v>
      </c>
      <c r="X16065" s="2">
        <v>1.9486255184754999</v>
      </c>
      <c r="Y16065" s="2">
        <v>72.972228000000001</v>
      </c>
    </row>
    <row r="16066" spans="1:25" x14ac:dyDescent="0.2">
      <c r="A16066">
        <v>69024</v>
      </c>
      <c r="B16066">
        <v>58972</v>
      </c>
      <c r="C16066" s="1">
        <v>41577</v>
      </c>
      <c r="D16066" s="1">
        <v>41589</v>
      </c>
      <c r="E16066" s="1">
        <v>41584</v>
      </c>
      <c r="F16066">
        <v>2</v>
      </c>
      <c r="G16066" t="s">
        <v>82</v>
      </c>
      <c r="H16066">
        <v>0</v>
      </c>
      <c r="I16066">
        <v>29770</v>
      </c>
      <c r="J16066">
        <v>289</v>
      </c>
      <c r="K16066">
        <v>6</v>
      </c>
      <c r="L16066" t="s">
        <v>26</v>
      </c>
      <c r="M16066" t="s">
        <v>27</v>
      </c>
      <c r="N16066">
        <v>5</v>
      </c>
      <c r="O16066" t="s">
        <v>28</v>
      </c>
      <c r="P16066">
        <v>868</v>
      </c>
      <c r="Q16066" t="s">
        <v>247</v>
      </c>
      <c r="R16066" t="s">
        <v>143</v>
      </c>
      <c r="S16066" t="s">
        <v>36</v>
      </c>
      <c r="T16066">
        <v>5</v>
      </c>
      <c r="U16066" s="2">
        <v>41.994</v>
      </c>
      <c r="V16066" s="2">
        <v>209.97</v>
      </c>
      <c r="W16066" s="2">
        <v>20.208824122130299</v>
      </c>
      <c r="X16066" s="2">
        <v>6.3152574568485997</v>
      </c>
      <c r="Y16066" s="2">
        <v>236.49408099999999</v>
      </c>
    </row>
    <row r="16067" spans="1:25" x14ac:dyDescent="0.2">
      <c r="A16067">
        <v>69025</v>
      </c>
      <c r="B16067">
        <v>58973</v>
      </c>
      <c r="C16067" s="1">
        <v>41577</v>
      </c>
      <c r="D16067" s="1">
        <v>41589</v>
      </c>
      <c r="E16067" s="1">
        <v>41584</v>
      </c>
      <c r="F16067">
        <v>1</v>
      </c>
      <c r="G16067" t="s">
        <v>85</v>
      </c>
      <c r="H16067">
        <v>0</v>
      </c>
      <c r="I16067">
        <v>29740</v>
      </c>
      <c r="J16067">
        <v>289</v>
      </c>
      <c r="K16067">
        <v>6</v>
      </c>
      <c r="L16067" t="s">
        <v>26</v>
      </c>
      <c r="M16067" t="s">
        <v>27</v>
      </c>
      <c r="N16067">
        <v>5</v>
      </c>
      <c r="O16067" t="s">
        <v>28</v>
      </c>
      <c r="P16067">
        <v>874</v>
      </c>
      <c r="Q16067" t="s">
        <v>273</v>
      </c>
      <c r="R16067" t="s">
        <v>81</v>
      </c>
      <c r="S16067" t="s">
        <v>36</v>
      </c>
      <c r="T16067">
        <v>3</v>
      </c>
      <c r="U16067" s="2">
        <v>5.3940000000000001</v>
      </c>
      <c r="V16067" s="2">
        <v>16.181999999999999</v>
      </c>
      <c r="W16067" s="2">
        <v>1.4024000000000001</v>
      </c>
      <c r="X16067" s="2">
        <v>0.43830000000000002</v>
      </c>
      <c r="Y16067" s="2">
        <v>18.0227</v>
      </c>
    </row>
    <row r="16068" spans="1:25" x14ac:dyDescent="0.2">
      <c r="A16068">
        <v>69153</v>
      </c>
      <c r="B16068">
        <v>58980</v>
      </c>
      <c r="C16068" s="1">
        <v>41577</v>
      </c>
      <c r="D16068" s="1">
        <v>41589</v>
      </c>
      <c r="E16068" s="1">
        <v>41584</v>
      </c>
      <c r="F16068">
        <v>2</v>
      </c>
      <c r="G16068" t="s">
        <v>82</v>
      </c>
      <c r="H16068">
        <v>0</v>
      </c>
      <c r="I16068">
        <v>29629</v>
      </c>
      <c r="J16068">
        <v>289</v>
      </c>
      <c r="K16068">
        <v>6</v>
      </c>
      <c r="L16068" t="s">
        <v>26</v>
      </c>
      <c r="M16068" t="s">
        <v>27</v>
      </c>
      <c r="N16068">
        <v>5</v>
      </c>
      <c r="O16068" t="s">
        <v>28</v>
      </c>
      <c r="P16068">
        <v>915</v>
      </c>
      <c r="Q16068" t="s">
        <v>307</v>
      </c>
      <c r="R16068" t="s">
        <v>217</v>
      </c>
      <c r="S16068" t="s">
        <v>31</v>
      </c>
      <c r="T16068">
        <v>4</v>
      </c>
      <c r="U16068" s="2">
        <v>23.484000000000002</v>
      </c>
      <c r="V16068" s="2">
        <v>93.936000000000007</v>
      </c>
      <c r="W16068" s="2">
        <v>9.0592966247568008</v>
      </c>
      <c r="X16068" s="2">
        <v>2.8310301952365</v>
      </c>
      <c r="Y16068" s="2">
        <v>105.82632700000001</v>
      </c>
    </row>
    <row r="16069" spans="1:25" x14ac:dyDescent="0.2">
      <c r="A16069">
        <v>69154</v>
      </c>
      <c r="B16069">
        <v>58980</v>
      </c>
      <c r="C16069" s="1">
        <v>41577</v>
      </c>
      <c r="D16069" s="1">
        <v>41589</v>
      </c>
      <c r="E16069" s="1">
        <v>41584</v>
      </c>
      <c r="F16069">
        <v>2</v>
      </c>
      <c r="G16069" t="s">
        <v>82</v>
      </c>
      <c r="H16069">
        <v>0</v>
      </c>
      <c r="I16069">
        <v>29629</v>
      </c>
      <c r="J16069">
        <v>289</v>
      </c>
      <c r="K16069">
        <v>6</v>
      </c>
      <c r="L16069" t="s">
        <v>26</v>
      </c>
      <c r="M16069" t="s">
        <v>27</v>
      </c>
      <c r="N16069">
        <v>5</v>
      </c>
      <c r="O16069" t="s">
        <v>28</v>
      </c>
      <c r="P16069">
        <v>970</v>
      </c>
      <c r="Q16069" t="s">
        <v>228</v>
      </c>
      <c r="R16069" t="s">
        <v>195</v>
      </c>
      <c r="S16069" t="s">
        <v>42</v>
      </c>
      <c r="T16069">
        <v>1</v>
      </c>
      <c r="U16069" s="2">
        <v>728.91</v>
      </c>
      <c r="V16069" s="2">
        <v>728.91</v>
      </c>
      <c r="W16069" s="2">
        <v>70.296924531079696</v>
      </c>
      <c r="X16069" s="2">
        <v>21.967788915962402</v>
      </c>
      <c r="Y16069" s="2">
        <v>821.17471399999999</v>
      </c>
    </row>
    <row r="16070" spans="1:25" x14ac:dyDescent="0.2">
      <c r="A16070">
        <v>69155</v>
      </c>
      <c r="B16070">
        <v>58980</v>
      </c>
      <c r="C16070" s="1">
        <v>41577</v>
      </c>
      <c r="D16070" s="1">
        <v>41589</v>
      </c>
      <c r="E16070" s="1">
        <v>41584</v>
      </c>
      <c r="F16070">
        <v>2</v>
      </c>
      <c r="G16070" t="s">
        <v>82</v>
      </c>
      <c r="H16070">
        <v>0</v>
      </c>
      <c r="I16070">
        <v>29629</v>
      </c>
      <c r="J16070">
        <v>289</v>
      </c>
      <c r="K16070">
        <v>6</v>
      </c>
      <c r="L16070" t="s">
        <v>26</v>
      </c>
      <c r="M16070" t="s">
        <v>27</v>
      </c>
      <c r="N16070">
        <v>5</v>
      </c>
      <c r="O16070" t="s">
        <v>28</v>
      </c>
      <c r="P16070">
        <v>969</v>
      </c>
      <c r="Q16070" t="s">
        <v>208</v>
      </c>
      <c r="R16070" t="s">
        <v>195</v>
      </c>
      <c r="S16070" t="s">
        <v>42</v>
      </c>
      <c r="T16070">
        <v>8</v>
      </c>
      <c r="U16070" s="2">
        <v>1430.442</v>
      </c>
      <c r="V16070" s="2">
        <v>11443.536</v>
      </c>
      <c r="W16070" s="2">
        <v>1103.6278642914599</v>
      </c>
      <c r="X16070" s="2">
        <v>344.88370759108301</v>
      </c>
      <c r="Y16070" s="2">
        <v>12892.047571999999</v>
      </c>
    </row>
    <row r="16071" spans="1:25" x14ac:dyDescent="0.2">
      <c r="A16071">
        <v>69156</v>
      </c>
      <c r="B16071">
        <v>58980</v>
      </c>
      <c r="C16071" s="1">
        <v>41577</v>
      </c>
      <c r="D16071" s="1">
        <v>41589</v>
      </c>
      <c r="E16071" s="1">
        <v>41584</v>
      </c>
      <c r="F16071">
        <v>2</v>
      </c>
      <c r="G16071" t="s">
        <v>82</v>
      </c>
      <c r="H16071">
        <v>0</v>
      </c>
      <c r="I16071">
        <v>29629</v>
      </c>
      <c r="J16071">
        <v>289</v>
      </c>
      <c r="K16071">
        <v>6</v>
      </c>
      <c r="L16071" t="s">
        <v>26</v>
      </c>
      <c r="M16071" t="s">
        <v>27</v>
      </c>
      <c r="N16071">
        <v>5</v>
      </c>
      <c r="O16071" t="s">
        <v>28</v>
      </c>
      <c r="P16071">
        <v>955</v>
      </c>
      <c r="Q16071" t="s">
        <v>297</v>
      </c>
      <c r="R16071" t="s">
        <v>195</v>
      </c>
      <c r="S16071" t="s">
        <v>42</v>
      </c>
      <c r="T16071">
        <v>10</v>
      </c>
      <c r="U16071" s="2">
        <v>1430.442</v>
      </c>
      <c r="V16071" s="2">
        <v>14304.42</v>
      </c>
      <c r="W16071" s="2">
        <v>1379.53483036433</v>
      </c>
      <c r="X16071" s="2">
        <v>431.104634488854</v>
      </c>
      <c r="Y16071" s="2">
        <v>16115.059464</v>
      </c>
    </row>
    <row r="16072" spans="1:25" x14ac:dyDescent="0.2">
      <c r="A16072">
        <v>69157</v>
      </c>
      <c r="B16072">
        <v>58980</v>
      </c>
      <c r="C16072" s="1">
        <v>41577</v>
      </c>
      <c r="D16072" s="1">
        <v>41589</v>
      </c>
      <c r="E16072" s="1">
        <v>41584</v>
      </c>
      <c r="F16072">
        <v>2</v>
      </c>
      <c r="G16072" t="s">
        <v>82</v>
      </c>
      <c r="H16072">
        <v>0</v>
      </c>
      <c r="I16072">
        <v>29629</v>
      </c>
      <c r="J16072">
        <v>289</v>
      </c>
      <c r="K16072">
        <v>6</v>
      </c>
      <c r="L16072" t="s">
        <v>26</v>
      </c>
      <c r="M16072" t="s">
        <v>27</v>
      </c>
      <c r="N16072">
        <v>5</v>
      </c>
      <c r="O16072" t="s">
        <v>28</v>
      </c>
      <c r="P16072">
        <v>893</v>
      </c>
      <c r="Q16072" t="s">
        <v>310</v>
      </c>
      <c r="R16072" t="s">
        <v>220</v>
      </c>
      <c r="S16072" t="s">
        <v>31</v>
      </c>
      <c r="T16072">
        <v>4</v>
      </c>
      <c r="U16072" s="2">
        <v>602.346</v>
      </c>
      <c r="V16072" s="2">
        <v>2409.384</v>
      </c>
      <c r="W16072" s="2">
        <v>232.36378320285201</v>
      </c>
      <c r="X16072" s="2">
        <v>72.613682250891301</v>
      </c>
      <c r="Y16072" s="2">
        <v>2714.361465</v>
      </c>
    </row>
    <row r="16073" spans="1:25" x14ac:dyDescent="0.2">
      <c r="A16073">
        <v>69158</v>
      </c>
      <c r="B16073">
        <v>58980</v>
      </c>
      <c r="C16073" s="1">
        <v>41577</v>
      </c>
      <c r="D16073" s="1">
        <v>41589</v>
      </c>
      <c r="E16073" s="1">
        <v>41584</v>
      </c>
      <c r="F16073">
        <v>2</v>
      </c>
      <c r="G16073" t="s">
        <v>82</v>
      </c>
      <c r="H16073">
        <v>0</v>
      </c>
      <c r="I16073">
        <v>29629</v>
      </c>
      <c r="J16073">
        <v>289</v>
      </c>
      <c r="K16073">
        <v>6</v>
      </c>
      <c r="L16073" t="s">
        <v>26</v>
      </c>
      <c r="M16073" t="s">
        <v>27</v>
      </c>
      <c r="N16073">
        <v>5</v>
      </c>
      <c r="O16073" t="s">
        <v>28</v>
      </c>
      <c r="P16073">
        <v>892</v>
      </c>
      <c r="Q16073" t="s">
        <v>227</v>
      </c>
      <c r="R16073" t="s">
        <v>220</v>
      </c>
      <c r="S16073" t="s">
        <v>31</v>
      </c>
      <c r="T16073">
        <v>7</v>
      </c>
      <c r="U16073" s="2">
        <v>602.346</v>
      </c>
      <c r="V16073" s="2">
        <v>4216.4219999999996</v>
      </c>
      <c r="W16073" s="2">
        <v>406.63662060499098</v>
      </c>
      <c r="X16073" s="2">
        <v>127.07394393905901</v>
      </c>
      <c r="Y16073" s="2">
        <v>4750.1325649999999</v>
      </c>
    </row>
    <row r="16074" spans="1:25" x14ac:dyDescent="0.2">
      <c r="A16074">
        <v>69159</v>
      </c>
      <c r="B16074">
        <v>58980</v>
      </c>
      <c r="C16074" s="1">
        <v>41577</v>
      </c>
      <c r="D16074" s="1">
        <v>41589</v>
      </c>
      <c r="E16074" s="1">
        <v>41584</v>
      </c>
      <c r="F16074">
        <v>2</v>
      </c>
      <c r="G16074" t="s">
        <v>82</v>
      </c>
      <c r="H16074">
        <v>0</v>
      </c>
      <c r="I16074">
        <v>29629</v>
      </c>
      <c r="J16074">
        <v>289</v>
      </c>
      <c r="K16074">
        <v>6</v>
      </c>
      <c r="L16074" t="s">
        <v>26</v>
      </c>
      <c r="M16074" t="s">
        <v>27</v>
      </c>
      <c r="N16074">
        <v>5</v>
      </c>
      <c r="O16074" t="s">
        <v>28</v>
      </c>
      <c r="P16074">
        <v>957</v>
      </c>
      <c r="Q16074" t="s">
        <v>194</v>
      </c>
      <c r="R16074" t="s">
        <v>195</v>
      </c>
      <c r="S16074" t="s">
        <v>42</v>
      </c>
      <c r="T16074">
        <v>10</v>
      </c>
      <c r="U16074" s="2">
        <v>1430.442</v>
      </c>
      <c r="V16074" s="2">
        <v>14304.42</v>
      </c>
      <c r="W16074" s="2">
        <v>1379.53483036433</v>
      </c>
      <c r="X16074" s="2">
        <v>431.104634488854</v>
      </c>
      <c r="Y16074" s="2">
        <v>16115.059464</v>
      </c>
    </row>
    <row r="16075" spans="1:25" x14ac:dyDescent="0.2">
      <c r="A16075">
        <v>69160</v>
      </c>
      <c r="B16075">
        <v>58980</v>
      </c>
      <c r="C16075" s="1">
        <v>41577</v>
      </c>
      <c r="D16075" s="1">
        <v>41589</v>
      </c>
      <c r="E16075" s="1">
        <v>41584</v>
      </c>
      <c r="F16075">
        <v>2</v>
      </c>
      <c r="G16075" t="s">
        <v>82</v>
      </c>
      <c r="H16075">
        <v>0</v>
      </c>
      <c r="I16075">
        <v>29629</v>
      </c>
      <c r="J16075">
        <v>289</v>
      </c>
      <c r="K16075">
        <v>6</v>
      </c>
      <c r="L16075" t="s">
        <v>26</v>
      </c>
      <c r="M16075" t="s">
        <v>27</v>
      </c>
      <c r="N16075">
        <v>5</v>
      </c>
      <c r="O16075" t="s">
        <v>28</v>
      </c>
      <c r="P16075">
        <v>886</v>
      </c>
      <c r="Q16075" t="s">
        <v>303</v>
      </c>
      <c r="R16075" t="s">
        <v>220</v>
      </c>
      <c r="S16075" t="s">
        <v>31</v>
      </c>
      <c r="T16075">
        <v>2</v>
      </c>
      <c r="U16075" s="2">
        <v>200.05199999999999</v>
      </c>
      <c r="V16075" s="2">
        <v>400.10399999999998</v>
      </c>
      <c r="W16075" s="2">
        <v>38.586493109688597</v>
      </c>
      <c r="X16075" s="2">
        <v>12.058279096777699</v>
      </c>
      <c r="Y16075" s="2">
        <v>450.74877199999997</v>
      </c>
    </row>
    <row r="16076" spans="1:25" x14ac:dyDescent="0.2">
      <c r="A16076">
        <v>69161</v>
      </c>
      <c r="B16076">
        <v>58980</v>
      </c>
      <c r="C16076" s="1">
        <v>41577</v>
      </c>
      <c r="D16076" s="1">
        <v>41589</v>
      </c>
      <c r="E16076" s="1">
        <v>41584</v>
      </c>
      <c r="F16076">
        <v>2</v>
      </c>
      <c r="G16076" t="s">
        <v>82</v>
      </c>
      <c r="H16076">
        <v>0</v>
      </c>
      <c r="I16076">
        <v>29629</v>
      </c>
      <c r="J16076">
        <v>289</v>
      </c>
      <c r="K16076">
        <v>6</v>
      </c>
      <c r="L16076" t="s">
        <v>26</v>
      </c>
      <c r="M16076" t="s">
        <v>27</v>
      </c>
      <c r="N16076">
        <v>5</v>
      </c>
      <c r="O16076" t="s">
        <v>28</v>
      </c>
      <c r="P16076">
        <v>958</v>
      </c>
      <c r="Q16076" t="s">
        <v>226</v>
      </c>
      <c r="R16076" t="s">
        <v>195</v>
      </c>
      <c r="S16076" t="s">
        <v>42</v>
      </c>
      <c r="T16076">
        <v>8</v>
      </c>
      <c r="U16076" s="2">
        <v>445.41</v>
      </c>
      <c r="V16076" s="2">
        <v>3563.28</v>
      </c>
      <c r="W16076" s="2">
        <v>343.64684973879503</v>
      </c>
      <c r="X16076" s="2">
        <v>107.38964054337301</v>
      </c>
      <c r="Y16076" s="2">
        <v>4014.316491</v>
      </c>
    </row>
    <row r="16077" spans="1:25" x14ac:dyDescent="0.2">
      <c r="A16077">
        <v>69162</v>
      </c>
      <c r="B16077">
        <v>58980</v>
      </c>
      <c r="C16077" s="1">
        <v>41577</v>
      </c>
      <c r="D16077" s="1">
        <v>41589</v>
      </c>
      <c r="E16077" s="1">
        <v>41584</v>
      </c>
      <c r="F16077">
        <v>2</v>
      </c>
      <c r="G16077" t="s">
        <v>82</v>
      </c>
      <c r="H16077">
        <v>0</v>
      </c>
      <c r="I16077">
        <v>29629</v>
      </c>
      <c r="J16077">
        <v>289</v>
      </c>
      <c r="K16077">
        <v>6</v>
      </c>
      <c r="L16077" t="s">
        <v>26</v>
      </c>
      <c r="M16077" t="s">
        <v>27</v>
      </c>
      <c r="N16077">
        <v>5</v>
      </c>
      <c r="O16077" t="s">
        <v>28</v>
      </c>
      <c r="P16077">
        <v>895</v>
      </c>
      <c r="Q16077" t="s">
        <v>302</v>
      </c>
      <c r="R16077" t="s">
        <v>220</v>
      </c>
      <c r="S16077" t="s">
        <v>31</v>
      </c>
      <c r="T16077">
        <v>4</v>
      </c>
      <c r="U16077" s="2">
        <v>200.05199999999999</v>
      </c>
      <c r="V16077" s="2">
        <v>800.20799999999997</v>
      </c>
      <c r="W16077" s="2">
        <v>77.172986219377194</v>
      </c>
      <c r="X16077" s="2">
        <v>24.116558193555399</v>
      </c>
      <c r="Y16077" s="2">
        <v>901.49754399999995</v>
      </c>
    </row>
    <row r="16078" spans="1:25" x14ac:dyDescent="0.2">
      <c r="A16078">
        <v>69163</v>
      </c>
      <c r="B16078">
        <v>58980</v>
      </c>
      <c r="C16078" s="1">
        <v>41577</v>
      </c>
      <c r="D16078" s="1">
        <v>41589</v>
      </c>
      <c r="E16078" s="1">
        <v>41584</v>
      </c>
      <c r="F16078">
        <v>2</v>
      </c>
      <c r="G16078" t="s">
        <v>82</v>
      </c>
      <c r="H16078">
        <v>0</v>
      </c>
      <c r="I16078">
        <v>29629</v>
      </c>
      <c r="J16078">
        <v>289</v>
      </c>
      <c r="K16078">
        <v>6</v>
      </c>
      <c r="L16078" t="s">
        <v>26</v>
      </c>
      <c r="M16078" t="s">
        <v>27</v>
      </c>
      <c r="N16078">
        <v>5</v>
      </c>
      <c r="O16078" t="s">
        <v>28</v>
      </c>
      <c r="P16078">
        <v>953</v>
      </c>
      <c r="Q16078" t="s">
        <v>317</v>
      </c>
      <c r="R16078" t="s">
        <v>195</v>
      </c>
      <c r="S16078" t="s">
        <v>42</v>
      </c>
      <c r="T16078">
        <v>2</v>
      </c>
      <c r="U16078" s="2">
        <v>728.91</v>
      </c>
      <c r="V16078" s="2">
        <v>1457.82</v>
      </c>
      <c r="W16078" s="2">
        <v>140.59384906215899</v>
      </c>
      <c r="X16078" s="2">
        <v>43.935577831924803</v>
      </c>
      <c r="Y16078" s="2">
        <v>1642.3494270000001</v>
      </c>
    </row>
    <row r="16079" spans="1:25" x14ac:dyDescent="0.2">
      <c r="A16079">
        <v>69164</v>
      </c>
      <c r="B16079">
        <v>58980</v>
      </c>
      <c r="C16079" s="1">
        <v>41577</v>
      </c>
      <c r="D16079" s="1">
        <v>41589</v>
      </c>
      <c r="E16079" s="1">
        <v>41584</v>
      </c>
      <c r="F16079">
        <v>2</v>
      </c>
      <c r="G16079" t="s">
        <v>82</v>
      </c>
      <c r="H16079">
        <v>0</v>
      </c>
      <c r="I16079">
        <v>29629</v>
      </c>
      <c r="J16079">
        <v>289</v>
      </c>
      <c r="K16079">
        <v>6</v>
      </c>
      <c r="L16079" t="s">
        <v>26</v>
      </c>
      <c r="M16079" t="s">
        <v>27</v>
      </c>
      <c r="N16079">
        <v>5</v>
      </c>
      <c r="O16079" t="s">
        <v>28</v>
      </c>
      <c r="P16079">
        <v>890</v>
      </c>
      <c r="Q16079" t="s">
        <v>293</v>
      </c>
      <c r="R16079" t="s">
        <v>220</v>
      </c>
      <c r="S16079" t="s">
        <v>31</v>
      </c>
      <c r="T16079">
        <v>1</v>
      </c>
      <c r="U16079" s="2">
        <v>602.346</v>
      </c>
      <c r="V16079" s="2">
        <v>602.346</v>
      </c>
      <c r="W16079" s="2">
        <v>58.090945800713001</v>
      </c>
      <c r="X16079" s="2">
        <v>18.1534205627228</v>
      </c>
      <c r="Y16079" s="2">
        <v>678.59036700000001</v>
      </c>
    </row>
    <row r="16080" spans="1:25" x14ac:dyDescent="0.2">
      <c r="A16080">
        <v>69165</v>
      </c>
      <c r="B16080">
        <v>58980</v>
      </c>
      <c r="C16080" s="1">
        <v>41577</v>
      </c>
      <c r="D16080" s="1">
        <v>41589</v>
      </c>
      <c r="E16080" s="1">
        <v>41584</v>
      </c>
      <c r="F16080">
        <v>2</v>
      </c>
      <c r="G16080" t="s">
        <v>82</v>
      </c>
      <c r="H16080">
        <v>0</v>
      </c>
      <c r="I16080">
        <v>29629</v>
      </c>
      <c r="J16080">
        <v>289</v>
      </c>
      <c r="K16080">
        <v>6</v>
      </c>
      <c r="L16080" t="s">
        <v>26</v>
      </c>
      <c r="M16080" t="s">
        <v>27</v>
      </c>
      <c r="N16080">
        <v>5</v>
      </c>
      <c r="O16080" t="s">
        <v>28</v>
      </c>
      <c r="P16080">
        <v>888</v>
      </c>
      <c r="Q16080" t="s">
        <v>305</v>
      </c>
      <c r="R16080" t="s">
        <v>220</v>
      </c>
      <c r="S16080" t="s">
        <v>31</v>
      </c>
      <c r="T16080">
        <v>3</v>
      </c>
      <c r="U16080" s="2">
        <v>602.346</v>
      </c>
      <c r="V16080" s="2">
        <v>1807.038</v>
      </c>
      <c r="W16080" s="2">
        <v>174.272837402139</v>
      </c>
      <c r="X16080" s="2">
        <v>54.460261688168401</v>
      </c>
      <c r="Y16080" s="2">
        <v>2035.771099</v>
      </c>
    </row>
    <row r="16081" spans="1:25" x14ac:dyDescent="0.2">
      <c r="A16081">
        <v>69166</v>
      </c>
      <c r="B16081">
        <v>58980</v>
      </c>
      <c r="C16081" s="1">
        <v>41577</v>
      </c>
      <c r="D16081" s="1">
        <v>41589</v>
      </c>
      <c r="E16081" s="1">
        <v>41584</v>
      </c>
      <c r="F16081">
        <v>2</v>
      </c>
      <c r="G16081" t="s">
        <v>82</v>
      </c>
      <c r="H16081">
        <v>0</v>
      </c>
      <c r="I16081">
        <v>29629</v>
      </c>
      <c r="J16081">
        <v>289</v>
      </c>
      <c r="K16081">
        <v>6</v>
      </c>
      <c r="L16081" t="s">
        <v>26</v>
      </c>
      <c r="M16081" t="s">
        <v>27</v>
      </c>
      <c r="N16081">
        <v>5</v>
      </c>
      <c r="O16081" t="s">
        <v>28</v>
      </c>
      <c r="P16081">
        <v>896</v>
      </c>
      <c r="Q16081" t="s">
        <v>306</v>
      </c>
      <c r="R16081" t="s">
        <v>220</v>
      </c>
      <c r="S16081" t="s">
        <v>31</v>
      </c>
      <c r="T16081">
        <v>2</v>
      </c>
      <c r="U16081" s="2">
        <v>200.05199999999999</v>
      </c>
      <c r="V16081" s="2">
        <v>400.10399999999998</v>
      </c>
      <c r="W16081" s="2">
        <v>38.586493109688597</v>
      </c>
      <c r="X16081" s="2">
        <v>12.058279096777699</v>
      </c>
      <c r="Y16081" s="2">
        <v>450.74877199999997</v>
      </c>
    </row>
    <row r="16082" spans="1:25" x14ac:dyDescent="0.2">
      <c r="A16082">
        <v>69167</v>
      </c>
      <c r="B16082">
        <v>58980</v>
      </c>
      <c r="C16082" s="1">
        <v>41577</v>
      </c>
      <c r="D16082" s="1">
        <v>41589</v>
      </c>
      <c r="E16082" s="1">
        <v>41584</v>
      </c>
      <c r="F16082">
        <v>2</v>
      </c>
      <c r="G16082" t="s">
        <v>82</v>
      </c>
      <c r="H16082">
        <v>0</v>
      </c>
      <c r="I16082">
        <v>29629</v>
      </c>
      <c r="J16082">
        <v>289</v>
      </c>
      <c r="K16082">
        <v>6</v>
      </c>
      <c r="L16082" t="s">
        <v>26</v>
      </c>
      <c r="M16082" t="s">
        <v>27</v>
      </c>
      <c r="N16082">
        <v>5</v>
      </c>
      <c r="O16082" t="s">
        <v>28</v>
      </c>
      <c r="P16082">
        <v>963</v>
      </c>
      <c r="Q16082" t="s">
        <v>299</v>
      </c>
      <c r="R16082" t="s">
        <v>195</v>
      </c>
      <c r="S16082" t="s">
        <v>42</v>
      </c>
      <c r="T16082">
        <v>2</v>
      </c>
      <c r="U16082" s="2">
        <v>445.41</v>
      </c>
      <c r="V16082" s="2">
        <v>890.82</v>
      </c>
      <c r="W16082" s="2">
        <v>85.911712434698899</v>
      </c>
      <c r="X16082" s="2">
        <v>26.847410135843401</v>
      </c>
      <c r="Y16082" s="2">
        <v>1003.579122</v>
      </c>
    </row>
    <row r="16083" spans="1:25" x14ac:dyDescent="0.2">
      <c r="A16083">
        <v>69168</v>
      </c>
      <c r="B16083">
        <v>58980</v>
      </c>
      <c r="C16083" s="1">
        <v>41577</v>
      </c>
      <c r="D16083" s="1">
        <v>41589</v>
      </c>
      <c r="E16083" s="1">
        <v>41584</v>
      </c>
      <c r="F16083">
        <v>2</v>
      </c>
      <c r="G16083" t="s">
        <v>82</v>
      </c>
      <c r="H16083">
        <v>0</v>
      </c>
      <c r="I16083">
        <v>29629</v>
      </c>
      <c r="J16083">
        <v>289</v>
      </c>
      <c r="K16083">
        <v>6</v>
      </c>
      <c r="L16083" t="s">
        <v>26</v>
      </c>
      <c r="M16083" t="s">
        <v>27</v>
      </c>
      <c r="N16083">
        <v>5</v>
      </c>
      <c r="O16083" t="s">
        <v>28</v>
      </c>
      <c r="P16083">
        <v>899</v>
      </c>
      <c r="Q16083" t="s">
        <v>296</v>
      </c>
      <c r="R16083" t="s">
        <v>220</v>
      </c>
      <c r="S16083" t="s">
        <v>31</v>
      </c>
      <c r="T16083">
        <v>1</v>
      </c>
      <c r="U16083" s="2">
        <v>200.05199999999999</v>
      </c>
      <c r="V16083" s="2">
        <v>200.05199999999999</v>
      </c>
      <c r="W16083" s="2">
        <v>19.293246554844298</v>
      </c>
      <c r="X16083" s="2">
        <v>6.0291395483888</v>
      </c>
      <c r="Y16083" s="2">
        <v>225.37438700000001</v>
      </c>
    </row>
    <row r="16084" spans="1:25" x14ac:dyDescent="0.2">
      <c r="A16084">
        <v>69169</v>
      </c>
      <c r="B16084">
        <v>58980</v>
      </c>
      <c r="C16084" s="1">
        <v>41577</v>
      </c>
      <c r="D16084" s="1">
        <v>41589</v>
      </c>
      <c r="E16084" s="1">
        <v>41584</v>
      </c>
      <c r="F16084">
        <v>2</v>
      </c>
      <c r="G16084" t="s">
        <v>82</v>
      </c>
      <c r="H16084">
        <v>0</v>
      </c>
      <c r="I16084">
        <v>29629</v>
      </c>
      <c r="J16084">
        <v>289</v>
      </c>
      <c r="K16084">
        <v>6</v>
      </c>
      <c r="L16084" t="s">
        <v>26</v>
      </c>
      <c r="M16084" t="s">
        <v>27</v>
      </c>
      <c r="N16084">
        <v>5</v>
      </c>
      <c r="O16084" t="s">
        <v>28</v>
      </c>
      <c r="P16084">
        <v>961</v>
      </c>
      <c r="Q16084" t="s">
        <v>238</v>
      </c>
      <c r="R16084" t="s">
        <v>195</v>
      </c>
      <c r="S16084" t="s">
        <v>42</v>
      </c>
      <c r="T16084">
        <v>6</v>
      </c>
      <c r="U16084" s="2">
        <v>445.41</v>
      </c>
      <c r="V16084" s="2">
        <v>2672.46</v>
      </c>
      <c r="W16084" s="2">
        <v>257.73513730409599</v>
      </c>
      <c r="X16084" s="2">
        <v>80.542230407530297</v>
      </c>
      <c r="Y16084" s="2">
        <v>3010.7373670000002</v>
      </c>
    </row>
    <row r="16085" spans="1:25" x14ac:dyDescent="0.2">
      <c r="A16085">
        <v>69170</v>
      </c>
      <c r="B16085">
        <v>58980</v>
      </c>
      <c r="C16085" s="1">
        <v>41577</v>
      </c>
      <c r="D16085" s="1">
        <v>41589</v>
      </c>
      <c r="E16085" s="1">
        <v>41584</v>
      </c>
      <c r="F16085">
        <v>2</v>
      </c>
      <c r="G16085" t="s">
        <v>82</v>
      </c>
      <c r="H16085">
        <v>0</v>
      </c>
      <c r="I16085">
        <v>29629</v>
      </c>
      <c r="J16085">
        <v>289</v>
      </c>
      <c r="K16085">
        <v>6</v>
      </c>
      <c r="L16085" t="s">
        <v>26</v>
      </c>
      <c r="M16085" t="s">
        <v>27</v>
      </c>
      <c r="N16085">
        <v>5</v>
      </c>
      <c r="O16085" t="s">
        <v>28</v>
      </c>
      <c r="P16085">
        <v>962</v>
      </c>
      <c r="Q16085" t="s">
        <v>309</v>
      </c>
      <c r="R16085" t="s">
        <v>195</v>
      </c>
      <c r="S16085" t="s">
        <v>42</v>
      </c>
      <c r="T16085">
        <v>1</v>
      </c>
      <c r="U16085" s="2">
        <v>445.41</v>
      </c>
      <c r="V16085" s="2">
        <v>445.41</v>
      </c>
      <c r="W16085" s="2">
        <v>42.955856217349499</v>
      </c>
      <c r="X16085" s="2">
        <v>13.4237050679217</v>
      </c>
      <c r="Y16085" s="2">
        <v>501.78956099999999</v>
      </c>
    </row>
    <row r="16086" spans="1:25" x14ac:dyDescent="0.2">
      <c r="A16086">
        <v>69171</v>
      </c>
      <c r="B16086">
        <v>58980</v>
      </c>
      <c r="C16086" s="1">
        <v>41577</v>
      </c>
      <c r="D16086" s="1">
        <v>41589</v>
      </c>
      <c r="E16086" s="1">
        <v>41584</v>
      </c>
      <c r="F16086">
        <v>2</v>
      </c>
      <c r="G16086" t="s">
        <v>82</v>
      </c>
      <c r="H16086">
        <v>0</v>
      </c>
      <c r="I16086">
        <v>29629</v>
      </c>
      <c r="J16086">
        <v>289</v>
      </c>
      <c r="K16086">
        <v>6</v>
      </c>
      <c r="L16086" t="s">
        <v>26</v>
      </c>
      <c r="M16086" t="s">
        <v>27</v>
      </c>
      <c r="N16086">
        <v>5</v>
      </c>
      <c r="O16086" t="s">
        <v>28</v>
      </c>
      <c r="P16086">
        <v>916</v>
      </c>
      <c r="Q16086" t="s">
        <v>216</v>
      </c>
      <c r="R16086" t="s">
        <v>217</v>
      </c>
      <c r="S16086" t="s">
        <v>31</v>
      </c>
      <c r="T16086">
        <v>5</v>
      </c>
      <c r="U16086" s="2">
        <v>31.584</v>
      </c>
      <c r="V16086" s="2">
        <v>157.91999999999999</v>
      </c>
      <c r="W16086" s="2">
        <v>15.229987682907501</v>
      </c>
      <c r="X16086" s="2">
        <v>4.7593711509086001</v>
      </c>
      <c r="Y16086" s="2">
        <v>177.90935899999999</v>
      </c>
    </row>
    <row r="16087" spans="1:25" x14ac:dyDescent="0.2">
      <c r="A16087">
        <v>69172</v>
      </c>
      <c r="B16087">
        <v>58980</v>
      </c>
      <c r="C16087" s="1">
        <v>41577</v>
      </c>
      <c r="D16087" s="1">
        <v>41589</v>
      </c>
      <c r="E16087" s="1">
        <v>41584</v>
      </c>
      <c r="F16087">
        <v>2</v>
      </c>
      <c r="G16087" t="s">
        <v>82</v>
      </c>
      <c r="H16087">
        <v>0</v>
      </c>
      <c r="I16087">
        <v>29629</v>
      </c>
      <c r="J16087">
        <v>289</v>
      </c>
      <c r="K16087">
        <v>6</v>
      </c>
      <c r="L16087" t="s">
        <v>26</v>
      </c>
      <c r="M16087" t="s">
        <v>27</v>
      </c>
      <c r="N16087">
        <v>5</v>
      </c>
      <c r="O16087" t="s">
        <v>28</v>
      </c>
      <c r="P16087">
        <v>965</v>
      </c>
      <c r="Q16087" t="s">
        <v>221</v>
      </c>
      <c r="R16087" t="s">
        <v>195</v>
      </c>
      <c r="S16087" t="s">
        <v>42</v>
      </c>
      <c r="T16087">
        <v>4</v>
      </c>
      <c r="U16087" s="2">
        <v>445.41</v>
      </c>
      <c r="V16087" s="2">
        <v>1781.64</v>
      </c>
      <c r="W16087" s="2">
        <v>171.823424869397</v>
      </c>
      <c r="X16087" s="2">
        <v>53.694820271686801</v>
      </c>
      <c r="Y16087" s="2">
        <v>2007.1582450000001</v>
      </c>
    </row>
    <row r="16088" spans="1:25" x14ac:dyDescent="0.2">
      <c r="A16088">
        <v>69173</v>
      </c>
      <c r="B16088">
        <v>58980</v>
      </c>
      <c r="C16088" s="1">
        <v>41577</v>
      </c>
      <c r="D16088" s="1">
        <v>41589</v>
      </c>
      <c r="E16088" s="1">
        <v>41584</v>
      </c>
      <c r="F16088">
        <v>2</v>
      </c>
      <c r="G16088" t="s">
        <v>82</v>
      </c>
      <c r="H16088">
        <v>0</v>
      </c>
      <c r="I16088">
        <v>29629</v>
      </c>
      <c r="J16088">
        <v>289</v>
      </c>
      <c r="K16088">
        <v>6</v>
      </c>
      <c r="L16088" t="s">
        <v>26</v>
      </c>
      <c r="M16088" t="s">
        <v>27</v>
      </c>
      <c r="N16088">
        <v>5</v>
      </c>
      <c r="O16088" t="s">
        <v>28</v>
      </c>
      <c r="P16088">
        <v>972</v>
      </c>
      <c r="Q16088" t="s">
        <v>211</v>
      </c>
      <c r="R16088" t="s">
        <v>195</v>
      </c>
      <c r="S16088" t="s">
        <v>42</v>
      </c>
      <c r="T16088">
        <v>8</v>
      </c>
      <c r="U16088" s="2">
        <v>728.91</v>
      </c>
      <c r="V16088" s="2">
        <v>5831.28</v>
      </c>
      <c r="W16088" s="2">
        <v>562.375396248637</v>
      </c>
      <c r="X16088" s="2">
        <v>175.74231132769901</v>
      </c>
      <c r="Y16088" s="2">
        <v>6569.3977070000001</v>
      </c>
    </row>
    <row r="16089" spans="1:25" x14ac:dyDescent="0.2">
      <c r="A16089">
        <v>69174</v>
      </c>
      <c r="B16089">
        <v>58980</v>
      </c>
      <c r="C16089" s="1">
        <v>41577</v>
      </c>
      <c r="D16089" s="1">
        <v>41589</v>
      </c>
      <c r="E16089" s="1">
        <v>41584</v>
      </c>
      <c r="F16089">
        <v>2</v>
      </c>
      <c r="G16089" t="s">
        <v>82</v>
      </c>
      <c r="H16089">
        <v>0</v>
      </c>
      <c r="I16089">
        <v>29629</v>
      </c>
      <c r="J16089">
        <v>289</v>
      </c>
      <c r="K16089">
        <v>6</v>
      </c>
      <c r="L16089" t="s">
        <v>26</v>
      </c>
      <c r="M16089" t="s">
        <v>27</v>
      </c>
      <c r="N16089">
        <v>5</v>
      </c>
      <c r="O16089" t="s">
        <v>28</v>
      </c>
      <c r="P16089">
        <v>889</v>
      </c>
      <c r="Q16089" t="s">
        <v>219</v>
      </c>
      <c r="R16089" t="s">
        <v>220</v>
      </c>
      <c r="S16089" t="s">
        <v>31</v>
      </c>
      <c r="T16089">
        <v>4</v>
      </c>
      <c r="U16089" s="2">
        <v>602.346</v>
      </c>
      <c r="V16089" s="2">
        <v>2409.384</v>
      </c>
      <c r="W16089" s="2">
        <v>232.36378320285201</v>
      </c>
      <c r="X16089" s="2">
        <v>72.613682250891301</v>
      </c>
      <c r="Y16089" s="2">
        <v>2714.361465</v>
      </c>
    </row>
    <row r="16090" spans="1:25" x14ac:dyDescent="0.2">
      <c r="A16090">
        <v>69175</v>
      </c>
      <c r="B16090">
        <v>58980</v>
      </c>
      <c r="C16090" s="1">
        <v>41577</v>
      </c>
      <c r="D16090" s="1">
        <v>41589</v>
      </c>
      <c r="E16090" s="1">
        <v>41584</v>
      </c>
      <c r="F16090">
        <v>2</v>
      </c>
      <c r="G16090" t="s">
        <v>82</v>
      </c>
      <c r="H16090">
        <v>0</v>
      </c>
      <c r="I16090">
        <v>29629</v>
      </c>
      <c r="J16090">
        <v>289</v>
      </c>
      <c r="K16090">
        <v>6</v>
      </c>
      <c r="L16090" t="s">
        <v>26</v>
      </c>
      <c r="M16090" t="s">
        <v>27</v>
      </c>
      <c r="N16090">
        <v>5</v>
      </c>
      <c r="O16090" t="s">
        <v>28</v>
      </c>
      <c r="P16090">
        <v>954</v>
      </c>
      <c r="Q16090" t="s">
        <v>212</v>
      </c>
      <c r="R16090" t="s">
        <v>195</v>
      </c>
      <c r="S16090" t="s">
        <v>42</v>
      </c>
      <c r="T16090">
        <v>7</v>
      </c>
      <c r="U16090" s="2">
        <v>1430.442</v>
      </c>
      <c r="V16090" s="2">
        <v>10013.093999999999</v>
      </c>
      <c r="W16090" s="2">
        <v>965.67438125503304</v>
      </c>
      <c r="X16090" s="2">
        <v>301.773244142198</v>
      </c>
      <c r="Y16090" s="2">
        <v>11280.541625</v>
      </c>
    </row>
    <row r="16091" spans="1:25" x14ac:dyDescent="0.2">
      <c r="A16091">
        <v>69176</v>
      </c>
      <c r="B16091">
        <v>58980</v>
      </c>
      <c r="C16091" s="1">
        <v>41577</v>
      </c>
      <c r="D16091" s="1">
        <v>41589</v>
      </c>
      <c r="E16091" s="1">
        <v>41584</v>
      </c>
      <c r="F16091">
        <v>2</v>
      </c>
      <c r="G16091" t="s">
        <v>82</v>
      </c>
      <c r="H16091">
        <v>0</v>
      </c>
      <c r="I16091">
        <v>29629</v>
      </c>
      <c r="J16091">
        <v>289</v>
      </c>
      <c r="K16091">
        <v>6</v>
      </c>
      <c r="L16091" t="s">
        <v>26</v>
      </c>
      <c r="M16091" t="s">
        <v>27</v>
      </c>
      <c r="N16091">
        <v>5</v>
      </c>
      <c r="O16091" t="s">
        <v>28</v>
      </c>
      <c r="P16091">
        <v>883</v>
      </c>
      <c r="Q16091" t="s">
        <v>204</v>
      </c>
      <c r="R16091" t="s">
        <v>38</v>
      </c>
      <c r="S16091" t="s">
        <v>36</v>
      </c>
      <c r="T16091">
        <v>2</v>
      </c>
      <c r="U16091" s="2">
        <v>32.393999999999998</v>
      </c>
      <c r="V16091" s="2">
        <v>64.787999999999997</v>
      </c>
      <c r="W16091" s="2">
        <v>6.2482297492415002</v>
      </c>
      <c r="X16091" s="2">
        <v>1.9525717966380001</v>
      </c>
      <c r="Y16091" s="2">
        <v>72.988802000000007</v>
      </c>
    </row>
    <row r="16092" spans="1:25" x14ac:dyDescent="0.2">
      <c r="A16092">
        <v>69177</v>
      </c>
      <c r="B16092">
        <v>58980</v>
      </c>
      <c r="C16092" s="1">
        <v>41577</v>
      </c>
      <c r="D16092" s="1">
        <v>41589</v>
      </c>
      <c r="E16092" s="1">
        <v>41584</v>
      </c>
      <c r="F16092">
        <v>2</v>
      </c>
      <c r="G16092" t="s">
        <v>82</v>
      </c>
      <c r="H16092">
        <v>0</v>
      </c>
      <c r="I16092">
        <v>29629</v>
      </c>
      <c r="J16092">
        <v>289</v>
      </c>
      <c r="K16092">
        <v>6</v>
      </c>
      <c r="L16092" t="s">
        <v>26</v>
      </c>
      <c r="M16092" t="s">
        <v>27</v>
      </c>
      <c r="N16092">
        <v>5</v>
      </c>
      <c r="O16092" t="s">
        <v>28</v>
      </c>
      <c r="P16092">
        <v>891</v>
      </c>
      <c r="Q16092" t="s">
        <v>308</v>
      </c>
      <c r="R16092" t="s">
        <v>220</v>
      </c>
      <c r="S16092" t="s">
        <v>31</v>
      </c>
      <c r="T16092">
        <v>4</v>
      </c>
      <c r="U16092" s="2">
        <v>602.346</v>
      </c>
      <c r="V16092" s="2">
        <v>2409.384</v>
      </c>
      <c r="W16092" s="2">
        <v>232.36378320285201</v>
      </c>
      <c r="X16092" s="2">
        <v>72.613682250891301</v>
      </c>
      <c r="Y16092" s="2">
        <v>2714.361465</v>
      </c>
    </row>
    <row r="16093" spans="1:25" x14ac:dyDescent="0.2">
      <c r="A16093">
        <v>69178</v>
      </c>
      <c r="B16093">
        <v>58980</v>
      </c>
      <c r="C16093" s="1">
        <v>41577</v>
      </c>
      <c r="D16093" s="1">
        <v>41589</v>
      </c>
      <c r="E16093" s="1">
        <v>41584</v>
      </c>
      <c r="F16093">
        <v>2</v>
      </c>
      <c r="G16093" t="s">
        <v>82</v>
      </c>
      <c r="H16093">
        <v>0</v>
      </c>
      <c r="I16093">
        <v>29629</v>
      </c>
      <c r="J16093">
        <v>289</v>
      </c>
      <c r="K16093">
        <v>6</v>
      </c>
      <c r="L16093" t="s">
        <v>26</v>
      </c>
      <c r="M16093" t="s">
        <v>27</v>
      </c>
      <c r="N16093">
        <v>5</v>
      </c>
      <c r="O16093" t="s">
        <v>28</v>
      </c>
      <c r="P16093">
        <v>967</v>
      </c>
      <c r="Q16093" t="s">
        <v>229</v>
      </c>
      <c r="R16093" t="s">
        <v>195</v>
      </c>
      <c r="S16093" t="s">
        <v>42</v>
      </c>
      <c r="T16093">
        <v>3</v>
      </c>
      <c r="U16093" s="2">
        <v>1430.442</v>
      </c>
      <c r="V16093" s="2">
        <v>4291.326</v>
      </c>
      <c r="W16093" s="2">
        <v>413.86044910930002</v>
      </c>
      <c r="X16093" s="2">
        <v>129.33139034665601</v>
      </c>
      <c r="Y16093" s="2">
        <v>4834.5178390000001</v>
      </c>
    </row>
    <row r="16094" spans="1:25" x14ac:dyDescent="0.2">
      <c r="A16094">
        <v>69179</v>
      </c>
      <c r="B16094">
        <v>58980</v>
      </c>
      <c r="C16094" s="1">
        <v>41577</v>
      </c>
      <c r="D16094" s="1">
        <v>41589</v>
      </c>
      <c r="E16094" s="1">
        <v>41584</v>
      </c>
      <c r="F16094">
        <v>2</v>
      </c>
      <c r="G16094" t="s">
        <v>82</v>
      </c>
      <c r="H16094">
        <v>0</v>
      </c>
      <c r="I16094">
        <v>29629</v>
      </c>
      <c r="J16094">
        <v>289</v>
      </c>
      <c r="K16094">
        <v>6</v>
      </c>
      <c r="L16094" t="s">
        <v>26</v>
      </c>
      <c r="M16094" t="s">
        <v>27</v>
      </c>
      <c r="N16094">
        <v>5</v>
      </c>
      <c r="O16094" t="s">
        <v>28</v>
      </c>
      <c r="P16094">
        <v>966</v>
      </c>
      <c r="Q16094" t="s">
        <v>234</v>
      </c>
      <c r="R16094" t="s">
        <v>195</v>
      </c>
      <c r="S16094" t="s">
        <v>42</v>
      </c>
      <c r="T16094">
        <v>6</v>
      </c>
      <c r="U16094" s="2">
        <v>1430.442</v>
      </c>
      <c r="V16094" s="2">
        <v>8582.652</v>
      </c>
      <c r="W16094" s="2">
        <v>827.72089821860004</v>
      </c>
      <c r="X16094" s="2">
        <v>258.66278069331202</v>
      </c>
      <c r="Y16094" s="2">
        <v>9669.0356790000005</v>
      </c>
    </row>
    <row r="16095" spans="1:25" x14ac:dyDescent="0.2">
      <c r="A16095">
        <v>69180</v>
      </c>
      <c r="B16095">
        <v>58980</v>
      </c>
      <c r="C16095" s="1">
        <v>41577</v>
      </c>
      <c r="D16095" s="1">
        <v>41589</v>
      </c>
      <c r="E16095" s="1">
        <v>41584</v>
      </c>
      <c r="F16095">
        <v>2</v>
      </c>
      <c r="G16095" t="s">
        <v>82</v>
      </c>
      <c r="H16095">
        <v>0</v>
      </c>
      <c r="I16095">
        <v>29629</v>
      </c>
      <c r="J16095">
        <v>289</v>
      </c>
      <c r="K16095">
        <v>6</v>
      </c>
      <c r="L16095" t="s">
        <v>26</v>
      </c>
      <c r="M16095" t="s">
        <v>27</v>
      </c>
      <c r="N16095">
        <v>5</v>
      </c>
      <c r="O16095" t="s">
        <v>28</v>
      </c>
      <c r="P16095">
        <v>947</v>
      </c>
      <c r="Q16095" t="s">
        <v>232</v>
      </c>
      <c r="R16095" t="s">
        <v>109</v>
      </c>
      <c r="S16095" t="s">
        <v>31</v>
      </c>
      <c r="T16095">
        <v>5</v>
      </c>
      <c r="U16095" s="2">
        <v>54.942</v>
      </c>
      <c r="V16095" s="2">
        <v>274.70999999999998</v>
      </c>
      <c r="W16095" s="2">
        <v>26.493350534267499</v>
      </c>
      <c r="X16095" s="2">
        <v>8.2791720419585992</v>
      </c>
      <c r="Y16095" s="2">
        <v>309.48252300000001</v>
      </c>
    </row>
    <row r="16096" spans="1:25" x14ac:dyDescent="0.2">
      <c r="A16096">
        <v>69181</v>
      </c>
      <c r="B16096">
        <v>58980</v>
      </c>
      <c r="C16096" s="1">
        <v>41577</v>
      </c>
      <c r="D16096" s="1">
        <v>41589</v>
      </c>
      <c r="E16096" s="1">
        <v>41584</v>
      </c>
      <c r="F16096">
        <v>2</v>
      </c>
      <c r="G16096" t="s">
        <v>82</v>
      </c>
      <c r="H16096">
        <v>0</v>
      </c>
      <c r="I16096">
        <v>29629</v>
      </c>
      <c r="J16096">
        <v>289</v>
      </c>
      <c r="K16096">
        <v>6</v>
      </c>
      <c r="L16096" t="s">
        <v>26</v>
      </c>
      <c r="M16096" t="s">
        <v>27</v>
      </c>
      <c r="N16096">
        <v>5</v>
      </c>
      <c r="O16096" t="s">
        <v>28</v>
      </c>
      <c r="P16096">
        <v>979</v>
      </c>
      <c r="Q16096" t="s">
        <v>294</v>
      </c>
      <c r="R16096" t="s">
        <v>195</v>
      </c>
      <c r="S16096" t="s">
        <v>42</v>
      </c>
      <c r="T16096">
        <v>2</v>
      </c>
      <c r="U16096" s="2">
        <v>445.41</v>
      </c>
      <c r="V16096" s="2">
        <v>890.82</v>
      </c>
      <c r="W16096" s="2">
        <v>85.911712434698899</v>
      </c>
      <c r="X16096" s="2">
        <v>26.847410135843401</v>
      </c>
      <c r="Y16096" s="2">
        <v>1003.579122</v>
      </c>
    </row>
    <row r="16097" spans="1:25" x14ac:dyDescent="0.2">
      <c r="A16097">
        <v>69182</v>
      </c>
      <c r="B16097">
        <v>58980</v>
      </c>
      <c r="C16097" s="1">
        <v>41577</v>
      </c>
      <c r="D16097" s="1">
        <v>41589</v>
      </c>
      <c r="E16097" s="1">
        <v>41584</v>
      </c>
      <c r="F16097">
        <v>2</v>
      </c>
      <c r="G16097" t="s">
        <v>82</v>
      </c>
      <c r="H16097">
        <v>0</v>
      </c>
      <c r="I16097">
        <v>29629</v>
      </c>
      <c r="J16097">
        <v>289</v>
      </c>
      <c r="K16097">
        <v>6</v>
      </c>
      <c r="L16097" t="s">
        <v>26</v>
      </c>
      <c r="M16097" t="s">
        <v>27</v>
      </c>
      <c r="N16097">
        <v>5</v>
      </c>
      <c r="O16097" t="s">
        <v>28</v>
      </c>
      <c r="P16097">
        <v>900</v>
      </c>
      <c r="Q16097" t="s">
        <v>295</v>
      </c>
      <c r="R16097" t="s">
        <v>220</v>
      </c>
      <c r="S16097" t="s">
        <v>31</v>
      </c>
      <c r="T16097">
        <v>1</v>
      </c>
      <c r="U16097" s="2">
        <v>200.05199999999999</v>
      </c>
      <c r="V16097" s="2">
        <v>200.05199999999999</v>
      </c>
      <c r="W16097" s="2">
        <v>19.293246554844298</v>
      </c>
      <c r="X16097" s="2">
        <v>6.0291395483888</v>
      </c>
      <c r="Y16097" s="2">
        <v>225.37438700000001</v>
      </c>
    </row>
    <row r="16098" spans="1:25" x14ac:dyDescent="0.2">
      <c r="A16098">
        <v>69183</v>
      </c>
      <c r="B16098">
        <v>58981</v>
      </c>
      <c r="C16098" s="1">
        <v>41577</v>
      </c>
      <c r="D16098" s="1">
        <v>41589</v>
      </c>
      <c r="E16098" s="1">
        <v>41584</v>
      </c>
      <c r="F16098">
        <v>1</v>
      </c>
      <c r="G16098" t="s">
        <v>85</v>
      </c>
      <c r="H16098">
        <v>0</v>
      </c>
      <c r="I16098">
        <v>29950</v>
      </c>
      <c r="J16098">
        <v>289</v>
      </c>
      <c r="K16098">
        <v>6</v>
      </c>
      <c r="L16098" t="s">
        <v>26</v>
      </c>
      <c r="M16098" t="s">
        <v>27</v>
      </c>
      <c r="N16098">
        <v>5</v>
      </c>
      <c r="O16098" t="s">
        <v>28</v>
      </c>
      <c r="P16098">
        <v>808</v>
      </c>
      <c r="Q16098" t="s">
        <v>183</v>
      </c>
      <c r="R16098" t="s">
        <v>109</v>
      </c>
      <c r="S16098" t="s">
        <v>31</v>
      </c>
      <c r="T16098">
        <v>2</v>
      </c>
      <c r="U16098" s="2">
        <v>26.724</v>
      </c>
      <c r="V16098" s="2">
        <v>53.448</v>
      </c>
      <c r="W16098" s="2">
        <v>5.1157486709044004</v>
      </c>
      <c r="X16098" s="2">
        <v>1.5986714857682001</v>
      </c>
      <c r="Y16098" s="2">
        <v>60.162419999999997</v>
      </c>
    </row>
    <row r="16099" spans="1:25" x14ac:dyDescent="0.2">
      <c r="A16099">
        <v>69184</v>
      </c>
      <c r="B16099">
        <v>58981</v>
      </c>
      <c r="C16099" s="1">
        <v>41577</v>
      </c>
      <c r="D16099" s="1">
        <v>41589</v>
      </c>
      <c r="E16099" s="1">
        <v>41584</v>
      </c>
      <c r="F16099">
        <v>1</v>
      </c>
      <c r="G16099" t="s">
        <v>85</v>
      </c>
      <c r="H16099">
        <v>0</v>
      </c>
      <c r="I16099">
        <v>29950</v>
      </c>
      <c r="J16099">
        <v>289</v>
      </c>
      <c r="K16099">
        <v>6</v>
      </c>
      <c r="L16099" t="s">
        <v>26</v>
      </c>
      <c r="M16099" t="s">
        <v>27</v>
      </c>
      <c r="N16099">
        <v>5</v>
      </c>
      <c r="O16099" t="s">
        <v>28</v>
      </c>
      <c r="P16099">
        <v>860</v>
      </c>
      <c r="Q16099" t="s">
        <v>135</v>
      </c>
      <c r="R16099" t="s">
        <v>134</v>
      </c>
      <c r="S16099" t="s">
        <v>36</v>
      </c>
      <c r="T16099">
        <v>3</v>
      </c>
      <c r="U16099" s="2">
        <v>14.694000000000001</v>
      </c>
      <c r="V16099" s="2">
        <v>44.082000000000001</v>
      </c>
      <c r="W16099" s="2">
        <v>4.2192866507784998</v>
      </c>
      <c r="X16099" s="2">
        <v>1.3185270999033001</v>
      </c>
      <c r="Y16099" s="2">
        <v>49.619813999999998</v>
      </c>
    </row>
    <row r="16100" spans="1:25" x14ac:dyDescent="0.2">
      <c r="A16100">
        <v>69185</v>
      </c>
      <c r="B16100">
        <v>58981</v>
      </c>
      <c r="C16100" s="1">
        <v>41577</v>
      </c>
      <c r="D16100" s="1">
        <v>41589</v>
      </c>
      <c r="E16100" s="1">
        <v>41584</v>
      </c>
      <c r="F16100">
        <v>1</v>
      </c>
      <c r="G16100" t="s">
        <v>85</v>
      </c>
      <c r="H16100">
        <v>0</v>
      </c>
      <c r="I16100">
        <v>29950</v>
      </c>
      <c r="J16100">
        <v>289</v>
      </c>
      <c r="K16100">
        <v>6</v>
      </c>
      <c r="L16100" t="s">
        <v>26</v>
      </c>
      <c r="M16100" t="s">
        <v>27</v>
      </c>
      <c r="N16100">
        <v>5</v>
      </c>
      <c r="O16100" t="s">
        <v>28</v>
      </c>
      <c r="P16100">
        <v>712</v>
      </c>
      <c r="Q16100" t="s">
        <v>34</v>
      </c>
      <c r="R16100" t="s">
        <v>35</v>
      </c>
      <c r="S16100" t="s">
        <v>36</v>
      </c>
      <c r="T16100">
        <v>13</v>
      </c>
      <c r="U16100" s="2">
        <v>5.2141999999999999</v>
      </c>
      <c r="V16100" s="2">
        <v>66.428908000000007</v>
      </c>
      <c r="W16100" s="2">
        <v>6.3582098078623996</v>
      </c>
      <c r="X16100" s="2">
        <v>1.9869405974090999</v>
      </c>
      <c r="Y16100" s="2">
        <v>74.774058999999994</v>
      </c>
    </row>
    <row r="16101" spans="1:25" x14ac:dyDescent="0.2">
      <c r="A16101">
        <v>69186</v>
      </c>
      <c r="B16101">
        <v>58981</v>
      </c>
      <c r="C16101" s="1">
        <v>41577</v>
      </c>
      <c r="D16101" s="1">
        <v>41589</v>
      </c>
      <c r="E16101" s="1">
        <v>41584</v>
      </c>
      <c r="F16101">
        <v>1</v>
      </c>
      <c r="G16101" t="s">
        <v>85</v>
      </c>
      <c r="H16101">
        <v>0</v>
      </c>
      <c r="I16101">
        <v>29950</v>
      </c>
      <c r="J16101">
        <v>289</v>
      </c>
      <c r="K16101">
        <v>6</v>
      </c>
      <c r="L16101" t="s">
        <v>26</v>
      </c>
      <c r="M16101" t="s">
        <v>27</v>
      </c>
      <c r="N16101">
        <v>5</v>
      </c>
      <c r="O16101" t="s">
        <v>28</v>
      </c>
      <c r="P16101">
        <v>708</v>
      </c>
      <c r="Q16101" t="s">
        <v>52</v>
      </c>
      <c r="R16101" t="s">
        <v>45</v>
      </c>
      <c r="S16101" t="s">
        <v>46</v>
      </c>
      <c r="T16101">
        <v>10</v>
      </c>
      <c r="U16101" s="2">
        <v>20.994</v>
      </c>
      <c r="V16101" s="2">
        <v>209.94</v>
      </c>
      <c r="W16101" s="2">
        <v>20.094302424219102</v>
      </c>
      <c r="X16101" s="2">
        <v>6.2794696101290004</v>
      </c>
      <c r="Y16101" s="2">
        <v>236.313772</v>
      </c>
    </row>
    <row r="16102" spans="1:25" x14ac:dyDescent="0.2">
      <c r="A16102">
        <v>69187</v>
      </c>
      <c r="B16102">
        <v>58981</v>
      </c>
      <c r="C16102" s="1">
        <v>41577</v>
      </c>
      <c r="D16102" s="1">
        <v>41589</v>
      </c>
      <c r="E16102" s="1">
        <v>41584</v>
      </c>
      <c r="F16102">
        <v>1</v>
      </c>
      <c r="G16102" t="s">
        <v>85</v>
      </c>
      <c r="H16102">
        <v>0</v>
      </c>
      <c r="I16102">
        <v>29950</v>
      </c>
      <c r="J16102">
        <v>289</v>
      </c>
      <c r="K16102">
        <v>6</v>
      </c>
      <c r="L16102" t="s">
        <v>26</v>
      </c>
      <c r="M16102" t="s">
        <v>27</v>
      </c>
      <c r="N16102">
        <v>5</v>
      </c>
      <c r="O16102" t="s">
        <v>28</v>
      </c>
      <c r="P16102">
        <v>865</v>
      </c>
      <c r="Q16102" t="s">
        <v>192</v>
      </c>
      <c r="R16102" t="s">
        <v>193</v>
      </c>
      <c r="S16102" t="s">
        <v>36</v>
      </c>
      <c r="T16102">
        <v>10</v>
      </c>
      <c r="U16102" s="2">
        <v>38.1</v>
      </c>
      <c r="V16102" s="2">
        <v>381</v>
      </c>
      <c r="W16102" s="2">
        <v>36.467225033950101</v>
      </c>
      <c r="X16102" s="2">
        <v>11.3960080092367</v>
      </c>
      <c r="Y16102" s="2">
        <v>428.86323299999998</v>
      </c>
    </row>
    <row r="16103" spans="1:25" x14ac:dyDescent="0.2">
      <c r="A16103">
        <v>69188</v>
      </c>
      <c r="B16103">
        <v>58981</v>
      </c>
      <c r="C16103" s="1">
        <v>41577</v>
      </c>
      <c r="D16103" s="1">
        <v>41589</v>
      </c>
      <c r="E16103" s="1">
        <v>41584</v>
      </c>
      <c r="F16103">
        <v>1</v>
      </c>
      <c r="G16103" t="s">
        <v>85</v>
      </c>
      <c r="H16103">
        <v>0</v>
      </c>
      <c r="I16103">
        <v>29950</v>
      </c>
      <c r="J16103">
        <v>289</v>
      </c>
      <c r="K16103">
        <v>6</v>
      </c>
      <c r="L16103" t="s">
        <v>26</v>
      </c>
      <c r="M16103" t="s">
        <v>27</v>
      </c>
      <c r="N16103">
        <v>5</v>
      </c>
      <c r="O16103" t="s">
        <v>28</v>
      </c>
      <c r="P16103">
        <v>780</v>
      </c>
      <c r="Q16103" t="s">
        <v>182</v>
      </c>
      <c r="R16103" t="s">
        <v>41</v>
      </c>
      <c r="S16103" t="s">
        <v>42</v>
      </c>
      <c r="T16103">
        <v>1</v>
      </c>
      <c r="U16103" s="2">
        <v>1391.9939999999999</v>
      </c>
      <c r="V16103" s="2">
        <v>1391.9939999999999</v>
      </c>
      <c r="W16103" s="2">
        <v>133.234011663801</v>
      </c>
      <c r="X16103" s="2">
        <v>41.635629324959297</v>
      </c>
      <c r="Y16103" s="2">
        <v>1566.8636409999999</v>
      </c>
    </row>
    <row r="16104" spans="1:25" x14ac:dyDescent="0.2">
      <c r="A16104">
        <v>69189</v>
      </c>
      <c r="B16104">
        <v>58981</v>
      </c>
      <c r="C16104" s="1">
        <v>41577</v>
      </c>
      <c r="D16104" s="1">
        <v>41589</v>
      </c>
      <c r="E16104" s="1">
        <v>41584</v>
      </c>
      <c r="F16104">
        <v>1</v>
      </c>
      <c r="G16104" t="s">
        <v>85</v>
      </c>
      <c r="H16104">
        <v>0</v>
      </c>
      <c r="I16104">
        <v>29950</v>
      </c>
      <c r="J16104">
        <v>289</v>
      </c>
      <c r="K16104">
        <v>6</v>
      </c>
      <c r="L16104" t="s">
        <v>26</v>
      </c>
      <c r="M16104" t="s">
        <v>27</v>
      </c>
      <c r="N16104">
        <v>5</v>
      </c>
      <c r="O16104" t="s">
        <v>28</v>
      </c>
      <c r="P16104">
        <v>883</v>
      </c>
      <c r="Q16104" t="s">
        <v>204</v>
      </c>
      <c r="R16104" t="s">
        <v>38</v>
      </c>
      <c r="S16104" t="s">
        <v>36</v>
      </c>
      <c r="T16104">
        <v>8</v>
      </c>
      <c r="U16104" s="2">
        <v>32.393999999999998</v>
      </c>
      <c r="V16104" s="2">
        <v>259.15199999999999</v>
      </c>
      <c r="W16104" s="2">
        <v>24.804604467187001</v>
      </c>
      <c r="X16104" s="2">
        <v>7.7514390225977001</v>
      </c>
      <c r="Y16104" s="2">
        <v>291.70804299999998</v>
      </c>
    </row>
    <row r="16105" spans="1:25" x14ac:dyDescent="0.2">
      <c r="A16105">
        <v>69190</v>
      </c>
      <c r="B16105">
        <v>58981</v>
      </c>
      <c r="C16105" s="1">
        <v>41577</v>
      </c>
      <c r="D16105" s="1">
        <v>41589</v>
      </c>
      <c r="E16105" s="1">
        <v>41584</v>
      </c>
      <c r="F16105">
        <v>1</v>
      </c>
      <c r="G16105" t="s">
        <v>85</v>
      </c>
      <c r="H16105">
        <v>0</v>
      </c>
      <c r="I16105">
        <v>29950</v>
      </c>
      <c r="J16105">
        <v>289</v>
      </c>
      <c r="K16105">
        <v>6</v>
      </c>
      <c r="L16105" t="s">
        <v>26</v>
      </c>
      <c r="M16105" t="s">
        <v>27</v>
      </c>
      <c r="N16105">
        <v>5</v>
      </c>
      <c r="O16105" t="s">
        <v>28</v>
      </c>
      <c r="P16105">
        <v>920</v>
      </c>
      <c r="Q16105" t="s">
        <v>265</v>
      </c>
      <c r="R16105" t="s">
        <v>30</v>
      </c>
      <c r="S16105" t="s">
        <v>31</v>
      </c>
      <c r="T16105">
        <v>1</v>
      </c>
      <c r="U16105" s="2">
        <v>158.43</v>
      </c>
      <c r="V16105" s="2">
        <v>158.43</v>
      </c>
      <c r="W16105" s="2">
        <v>15.1640484570308</v>
      </c>
      <c r="X16105" s="2">
        <v>4.7387652202188004</v>
      </c>
      <c r="Y16105" s="2">
        <v>178.33281299999999</v>
      </c>
    </row>
    <row r="16106" spans="1:25" x14ac:dyDescent="0.2">
      <c r="A16106">
        <v>69191</v>
      </c>
      <c r="B16106">
        <v>58981</v>
      </c>
      <c r="C16106" s="1">
        <v>41577</v>
      </c>
      <c r="D16106" s="1">
        <v>41589</v>
      </c>
      <c r="E16106" s="1">
        <v>41584</v>
      </c>
      <c r="F16106">
        <v>1</v>
      </c>
      <c r="G16106" t="s">
        <v>85</v>
      </c>
      <c r="H16106">
        <v>0</v>
      </c>
      <c r="I16106">
        <v>29950</v>
      </c>
      <c r="J16106">
        <v>289</v>
      </c>
      <c r="K16106">
        <v>6</v>
      </c>
      <c r="L16106" t="s">
        <v>26</v>
      </c>
      <c r="M16106" t="s">
        <v>27</v>
      </c>
      <c r="N16106">
        <v>5</v>
      </c>
      <c r="O16106" t="s">
        <v>28</v>
      </c>
      <c r="P16106">
        <v>783</v>
      </c>
      <c r="Q16106" t="s">
        <v>171</v>
      </c>
      <c r="R16106" t="s">
        <v>41</v>
      </c>
      <c r="S16106" t="s">
        <v>42</v>
      </c>
      <c r="T16106">
        <v>4</v>
      </c>
      <c r="U16106" s="2">
        <v>1376.9939999999999</v>
      </c>
      <c r="V16106" s="2">
        <v>5507.9759999999997</v>
      </c>
      <c r="W16106" s="2">
        <v>527.19317657111901</v>
      </c>
      <c r="X16106" s="2">
        <v>164.74787036924801</v>
      </c>
      <c r="Y16106" s="2">
        <v>6199.9170469999999</v>
      </c>
    </row>
    <row r="16107" spans="1:25" x14ac:dyDescent="0.2">
      <c r="A16107">
        <v>69192</v>
      </c>
      <c r="B16107">
        <v>58981</v>
      </c>
      <c r="C16107" s="1">
        <v>41577</v>
      </c>
      <c r="D16107" s="1">
        <v>41589</v>
      </c>
      <c r="E16107" s="1">
        <v>41584</v>
      </c>
      <c r="F16107">
        <v>1</v>
      </c>
      <c r="G16107" t="s">
        <v>85</v>
      </c>
      <c r="H16107">
        <v>0</v>
      </c>
      <c r="I16107">
        <v>29950</v>
      </c>
      <c r="J16107">
        <v>289</v>
      </c>
      <c r="K16107">
        <v>6</v>
      </c>
      <c r="L16107" t="s">
        <v>26</v>
      </c>
      <c r="M16107" t="s">
        <v>27</v>
      </c>
      <c r="N16107">
        <v>5</v>
      </c>
      <c r="O16107" t="s">
        <v>28</v>
      </c>
      <c r="P16107">
        <v>907</v>
      </c>
      <c r="Q16107" t="s">
        <v>231</v>
      </c>
      <c r="R16107" t="s">
        <v>199</v>
      </c>
      <c r="S16107" t="s">
        <v>31</v>
      </c>
      <c r="T16107">
        <v>2</v>
      </c>
      <c r="U16107" s="2">
        <v>63.9</v>
      </c>
      <c r="V16107" s="2">
        <v>127.8</v>
      </c>
      <c r="W16107" s="2">
        <v>12.232313279104501</v>
      </c>
      <c r="X16107" s="2">
        <v>3.8225979621534001</v>
      </c>
      <c r="Y16107" s="2">
        <v>143.85491099999999</v>
      </c>
    </row>
    <row r="16108" spans="1:25" x14ac:dyDescent="0.2">
      <c r="A16108">
        <v>69193</v>
      </c>
      <c r="B16108">
        <v>58981</v>
      </c>
      <c r="C16108" s="1">
        <v>41577</v>
      </c>
      <c r="D16108" s="1">
        <v>41589</v>
      </c>
      <c r="E16108" s="1">
        <v>41584</v>
      </c>
      <c r="F16108">
        <v>1</v>
      </c>
      <c r="G16108" t="s">
        <v>85</v>
      </c>
      <c r="H16108">
        <v>0</v>
      </c>
      <c r="I16108">
        <v>29950</v>
      </c>
      <c r="J16108">
        <v>289</v>
      </c>
      <c r="K16108">
        <v>6</v>
      </c>
      <c r="L16108" t="s">
        <v>26</v>
      </c>
      <c r="M16108" t="s">
        <v>27</v>
      </c>
      <c r="N16108">
        <v>5</v>
      </c>
      <c r="O16108" t="s">
        <v>28</v>
      </c>
      <c r="P16108">
        <v>867</v>
      </c>
      <c r="Q16108" t="s">
        <v>292</v>
      </c>
      <c r="R16108" t="s">
        <v>143</v>
      </c>
      <c r="S16108" t="s">
        <v>36</v>
      </c>
      <c r="T16108">
        <v>5</v>
      </c>
      <c r="U16108" s="2">
        <v>41.994</v>
      </c>
      <c r="V16108" s="2">
        <v>209.97</v>
      </c>
      <c r="W16108" s="2">
        <v>20.097173859261201</v>
      </c>
      <c r="X16108" s="2">
        <v>6.2803669335943004</v>
      </c>
      <c r="Y16108" s="2">
        <v>236.34754100000001</v>
      </c>
    </row>
    <row r="16109" spans="1:25" x14ac:dyDescent="0.2">
      <c r="A16109">
        <v>69194</v>
      </c>
      <c r="B16109">
        <v>58981</v>
      </c>
      <c r="C16109" s="1">
        <v>41577</v>
      </c>
      <c r="D16109" s="1">
        <v>41589</v>
      </c>
      <c r="E16109" s="1">
        <v>41584</v>
      </c>
      <c r="F16109">
        <v>1</v>
      </c>
      <c r="G16109" t="s">
        <v>85</v>
      </c>
      <c r="H16109">
        <v>0</v>
      </c>
      <c r="I16109">
        <v>29950</v>
      </c>
      <c r="J16109">
        <v>289</v>
      </c>
      <c r="K16109">
        <v>6</v>
      </c>
      <c r="L16109" t="s">
        <v>26</v>
      </c>
      <c r="M16109" t="s">
        <v>27</v>
      </c>
      <c r="N16109">
        <v>5</v>
      </c>
      <c r="O16109" t="s">
        <v>28</v>
      </c>
      <c r="P16109">
        <v>987</v>
      </c>
      <c r="Q16109" t="s">
        <v>291</v>
      </c>
      <c r="R16109" t="s">
        <v>41</v>
      </c>
      <c r="S16109" t="s">
        <v>42</v>
      </c>
      <c r="T16109">
        <v>3</v>
      </c>
      <c r="U16109" s="2">
        <v>338.99400000000003</v>
      </c>
      <c r="V16109" s="2">
        <v>1016.982</v>
      </c>
      <c r="W16109" s="2">
        <v>97.339925064243303</v>
      </c>
      <c r="X16109" s="2">
        <v>30.4187270793953</v>
      </c>
      <c r="Y16109" s="2">
        <v>1144.740652</v>
      </c>
    </row>
    <row r="16110" spans="1:25" x14ac:dyDescent="0.2">
      <c r="A16110">
        <v>69195</v>
      </c>
      <c r="B16110">
        <v>58981</v>
      </c>
      <c r="C16110" s="1">
        <v>41577</v>
      </c>
      <c r="D16110" s="1">
        <v>41589</v>
      </c>
      <c r="E16110" s="1">
        <v>41584</v>
      </c>
      <c r="F16110">
        <v>1</v>
      </c>
      <c r="G16110" t="s">
        <v>85</v>
      </c>
      <c r="H16110">
        <v>0</v>
      </c>
      <c r="I16110">
        <v>29950</v>
      </c>
      <c r="J16110">
        <v>289</v>
      </c>
      <c r="K16110">
        <v>6</v>
      </c>
      <c r="L16110" t="s">
        <v>26</v>
      </c>
      <c r="M16110" t="s">
        <v>27</v>
      </c>
      <c r="N16110">
        <v>5</v>
      </c>
      <c r="O16110" t="s">
        <v>28</v>
      </c>
      <c r="P16110">
        <v>781</v>
      </c>
      <c r="Q16110" t="s">
        <v>161</v>
      </c>
      <c r="R16110" t="s">
        <v>41</v>
      </c>
      <c r="S16110" t="s">
        <v>42</v>
      </c>
      <c r="T16110">
        <v>1</v>
      </c>
      <c r="U16110" s="2">
        <v>1391.9939999999999</v>
      </c>
      <c r="V16110" s="2">
        <v>1391.9939999999999</v>
      </c>
      <c r="W16110" s="2">
        <v>133.234011663801</v>
      </c>
      <c r="X16110" s="2">
        <v>41.635629324959297</v>
      </c>
      <c r="Y16110" s="2">
        <v>1566.8636409999999</v>
      </c>
    </row>
    <row r="16111" spans="1:25" x14ac:dyDescent="0.2">
      <c r="A16111">
        <v>69196</v>
      </c>
      <c r="B16111">
        <v>58981</v>
      </c>
      <c r="C16111" s="1">
        <v>41577</v>
      </c>
      <c r="D16111" s="1">
        <v>41589</v>
      </c>
      <c r="E16111" s="1">
        <v>41584</v>
      </c>
      <c r="F16111">
        <v>1</v>
      </c>
      <c r="G16111" t="s">
        <v>85</v>
      </c>
      <c r="H16111">
        <v>0</v>
      </c>
      <c r="I16111">
        <v>29950</v>
      </c>
      <c r="J16111">
        <v>289</v>
      </c>
      <c r="K16111">
        <v>6</v>
      </c>
      <c r="L16111" t="s">
        <v>26</v>
      </c>
      <c r="M16111" t="s">
        <v>27</v>
      </c>
      <c r="N16111">
        <v>5</v>
      </c>
      <c r="O16111" t="s">
        <v>28</v>
      </c>
      <c r="P16111">
        <v>716</v>
      </c>
      <c r="Q16111" t="s">
        <v>50</v>
      </c>
      <c r="R16111" t="s">
        <v>38</v>
      </c>
      <c r="S16111" t="s">
        <v>36</v>
      </c>
      <c r="T16111">
        <v>6</v>
      </c>
      <c r="U16111" s="2">
        <v>29.994</v>
      </c>
      <c r="V16111" s="2">
        <v>179.964</v>
      </c>
      <c r="W16111" s="2">
        <v>17.225164530209501</v>
      </c>
      <c r="X16111" s="2">
        <v>5.3828640036069997</v>
      </c>
      <c r="Y16111" s="2">
        <v>202.57202899999999</v>
      </c>
    </row>
    <row r="16112" spans="1:25" x14ac:dyDescent="0.2">
      <c r="A16112">
        <v>69197</v>
      </c>
      <c r="B16112">
        <v>58981</v>
      </c>
      <c r="C16112" s="1">
        <v>41577</v>
      </c>
      <c r="D16112" s="1">
        <v>41589</v>
      </c>
      <c r="E16112" s="1">
        <v>41584</v>
      </c>
      <c r="F16112">
        <v>1</v>
      </c>
      <c r="G16112" t="s">
        <v>85</v>
      </c>
      <c r="H16112">
        <v>0</v>
      </c>
      <c r="I16112">
        <v>29950</v>
      </c>
      <c r="J16112">
        <v>289</v>
      </c>
      <c r="K16112">
        <v>6</v>
      </c>
      <c r="L16112" t="s">
        <v>26</v>
      </c>
      <c r="M16112" t="s">
        <v>27</v>
      </c>
      <c r="N16112">
        <v>5</v>
      </c>
      <c r="O16112" t="s">
        <v>28</v>
      </c>
      <c r="P16112">
        <v>743</v>
      </c>
      <c r="Q16112" t="s">
        <v>32</v>
      </c>
      <c r="R16112" t="s">
        <v>30</v>
      </c>
      <c r="S16112" t="s">
        <v>31</v>
      </c>
      <c r="T16112">
        <v>3</v>
      </c>
      <c r="U16112" s="2">
        <v>809.76</v>
      </c>
      <c r="V16112" s="2">
        <v>2429.2800000000002</v>
      </c>
      <c r="W16112" s="2">
        <v>232.51732396449901</v>
      </c>
      <c r="X16112" s="2">
        <v>72.661664925665704</v>
      </c>
      <c r="Y16112" s="2">
        <v>2734.4589890000002</v>
      </c>
    </row>
    <row r="16113" spans="1:25" x14ac:dyDescent="0.2">
      <c r="A16113">
        <v>69198</v>
      </c>
      <c r="B16113">
        <v>58981</v>
      </c>
      <c r="C16113" s="1">
        <v>41577</v>
      </c>
      <c r="D16113" s="1">
        <v>41589</v>
      </c>
      <c r="E16113" s="1">
        <v>41584</v>
      </c>
      <c r="F16113">
        <v>1</v>
      </c>
      <c r="G16113" t="s">
        <v>85</v>
      </c>
      <c r="H16113">
        <v>0</v>
      </c>
      <c r="I16113">
        <v>29950</v>
      </c>
      <c r="J16113">
        <v>289</v>
      </c>
      <c r="K16113">
        <v>6</v>
      </c>
      <c r="L16113" t="s">
        <v>26</v>
      </c>
      <c r="M16113" t="s">
        <v>27</v>
      </c>
      <c r="N16113">
        <v>5</v>
      </c>
      <c r="O16113" t="s">
        <v>28</v>
      </c>
      <c r="P16113">
        <v>894</v>
      </c>
      <c r="Q16113" t="s">
        <v>218</v>
      </c>
      <c r="R16113" t="s">
        <v>201</v>
      </c>
      <c r="S16113" t="s">
        <v>31</v>
      </c>
      <c r="T16113">
        <v>1</v>
      </c>
      <c r="U16113" s="2">
        <v>72.876000000000005</v>
      </c>
      <c r="V16113" s="2">
        <v>72.876000000000005</v>
      </c>
      <c r="W16113" s="2">
        <v>6.9752900041316002</v>
      </c>
      <c r="X16113" s="2">
        <v>2.1797781618926999</v>
      </c>
      <c r="Y16113" s="2">
        <v>82.031068000000005</v>
      </c>
    </row>
    <row r="16114" spans="1:25" x14ac:dyDescent="0.2">
      <c r="A16114">
        <v>69199</v>
      </c>
      <c r="B16114">
        <v>58981</v>
      </c>
      <c r="C16114" s="1">
        <v>41577</v>
      </c>
      <c r="D16114" s="1">
        <v>41589</v>
      </c>
      <c r="E16114" s="1">
        <v>41584</v>
      </c>
      <c r="F16114">
        <v>1</v>
      </c>
      <c r="G16114" t="s">
        <v>85</v>
      </c>
      <c r="H16114">
        <v>0</v>
      </c>
      <c r="I16114">
        <v>29950</v>
      </c>
      <c r="J16114">
        <v>289</v>
      </c>
      <c r="K16114">
        <v>6</v>
      </c>
      <c r="L16114" t="s">
        <v>26</v>
      </c>
      <c r="M16114" t="s">
        <v>27</v>
      </c>
      <c r="N16114">
        <v>5</v>
      </c>
      <c r="O16114" t="s">
        <v>28</v>
      </c>
      <c r="P16114">
        <v>910</v>
      </c>
      <c r="Q16114" t="s">
        <v>251</v>
      </c>
      <c r="R16114" t="s">
        <v>217</v>
      </c>
      <c r="S16114" t="s">
        <v>31</v>
      </c>
      <c r="T16114">
        <v>3</v>
      </c>
      <c r="U16114" s="2">
        <v>31.584</v>
      </c>
      <c r="V16114" s="2">
        <v>94.751999999999995</v>
      </c>
      <c r="W16114" s="2">
        <v>9.0691404367895991</v>
      </c>
      <c r="X16114" s="2">
        <v>2.8341064327852998</v>
      </c>
      <c r="Y16114" s="2">
        <v>106.65524600000001</v>
      </c>
    </row>
    <row r="16115" spans="1:25" x14ac:dyDescent="0.2">
      <c r="A16115">
        <v>69200</v>
      </c>
      <c r="B16115">
        <v>58981</v>
      </c>
      <c r="C16115" s="1">
        <v>41577</v>
      </c>
      <c r="D16115" s="1">
        <v>41589</v>
      </c>
      <c r="E16115" s="1">
        <v>41584</v>
      </c>
      <c r="F16115">
        <v>1</v>
      </c>
      <c r="G16115" t="s">
        <v>85</v>
      </c>
      <c r="H16115">
        <v>0</v>
      </c>
      <c r="I16115">
        <v>29950</v>
      </c>
      <c r="J16115">
        <v>289</v>
      </c>
      <c r="K16115">
        <v>6</v>
      </c>
      <c r="L16115" t="s">
        <v>26</v>
      </c>
      <c r="M16115" t="s">
        <v>27</v>
      </c>
      <c r="N16115">
        <v>5</v>
      </c>
      <c r="O16115" t="s">
        <v>28</v>
      </c>
      <c r="P16115">
        <v>784</v>
      </c>
      <c r="Q16115" t="s">
        <v>169</v>
      </c>
      <c r="R16115" t="s">
        <v>41</v>
      </c>
      <c r="S16115" t="s">
        <v>42</v>
      </c>
      <c r="T16115">
        <v>2</v>
      </c>
      <c r="U16115" s="2">
        <v>1376.9939999999999</v>
      </c>
      <c r="V16115" s="2">
        <v>2753.9879999999998</v>
      </c>
      <c r="W16115" s="2">
        <v>263.59658828555899</v>
      </c>
      <c r="X16115" s="2">
        <v>82.373935184624301</v>
      </c>
      <c r="Y16115" s="2">
        <v>3099.9585229999998</v>
      </c>
    </row>
    <row r="16116" spans="1:25" x14ac:dyDescent="0.2">
      <c r="A16116">
        <v>69201</v>
      </c>
      <c r="B16116">
        <v>58981</v>
      </c>
      <c r="C16116" s="1">
        <v>41577</v>
      </c>
      <c r="D16116" s="1">
        <v>41589</v>
      </c>
      <c r="E16116" s="1">
        <v>41584</v>
      </c>
      <c r="F16116">
        <v>1</v>
      </c>
      <c r="G16116" t="s">
        <v>85</v>
      </c>
      <c r="H16116">
        <v>0</v>
      </c>
      <c r="I16116">
        <v>29950</v>
      </c>
      <c r="J16116">
        <v>289</v>
      </c>
      <c r="K16116">
        <v>6</v>
      </c>
      <c r="L16116" t="s">
        <v>26</v>
      </c>
      <c r="M16116" t="s">
        <v>27</v>
      </c>
      <c r="N16116">
        <v>5</v>
      </c>
      <c r="O16116" t="s">
        <v>28</v>
      </c>
      <c r="P16116">
        <v>747</v>
      </c>
      <c r="Q16116" t="s">
        <v>33</v>
      </c>
      <c r="R16116" t="s">
        <v>30</v>
      </c>
      <c r="S16116" t="s">
        <v>31</v>
      </c>
      <c r="T16116">
        <v>3</v>
      </c>
      <c r="U16116" s="2">
        <v>809.76</v>
      </c>
      <c r="V16116" s="2">
        <v>2429.2800000000002</v>
      </c>
      <c r="W16116" s="2">
        <v>232.51732396449901</v>
      </c>
      <c r="X16116" s="2">
        <v>72.661664925665704</v>
      </c>
      <c r="Y16116" s="2">
        <v>2734.4589890000002</v>
      </c>
    </row>
    <row r="16117" spans="1:25" x14ac:dyDescent="0.2">
      <c r="A16117">
        <v>69202</v>
      </c>
      <c r="B16117">
        <v>58981</v>
      </c>
      <c r="C16117" s="1">
        <v>41577</v>
      </c>
      <c r="D16117" s="1">
        <v>41589</v>
      </c>
      <c r="E16117" s="1">
        <v>41584</v>
      </c>
      <c r="F16117">
        <v>1</v>
      </c>
      <c r="G16117" t="s">
        <v>85</v>
      </c>
      <c r="H16117">
        <v>0</v>
      </c>
      <c r="I16117">
        <v>29950</v>
      </c>
      <c r="J16117">
        <v>289</v>
      </c>
      <c r="K16117">
        <v>6</v>
      </c>
      <c r="L16117" t="s">
        <v>26</v>
      </c>
      <c r="M16117" t="s">
        <v>27</v>
      </c>
      <c r="N16117">
        <v>5</v>
      </c>
      <c r="O16117" t="s">
        <v>28</v>
      </c>
      <c r="P16117">
        <v>918</v>
      </c>
      <c r="Q16117" t="s">
        <v>268</v>
      </c>
      <c r="R16117" t="s">
        <v>30</v>
      </c>
      <c r="S16117" t="s">
        <v>31</v>
      </c>
      <c r="T16117">
        <v>2</v>
      </c>
      <c r="U16117" s="2">
        <v>158.43</v>
      </c>
      <c r="V16117" s="2">
        <v>316.86</v>
      </c>
      <c r="W16117" s="2">
        <v>30.328096914061501</v>
      </c>
      <c r="X16117" s="2">
        <v>9.4775304404377003</v>
      </c>
      <c r="Y16117" s="2">
        <v>356.66562699999997</v>
      </c>
    </row>
    <row r="16118" spans="1:25" x14ac:dyDescent="0.2">
      <c r="A16118">
        <v>69203</v>
      </c>
      <c r="B16118">
        <v>58981</v>
      </c>
      <c r="C16118" s="1">
        <v>41577</v>
      </c>
      <c r="D16118" s="1">
        <v>41589</v>
      </c>
      <c r="E16118" s="1">
        <v>41584</v>
      </c>
      <c r="F16118">
        <v>1</v>
      </c>
      <c r="G16118" t="s">
        <v>85</v>
      </c>
      <c r="H16118">
        <v>0</v>
      </c>
      <c r="I16118">
        <v>29950</v>
      </c>
      <c r="J16118">
        <v>289</v>
      </c>
      <c r="K16118">
        <v>6</v>
      </c>
      <c r="L16118" t="s">
        <v>26</v>
      </c>
      <c r="M16118" t="s">
        <v>27</v>
      </c>
      <c r="N16118">
        <v>5</v>
      </c>
      <c r="O16118" t="s">
        <v>28</v>
      </c>
      <c r="P16118">
        <v>782</v>
      </c>
      <c r="Q16118" t="s">
        <v>184</v>
      </c>
      <c r="R16118" t="s">
        <v>41</v>
      </c>
      <c r="S16118" t="s">
        <v>42</v>
      </c>
      <c r="T16118">
        <v>4</v>
      </c>
      <c r="U16118" s="2">
        <v>1376.9939999999999</v>
      </c>
      <c r="V16118" s="2">
        <v>5507.9759999999997</v>
      </c>
      <c r="W16118" s="2">
        <v>527.19317657111901</v>
      </c>
      <c r="X16118" s="2">
        <v>164.74787036924801</v>
      </c>
      <c r="Y16118" s="2">
        <v>6199.9170469999999</v>
      </c>
    </row>
    <row r="16119" spans="1:25" x14ac:dyDescent="0.2">
      <c r="A16119">
        <v>69204</v>
      </c>
      <c r="B16119">
        <v>58981</v>
      </c>
      <c r="C16119" s="1">
        <v>41577</v>
      </c>
      <c r="D16119" s="1">
        <v>41589</v>
      </c>
      <c r="E16119" s="1">
        <v>41584</v>
      </c>
      <c r="F16119">
        <v>1</v>
      </c>
      <c r="G16119" t="s">
        <v>85</v>
      </c>
      <c r="H16119">
        <v>0</v>
      </c>
      <c r="I16119">
        <v>29950</v>
      </c>
      <c r="J16119">
        <v>289</v>
      </c>
      <c r="K16119">
        <v>6</v>
      </c>
      <c r="L16119" t="s">
        <v>26</v>
      </c>
      <c r="M16119" t="s">
        <v>27</v>
      </c>
      <c r="N16119">
        <v>5</v>
      </c>
      <c r="O16119" t="s">
        <v>28</v>
      </c>
      <c r="P16119">
        <v>742</v>
      </c>
      <c r="Q16119" t="s">
        <v>39</v>
      </c>
      <c r="R16119" t="s">
        <v>30</v>
      </c>
      <c r="S16119" t="s">
        <v>31</v>
      </c>
      <c r="T16119">
        <v>1</v>
      </c>
      <c r="U16119" s="2">
        <v>818.7</v>
      </c>
      <c r="V16119" s="2">
        <v>818.7</v>
      </c>
      <c r="W16119" s="2">
        <v>78.361462297362195</v>
      </c>
      <c r="X16119" s="2">
        <v>24.487957367879599</v>
      </c>
      <c r="Y16119" s="2">
        <v>921.54941899999994</v>
      </c>
    </row>
    <row r="16120" spans="1:25" x14ac:dyDescent="0.2">
      <c r="A16120">
        <v>69205</v>
      </c>
      <c r="B16120">
        <v>58981</v>
      </c>
      <c r="C16120" s="1">
        <v>41577</v>
      </c>
      <c r="D16120" s="1">
        <v>41589</v>
      </c>
      <c r="E16120" s="1">
        <v>41584</v>
      </c>
      <c r="F16120">
        <v>1</v>
      </c>
      <c r="G16120" t="s">
        <v>85</v>
      </c>
      <c r="H16120">
        <v>0</v>
      </c>
      <c r="I16120">
        <v>29950</v>
      </c>
      <c r="J16120">
        <v>289</v>
      </c>
      <c r="K16120">
        <v>6</v>
      </c>
      <c r="L16120" t="s">
        <v>26</v>
      </c>
      <c r="M16120" t="s">
        <v>27</v>
      </c>
      <c r="N16120">
        <v>5</v>
      </c>
      <c r="O16120" t="s">
        <v>28</v>
      </c>
      <c r="P16120">
        <v>904</v>
      </c>
      <c r="Q16120" t="s">
        <v>264</v>
      </c>
      <c r="R16120" t="s">
        <v>30</v>
      </c>
      <c r="S16120" t="s">
        <v>31</v>
      </c>
      <c r="T16120">
        <v>8</v>
      </c>
      <c r="U16120" s="2">
        <v>218.45400000000001</v>
      </c>
      <c r="V16120" s="2">
        <v>1747.6320000000001</v>
      </c>
      <c r="W16120" s="2">
        <v>167.27372551320801</v>
      </c>
      <c r="X16120" s="2">
        <v>52.273040076636299</v>
      </c>
      <c r="Y16120" s="2">
        <v>1967.178766</v>
      </c>
    </row>
    <row r="16121" spans="1:25" x14ac:dyDescent="0.2">
      <c r="A16121">
        <v>69206</v>
      </c>
      <c r="B16121">
        <v>58981</v>
      </c>
      <c r="C16121" s="1">
        <v>41577</v>
      </c>
      <c r="D16121" s="1">
        <v>41589</v>
      </c>
      <c r="E16121" s="1">
        <v>41584</v>
      </c>
      <c r="F16121">
        <v>1</v>
      </c>
      <c r="G16121" t="s">
        <v>85</v>
      </c>
      <c r="H16121">
        <v>0</v>
      </c>
      <c r="I16121">
        <v>29950</v>
      </c>
      <c r="J16121">
        <v>289</v>
      </c>
      <c r="K16121">
        <v>6</v>
      </c>
      <c r="L16121" t="s">
        <v>26</v>
      </c>
      <c r="M16121" t="s">
        <v>27</v>
      </c>
      <c r="N16121">
        <v>5</v>
      </c>
      <c r="O16121" t="s">
        <v>28</v>
      </c>
      <c r="P16121">
        <v>880</v>
      </c>
      <c r="Q16121" t="s">
        <v>205</v>
      </c>
      <c r="R16121" t="s">
        <v>206</v>
      </c>
      <c r="S16121" t="s">
        <v>46</v>
      </c>
      <c r="T16121">
        <v>5</v>
      </c>
      <c r="U16121" s="2">
        <v>32.994</v>
      </c>
      <c r="V16121" s="2">
        <v>164.97</v>
      </c>
      <c r="W16121" s="2">
        <v>15.790021296196199</v>
      </c>
      <c r="X16121" s="2">
        <v>4.934381735653</v>
      </c>
      <c r="Y16121" s="2">
        <v>185.69440299999999</v>
      </c>
    </row>
    <row r="16122" spans="1:25" x14ac:dyDescent="0.2">
      <c r="A16122">
        <v>69207</v>
      </c>
      <c r="B16122">
        <v>58981</v>
      </c>
      <c r="C16122" s="1">
        <v>41577</v>
      </c>
      <c r="D16122" s="1">
        <v>41589</v>
      </c>
      <c r="E16122" s="1">
        <v>41584</v>
      </c>
      <c r="F16122">
        <v>1</v>
      </c>
      <c r="G16122" t="s">
        <v>85</v>
      </c>
      <c r="H16122">
        <v>0</v>
      </c>
      <c r="I16122">
        <v>29950</v>
      </c>
      <c r="J16122">
        <v>289</v>
      </c>
      <c r="K16122">
        <v>6</v>
      </c>
      <c r="L16122" t="s">
        <v>26</v>
      </c>
      <c r="M16122" t="s">
        <v>27</v>
      </c>
      <c r="N16122">
        <v>5</v>
      </c>
      <c r="O16122" t="s">
        <v>28</v>
      </c>
      <c r="P16122">
        <v>864</v>
      </c>
      <c r="Q16122" t="s">
        <v>215</v>
      </c>
      <c r="R16122" t="s">
        <v>193</v>
      </c>
      <c r="S16122" t="s">
        <v>36</v>
      </c>
      <c r="T16122">
        <v>12</v>
      </c>
      <c r="U16122" s="2">
        <v>36.83</v>
      </c>
      <c r="V16122" s="2">
        <v>433.12079999999997</v>
      </c>
      <c r="W16122" s="2">
        <v>41.455941418594499</v>
      </c>
      <c r="X16122" s="2">
        <v>12.954981904900301</v>
      </c>
      <c r="Y16122" s="2">
        <v>487.531723</v>
      </c>
    </row>
    <row r="16123" spans="1:25" x14ac:dyDescent="0.2">
      <c r="A16123">
        <v>69208</v>
      </c>
      <c r="B16123">
        <v>58981</v>
      </c>
      <c r="C16123" s="1">
        <v>41577</v>
      </c>
      <c r="D16123" s="1">
        <v>41589</v>
      </c>
      <c r="E16123" s="1">
        <v>41584</v>
      </c>
      <c r="F16123">
        <v>1</v>
      </c>
      <c r="G16123" t="s">
        <v>85</v>
      </c>
      <c r="H16123">
        <v>0</v>
      </c>
      <c r="I16123">
        <v>29950</v>
      </c>
      <c r="J16123">
        <v>289</v>
      </c>
      <c r="K16123">
        <v>6</v>
      </c>
      <c r="L16123" t="s">
        <v>26</v>
      </c>
      <c r="M16123" t="s">
        <v>27</v>
      </c>
      <c r="N16123">
        <v>5</v>
      </c>
      <c r="O16123" t="s">
        <v>28</v>
      </c>
      <c r="P16123">
        <v>925</v>
      </c>
      <c r="Q16123" t="s">
        <v>248</v>
      </c>
      <c r="R16123" t="s">
        <v>30</v>
      </c>
      <c r="S16123" t="s">
        <v>31</v>
      </c>
      <c r="T16123">
        <v>4</v>
      </c>
      <c r="U16123" s="2">
        <v>149.874</v>
      </c>
      <c r="V16123" s="2">
        <v>599.49599999999998</v>
      </c>
      <c r="W16123" s="2">
        <v>57.380460732160003</v>
      </c>
      <c r="X16123" s="2">
        <v>17.931394271667699</v>
      </c>
      <c r="Y16123" s="2">
        <v>674.80785500000002</v>
      </c>
    </row>
    <row r="16124" spans="1:25" x14ac:dyDescent="0.2">
      <c r="A16124">
        <v>69209</v>
      </c>
      <c r="B16124">
        <v>58981</v>
      </c>
      <c r="C16124" s="1">
        <v>41577</v>
      </c>
      <c r="D16124" s="1">
        <v>41589</v>
      </c>
      <c r="E16124" s="1">
        <v>41584</v>
      </c>
      <c r="F16124">
        <v>1</v>
      </c>
      <c r="G16124" t="s">
        <v>85</v>
      </c>
      <c r="H16124">
        <v>0</v>
      </c>
      <c r="I16124">
        <v>29950</v>
      </c>
      <c r="J16124">
        <v>289</v>
      </c>
      <c r="K16124">
        <v>6</v>
      </c>
      <c r="L16124" t="s">
        <v>26</v>
      </c>
      <c r="M16124" t="s">
        <v>27</v>
      </c>
      <c r="N16124">
        <v>5</v>
      </c>
      <c r="O16124" t="s">
        <v>28</v>
      </c>
      <c r="P16124">
        <v>707</v>
      </c>
      <c r="Q16124" t="s">
        <v>79</v>
      </c>
      <c r="R16124" t="s">
        <v>45</v>
      </c>
      <c r="S16124" t="s">
        <v>46</v>
      </c>
      <c r="T16124">
        <v>12</v>
      </c>
      <c r="U16124" s="2">
        <v>20.2942</v>
      </c>
      <c r="V16124" s="2">
        <v>238.65979200000001</v>
      </c>
      <c r="W16124" s="2">
        <v>22.843202995852302</v>
      </c>
      <c r="X16124" s="2">
        <v>7.1385010527946999</v>
      </c>
      <c r="Y16124" s="2">
        <v>268.64149600000002</v>
      </c>
    </row>
    <row r="16125" spans="1:25" x14ac:dyDescent="0.2">
      <c r="A16125">
        <v>69210</v>
      </c>
      <c r="B16125">
        <v>58981</v>
      </c>
      <c r="C16125" s="1">
        <v>41577</v>
      </c>
      <c r="D16125" s="1">
        <v>41589</v>
      </c>
      <c r="E16125" s="1">
        <v>41584</v>
      </c>
      <c r="F16125">
        <v>1</v>
      </c>
      <c r="G16125" t="s">
        <v>85</v>
      </c>
      <c r="H16125">
        <v>0</v>
      </c>
      <c r="I16125">
        <v>29950</v>
      </c>
      <c r="J16125">
        <v>289</v>
      </c>
      <c r="K16125">
        <v>6</v>
      </c>
      <c r="L16125" t="s">
        <v>26</v>
      </c>
      <c r="M16125" t="s">
        <v>27</v>
      </c>
      <c r="N16125">
        <v>5</v>
      </c>
      <c r="O16125" t="s">
        <v>28</v>
      </c>
      <c r="P16125">
        <v>924</v>
      </c>
      <c r="Q16125" t="s">
        <v>256</v>
      </c>
      <c r="R16125" t="s">
        <v>30</v>
      </c>
      <c r="S16125" t="s">
        <v>31</v>
      </c>
      <c r="T16125">
        <v>3</v>
      </c>
      <c r="U16125" s="2">
        <v>149.874</v>
      </c>
      <c r="V16125" s="2">
        <v>449.62200000000001</v>
      </c>
      <c r="W16125" s="2">
        <v>43.035345549120002</v>
      </c>
      <c r="X16125" s="2">
        <v>13.448545703750799</v>
      </c>
      <c r="Y16125" s="2">
        <v>506.10589199999998</v>
      </c>
    </row>
    <row r="16126" spans="1:25" x14ac:dyDescent="0.2">
      <c r="A16126">
        <v>69211</v>
      </c>
      <c r="B16126">
        <v>58981</v>
      </c>
      <c r="C16126" s="1">
        <v>41577</v>
      </c>
      <c r="D16126" s="1">
        <v>41589</v>
      </c>
      <c r="E16126" s="1">
        <v>41584</v>
      </c>
      <c r="F16126">
        <v>1</v>
      </c>
      <c r="G16126" t="s">
        <v>85</v>
      </c>
      <c r="H16126">
        <v>0</v>
      </c>
      <c r="I16126">
        <v>29950</v>
      </c>
      <c r="J16126">
        <v>289</v>
      </c>
      <c r="K16126">
        <v>6</v>
      </c>
      <c r="L16126" t="s">
        <v>26</v>
      </c>
      <c r="M16126" t="s">
        <v>27</v>
      </c>
      <c r="N16126">
        <v>5</v>
      </c>
      <c r="O16126" t="s">
        <v>28</v>
      </c>
      <c r="P16126">
        <v>984</v>
      </c>
      <c r="Q16126" t="s">
        <v>252</v>
      </c>
      <c r="R16126" t="s">
        <v>41</v>
      </c>
      <c r="S16126" t="s">
        <v>42</v>
      </c>
      <c r="T16126">
        <v>1</v>
      </c>
      <c r="U16126" s="2">
        <v>338.99400000000003</v>
      </c>
      <c r="V16126" s="2">
        <v>338.99400000000003</v>
      </c>
      <c r="W16126" s="2">
        <v>32.446641688081101</v>
      </c>
      <c r="X16126" s="2">
        <v>10.1395756931318</v>
      </c>
      <c r="Y16126" s="2">
        <v>381.580218</v>
      </c>
    </row>
    <row r="16127" spans="1:25" x14ac:dyDescent="0.2">
      <c r="A16127">
        <v>69212</v>
      </c>
      <c r="B16127">
        <v>58981</v>
      </c>
      <c r="C16127" s="1">
        <v>41577</v>
      </c>
      <c r="D16127" s="1">
        <v>41589</v>
      </c>
      <c r="E16127" s="1">
        <v>41584</v>
      </c>
      <c r="F16127">
        <v>1</v>
      </c>
      <c r="G16127" t="s">
        <v>85</v>
      </c>
      <c r="H16127">
        <v>0</v>
      </c>
      <c r="I16127">
        <v>29950</v>
      </c>
      <c r="J16127">
        <v>289</v>
      </c>
      <c r="K16127">
        <v>6</v>
      </c>
      <c r="L16127" t="s">
        <v>26</v>
      </c>
      <c r="M16127" t="s">
        <v>27</v>
      </c>
      <c r="N16127">
        <v>5</v>
      </c>
      <c r="O16127" t="s">
        <v>28</v>
      </c>
      <c r="P16127">
        <v>992</v>
      </c>
      <c r="Q16127" t="s">
        <v>258</v>
      </c>
      <c r="R16127" t="s">
        <v>41</v>
      </c>
      <c r="S16127" t="s">
        <v>42</v>
      </c>
      <c r="T16127">
        <v>2</v>
      </c>
      <c r="U16127" s="2">
        <v>323.99400000000003</v>
      </c>
      <c r="V16127" s="2">
        <v>647.98800000000006</v>
      </c>
      <c r="W16127" s="2">
        <v>62.0218483341189</v>
      </c>
      <c r="X16127" s="2">
        <v>19.3818279209693</v>
      </c>
      <c r="Y16127" s="2">
        <v>729.39167599999996</v>
      </c>
    </row>
    <row r="16128" spans="1:25" x14ac:dyDescent="0.2">
      <c r="A16128">
        <v>69213</v>
      </c>
      <c r="B16128">
        <v>58981</v>
      </c>
      <c r="C16128" s="1">
        <v>41577</v>
      </c>
      <c r="D16128" s="1">
        <v>41589</v>
      </c>
      <c r="E16128" s="1">
        <v>41584</v>
      </c>
      <c r="F16128">
        <v>1</v>
      </c>
      <c r="G16128" t="s">
        <v>85</v>
      </c>
      <c r="H16128">
        <v>0</v>
      </c>
      <c r="I16128">
        <v>29950</v>
      </c>
      <c r="J16128">
        <v>289</v>
      </c>
      <c r="K16128">
        <v>6</v>
      </c>
      <c r="L16128" t="s">
        <v>26</v>
      </c>
      <c r="M16128" t="s">
        <v>27</v>
      </c>
      <c r="N16128">
        <v>5</v>
      </c>
      <c r="O16128" t="s">
        <v>28</v>
      </c>
      <c r="P16128">
        <v>944</v>
      </c>
      <c r="Q16128" t="s">
        <v>269</v>
      </c>
      <c r="R16128" t="s">
        <v>30</v>
      </c>
      <c r="S16128" t="s">
        <v>31</v>
      </c>
      <c r="T16128">
        <v>2</v>
      </c>
      <c r="U16128" s="2">
        <v>158.43</v>
      </c>
      <c r="V16128" s="2">
        <v>316.86</v>
      </c>
      <c r="W16128" s="2">
        <v>30.328096914061501</v>
      </c>
      <c r="X16128" s="2">
        <v>9.4775304404377003</v>
      </c>
      <c r="Y16128" s="2">
        <v>356.66562699999997</v>
      </c>
    </row>
    <row r="16129" spans="1:25" x14ac:dyDescent="0.2">
      <c r="A16129">
        <v>69214</v>
      </c>
      <c r="B16129">
        <v>58981</v>
      </c>
      <c r="C16129" s="1">
        <v>41577</v>
      </c>
      <c r="D16129" s="1">
        <v>41589</v>
      </c>
      <c r="E16129" s="1">
        <v>41584</v>
      </c>
      <c r="F16129">
        <v>1</v>
      </c>
      <c r="G16129" t="s">
        <v>85</v>
      </c>
      <c r="H16129">
        <v>0</v>
      </c>
      <c r="I16129">
        <v>29950</v>
      </c>
      <c r="J16129">
        <v>289</v>
      </c>
      <c r="K16129">
        <v>6</v>
      </c>
      <c r="L16129" t="s">
        <v>26</v>
      </c>
      <c r="M16129" t="s">
        <v>27</v>
      </c>
      <c r="N16129">
        <v>5</v>
      </c>
      <c r="O16129" t="s">
        <v>28</v>
      </c>
      <c r="P16129">
        <v>990</v>
      </c>
      <c r="Q16129" t="s">
        <v>255</v>
      </c>
      <c r="R16129" t="s">
        <v>41</v>
      </c>
      <c r="S16129" t="s">
        <v>42</v>
      </c>
      <c r="T16129">
        <v>2</v>
      </c>
      <c r="U16129" s="2">
        <v>323.99400000000003</v>
      </c>
      <c r="V16129" s="2">
        <v>647.98800000000006</v>
      </c>
      <c r="W16129" s="2">
        <v>62.0218483341189</v>
      </c>
      <c r="X16129" s="2">
        <v>19.3818279209693</v>
      </c>
      <c r="Y16129" s="2">
        <v>729.39167599999996</v>
      </c>
    </row>
    <row r="16130" spans="1:25" x14ac:dyDescent="0.2">
      <c r="A16130">
        <v>69215</v>
      </c>
      <c r="B16130">
        <v>58981</v>
      </c>
      <c r="C16130" s="1">
        <v>41577</v>
      </c>
      <c r="D16130" s="1">
        <v>41589</v>
      </c>
      <c r="E16130" s="1">
        <v>41584</v>
      </c>
      <c r="F16130">
        <v>1</v>
      </c>
      <c r="G16130" t="s">
        <v>85</v>
      </c>
      <c r="H16130">
        <v>0</v>
      </c>
      <c r="I16130">
        <v>29950</v>
      </c>
      <c r="J16130">
        <v>289</v>
      </c>
      <c r="K16130">
        <v>6</v>
      </c>
      <c r="L16130" t="s">
        <v>26</v>
      </c>
      <c r="M16130" t="s">
        <v>27</v>
      </c>
      <c r="N16130">
        <v>5</v>
      </c>
      <c r="O16130" t="s">
        <v>28</v>
      </c>
      <c r="P16130">
        <v>881</v>
      </c>
      <c r="Q16130" t="s">
        <v>280</v>
      </c>
      <c r="R16130" t="s">
        <v>38</v>
      </c>
      <c r="S16130" t="s">
        <v>36</v>
      </c>
      <c r="T16130">
        <v>5</v>
      </c>
      <c r="U16130" s="2">
        <v>32.393999999999998</v>
      </c>
      <c r="V16130" s="2">
        <v>161.97</v>
      </c>
      <c r="W16130" s="2">
        <v>15.502877791991899</v>
      </c>
      <c r="X16130" s="2">
        <v>4.8446493891236004</v>
      </c>
      <c r="Y16130" s="2">
        <v>182.31752700000001</v>
      </c>
    </row>
    <row r="16131" spans="1:25" x14ac:dyDescent="0.2">
      <c r="A16131">
        <v>69216</v>
      </c>
      <c r="B16131">
        <v>58981</v>
      </c>
      <c r="C16131" s="1">
        <v>41577</v>
      </c>
      <c r="D16131" s="1">
        <v>41589</v>
      </c>
      <c r="E16131" s="1">
        <v>41584</v>
      </c>
      <c r="F16131">
        <v>1</v>
      </c>
      <c r="G16131" t="s">
        <v>85</v>
      </c>
      <c r="H16131">
        <v>0</v>
      </c>
      <c r="I16131">
        <v>29950</v>
      </c>
      <c r="J16131">
        <v>289</v>
      </c>
      <c r="K16131">
        <v>6</v>
      </c>
      <c r="L16131" t="s">
        <v>26</v>
      </c>
      <c r="M16131" t="s">
        <v>27</v>
      </c>
      <c r="N16131">
        <v>5</v>
      </c>
      <c r="O16131" t="s">
        <v>28</v>
      </c>
      <c r="P16131">
        <v>985</v>
      </c>
      <c r="Q16131" t="s">
        <v>270</v>
      </c>
      <c r="R16131" t="s">
        <v>41</v>
      </c>
      <c r="S16131" t="s">
        <v>42</v>
      </c>
      <c r="T16131">
        <v>2</v>
      </c>
      <c r="U16131" s="2">
        <v>338.99400000000003</v>
      </c>
      <c r="V16131" s="2">
        <v>677.98800000000006</v>
      </c>
      <c r="W16131" s="2">
        <v>64.893283376162202</v>
      </c>
      <c r="X16131" s="2">
        <v>20.2791513862635</v>
      </c>
      <c r="Y16131" s="2">
        <v>763.16043400000001</v>
      </c>
    </row>
    <row r="16132" spans="1:25" x14ac:dyDescent="0.2">
      <c r="A16132">
        <v>69217</v>
      </c>
      <c r="B16132">
        <v>58981</v>
      </c>
      <c r="C16132" s="1">
        <v>41577</v>
      </c>
      <c r="D16132" s="1">
        <v>41589</v>
      </c>
      <c r="E16132" s="1">
        <v>41584</v>
      </c>
      <c r="F16132">
        <v>1</v>
      </c>
      <c r="G16132" t="s">
        <v>85</v>
      </c>
      <c r="H16132">
        <v>0</v>
      </c>
      <c r="I16132">
        <v>29950</v>
      </c>
      <c r="J16132">
        <v>289</v>
      </c>
      <c r="K16132">
        <v>6</v>
      </c>
      <c r="L16132" t="s">
        <v>26</v>
      </c>
      <c r="M16132" t="s">
        <v>27</v>
      </c>
      <c r="N16132">
        <v>5</v>
      </c>
      <c r="O16132" t="s">
        <v>28</v>
      </c>
      <c r="P16132">
        <v>884</v>
      </c>
      <c r="Q16132" t="s">
        <v>207</v>
      </c>
      <c r="R16132" t="s">
        <v>38</v>
      </c>
      <c r="S16132" t="s">
        <v>36</v>
      </c>
      <c r="T16132">
        <v>10</v>
      </c>
      <c r="U16132" s="2">
        <v>32.393999999999998</v>
      </c>
      <c r="V16132" s="2">
        <v>323.94</v>
      </c>
      <c r="W16132" s="2">
        <v>31.005755583983799</v>
      </c>
      <c r="X16132" s="2">
        <v>9.6892987782470996</v>
      </c>
      <c r="Y16132" s="2">
        <v>364.63505500000002</v>
      </c>
    </row>
    <row r="16133" spans="1:25" x14ac:dyDescent="0.2">
      <c r="A16133">
        <v>69218</v>
      </c>
      <c r="B16133">
        <v>58981</v>
      </c>
      <c r="C16133" s="1">
        <v>41577</v>
      </c>
      <c r="D16133" s="1">
        <v>41589</v>
      </c>
      <c r="E16133" s="1">
        <v>41584</v>
      </c>
      <c r="F16133">
        <v>1</v>
      </c>
      <c r="G16133" t="s">
        <v>85</v>
      </c>
      <c r="H16133">
        <v>0</v>
      </c>
      <c r="I16133">
        <v>29950</v>
      </c>
      <c r="J16133">
        <v>289</v>
      </c>
      <c r="K16133">
        <v>6</v>
      </c>
      <c r="L16133" t="s">
        <v>26</v>
      </c>
      <c r="M16133" t="s">
        <v>27</v>
      </c>
      <c r="N16133">
        <v>5</v>
      </c>
      <c r="O16133" t="s">
        <v>28</v>
      </c>
      <c r="P16133">
        <v>779</v>
      </c>
      <c r="Q16133" t="s">
        <v>179</v>
      </c>
      <c r="R16133" t="s">
        <v>41</v>
      </c>
      <c r="S16133" t="s">
        <v>42</v>
      </c>
      <c r="T16133">
        <v>2</v>
      </c>
      <c r="U16133" s="2">
        <v>1391.9939999999999</v>
      </c>
      <c r="V16133" s="2">
        <v>2783.9879999999998</v>
      </c>
      <c r="W16133" s="2">
        <v>266.46802332760302</v>
      </c>
      <c r="X16133" s="2">
        <v>83.271258649918593</v>
      </c>
      <c r="Y16133" s="2">
        <v>3133.7272819999998</v>
      </c>
    </row>
    <row r="16134" spans="1:25" x14ac:dyDescent="0.2">
      <c r="A16134">
        <v>69219</v>
      </c>
      <c r="B16134">
        <v>58981</v>
      </c>
      <c r="C16134" s="1">
        <v>41577</v>
      </c>
      <c r="D16134" s="1">
        <v>41589</v>
      </c>
      <c r="E16134" s="1">
        <v>41584</v>
      </c>
      <c r="F16134">
        <v>1</v>
      </c>
      <c r="G16134" t="s">
        <v>85</v>
      </c>
      <c r="H16134">
        <v>0</v>
      </c>
      <c r="I16134">
        <v>29950</v>
      </c>
      <c r="J16134">
        <v>289</v>
      </c>
      <c r="K16134">
        <v>6</v>
      </c>
      <c r="L16134" t="s">
        <v>26</v>
      </c>
      <c r="M16134" t="s">
        <v>27</v>
      </c>
      <c r="N16134">
        <v>5</v>
      </c>
      <c r="O16134" t="s">
        <v>28</v>
      </c>
      <c r="P16134">
        <v>909</v>
      </c>
      <c r="Q16134" t="s">
        <v>241</v>
      </c>
      <c r="R16134" t="s">
        <v>217</v>
      </c>
      <c r="S16134" t="s">
        <v>31</v>
      </c>
      <c r="T16134">
        <v>2</v>
      </c>
      <c r="U16134" s="2">
        <v>23.484000000000002</v>
      </c>
      <c r="V16134" s="2">
        <v>46.968000000000004</v>
      </c>
      <c r="W16134" s="2">
        <v>4.4955187018230003</v>
      </c>
      <c r="X16134" s="2">
        <v>1.4048496172645999</v>
      </c>
      <c r="Y16134" s="2">
        <v>52.868369000000001</v>
      </c>
    </row>
    <row r="16135" spans="1:25" x14ac:dyDescent="0.2">
      <c r="A16135">
        <v>69220</v>
      </c>
      <c r="B16135">
        <v>58981</v>
      </c>
      <c r="C16135" s="1">
        <v>41577</v>
      </c>
      <c r="D16135" s="1">
        <v>41589</v>
      </c>
      <c r="E16135" s="1">
        <v>41584</v>
      </c>
      <c r="F16135">
        <v>1</v>
      </c>
      <c r="G16135" t="s">
        <v>85</v>
      </c>
      <c r="H16135">
        <v>0</v>
      </c>
      <c r="I16135">
        <v>29950</v>
      </c>
      <c r="J16135">
        <v>289</v>
      </c>
      <c r="K16135">
        <v>6</v>
      </c>
      <c r="L16135" t="s">
        <v>26</v>
      </c>
      <c r="M16135" t="s">
        <v>27</v>
      </c>
      <c r="N16135">
        <v>5</v>
      </c>
      <c r="O16135" t="s">
        <v>28</v>
      </c>
      <c r="P16135">
        <v>937</v>
      </c>
      <c r="Q16135" t="s">
        <v>244</v>
      </c>
      <c r="R16135" t="s">
        <v>245</v>
      </c>
      <c r="S16135" t="s">
        <v>31</v>
      </c>
      <c r="T16135">
        <v>4</v>
      </c>
      <c r="U16135" s="2">
        <v>48.594000000000001</v>
      </c>
      <c r="V16135" s="2">
        <v>194.376</v>
      </c>
      <c r="W16135" s="2">
        <v>18.604601924407099</v>
      </c>
      <c r="X16135" s="2">
        <v>5.8139381963343997</v>
      </c>
      <c r="Y16135" s="2">
        <v>218.79454000000001</v>
      </c>
    </row>
    <row r="16136" spans="1:25" x14ac:dyDescent="0.2">
      <c r="A16136">
        <v>69221</v>
      </c>
      <c r="B16136">
        <v>58981</v>
      </c>
      <c r="C16136" s="1">
        <v>41577</v>
      </c>
      <c r="D16136" s="1">
        <v>41589</v>
      </c>
      <c r="E16136" s="1">
        <v>41584</v>
      </c>
      <c r="F16136">
        <v>1</v>
      </c>
      <c r="G16136" t="s">
        <v>85</v>
      </c>
      <c r="H16136">
        <v>0</v>
      </c>
      <c r="I16136">
        <v>29950</v>
      </c>
      <c r="J16136">
        <v>289</v>
      </c>
      <c r="K16136">
        <v>6</v>
      </c>
      <c r="L16136" t="s">
        <v>26</v>
      </c>
      <c r="M16136" t="s">
        <v>27</v>
      </c>
      <c r="N16136">
        <v>5</v>
      </c>
      <c r="O16136" t="s">
        <v>28</v>
      </c>
      <c r="P16136">
        <v>711</v>
      </c>
      <c r="Q16136" t="s">
        <v>44</v>
      </c>
      <c r="R16136" t="s">
        <v>45</v>
      </c>
      <c r="S16136" t="s">
        <v>46</v>
      </c>
      <c r="T16136">
        <v>4</v>
      </c>
      <c r="U16136" s="2">
        <v>20.994</v>
      </c>
      <c r="V16136" s="2">
        <v>83.975999999999999</v>
      </c>
      <c r="W16136" s="2">
        <v>8.0377209696876992</v>
      </c>
      <c r="X16136" s="2">
        <v>2.5117878440516002</v>
      </c>
      <c r="Y16136" s="2">
        <v>94.525509</v>
      </c>
    </row>
    <row r="16137" spans="1:25" x14ac:dyDescent="0.2">
      <c r="A16137">
        <v>69222</v>
      </c>
      <c r="B16137">
        <v>58981</v>
      </c>
      <c r="C16137" s="1">
        <v>41577</v>
      </c>
      <c r="D16137" s="1">
        <v>41589</v>
      </c>
      <c r="E16137" s="1">
        <v>41584</v>
      </c>
      <c r="F16137">
        <v>1</v>
      </c>
      <c r="G16137" t="s">
        <v>85</v>
      </c>
      <c r="H16137">
        <v>0</v>
      </c>
      <c r="I16137">
        <v>29950</v>
      </c>
      <c r="J16137">
        <v>289</v>
      </c>
      <c r="K16137">
        <v>6</v>
      </c>
      <c r="L16137" t="s">
        <v>26</v>
      </c>
      <c r="M16137" t="s">
        <v>27</v>
      </c>
      <c r="N16137">
        <v>5</v>
      </c>
      <c r="O16137" t="s">
        <v>28</v>
      </c>
      <c r="P16137">
        <v>996</v>
      </c>
      <c r="Q16137" t="s">
        <v>235</v>
      </c>
      <c r="R16137" t="s">
        <v>236</v>
      </c>
      <c r="S16137" t="s">
        <v>31</v>
      </c>
      <c r="T16137">
        <v>5</v>
      </c>
      <c r="U16137" s="2">
        <v>72.894000000000005</v>
      </c>
      <c r="V16137" s="2">
        <v>364.47</v>
      </c>
      <c r="W16137" s="2">
        <v>34.885064325784299</v>
      </c>
      <c r="X16137" s="2">
        <v>10.9015827798596</v>
      </c>
      <c r="Y16137" s="2">
        <v>410.25664699999999</v>
      </c>
    </row>
    <row r="16138" spans="1:25" x14ac:dyDescent="0.2">
      <c r="A16138">
        <v>69223</v>
      </c>
      <c r="B16138">
        <v>58981</v>
      </c>
      <c r="C16138" s="1">
        <v>41577</v>
      </c>
      <c r="D16138" s="1">
        <v>41589</v>
      </c>
      <c r="E16138" s="1">
        <v>41584</v>
      </c>
      <c r="F16138">
        <v>1</v>
      </c>
      <c r="G16138" t="s">
        <v>85</v>
      </c>
      <c r="H16138">
        <v>0</v>
      </c>
      <c r="I16138">
        <v>29950</v>
      </c>
      <c r="J16138">
        <v>289</v>
      </c>
      <c r="K16138">
        <v>6</v>
      </c>
      <c r="L16138" t="s">
        <v>26</v>
      </c>
      <c r="M16138" t="s">
        <v>27</v>
      </c>
      <c r="N16138">
        <v>5</v>
      </c>
      <c r="O16138" t="s">
        <v>28</v>
      </c>
      <c r="P16138">
        <v>917</v>
      </c>
      <c r="Q16138" t="s">
        <v>259</v>
      </c>
      <c r="R16138" t="s">
        <v>30</v>
      </c>
      <c r="S16138" t="s">
        <v>31</v>
      </c>
      <c r="T16138">
        <v>3</v>
      </c>
      <c r="U16138" s="2">
        <v>158.43</v>
      </c>
      <c r="V16138" s="2">
        <v>475.29</v>
      </c>
      <c r="W16138" s="2">
        <v>45.492145371092299</v>
      </c>
      <c r="X16138" s="2">
        <v>14.216295660656501</v>
      </c>
      <c r="Y16138" s="2">
        <v>534.99844099999996</v>
      </c>
    </row>
    <row r="16139" spans="1:25" x14ac:dyDescent="0.2">
      <c r="A16139">
        <v>69224</v>
      </c>
      <c r="B16139">
        <v>58981</v>
      </c>
      <c r="C16139" s="1">
        <v>41577</v>
      </c>
      <c r="D16139" s="1">
        <v>41589</v>
      </c>
      <c r="E16139" s="1">
        <v>41584</v>
      </c>
      <c r="F16139">
        <v>1</v>
      </c>
      <c r="G16139" t="s">
        <v>85</v>
      </c>
      <c r="H16139">
        <v>0</v>
      </c>
      <c r="I16139">
        <v>29950</v>
      </c>
      <c r="J16139">
        <v>289</v>
      </c>
      <c r="K16139">
        <v>6</v>
      </c>
      <c r="L16139" t="s">
        <v>26</v>
      </c>
      <c r="M16139" t="s">
        <v>27</v>
      </c>
      <c r="N16139">
        <v>5</v>
      </c>
      <c r="O16139" t="s">
        <v>28</v>
      </c>
      <c r="P16139">
        <v>873</v>
      </c>
      <c r="Q16139" t="s">
        <v>281</v>
      </c>
      <c r="R16139" t="s">
        <v>282</v>
      </c>
      <c r="S16139" t="s">
        <v>46</v>
      </c>
      <c r="T16139">
        <v>1</v>
      </c>
      <c r="U16139" s="2">
        <v>1.3740000000000001</v>
      </c>
      <c r="V16139" s="2">
        <v>1.3740000000000001</v>
      </c>
      <c r="W16139" s="2">
        <v>0.13151172492560001</v>
      </c>
      <c r="X16139" s="2">
        <v>4.1097414710499998E-2</v>
      </c>
      <c r="Y16139" s="2">
        <v>1.5466089999999999</v>
      </c>
    </row>
    <row r="16140" spans="1:25" x14ac:dyDescent="0.2">
      <c r="A16140">
        <v>69225</v>
      </c>
      <c r="B16140">
        <v>58981</v>
      </c>
      <c r="C16140" s="1">
        <v>41577</v>
      </c>
      <c r="D16140" s="1">
        <v>41589</v>
      </c>
      <c r="E16140" s="1">
        <v>41584</v>
      </c>
      <c r="F16140">
        <v>1</v>
      </c>
      <c r="G16140" t="s">
        <v>85</v>
      </c>
      <c r="H16140">
        <v>0</v>
      </c>
      <c r="I16140">
        <v>29950</v>
      </c>
      <c r="J16140">
        <v>289</v>
      </c>
      <c r="K16140">
        <v>6</v>
      </c>
      <c r="L16140" t="s">
        <v>26</v>
      </c>
      <c r="M16140" t="s">
        <v>27</v>
      </c>
      <c r="N16140">
        <v>5</v>
      </c>
      <c r="O16140" t="s">
        <v>28</v>
      </c>
      <c r="P16140">
        <v>868</v>
      </c>
      <c r="Q16140" t="s">
        <v>247</v>
      </c>
      <c r="R16140" t="s">
        <v>143</v>
      </c>
      <c r="S16140" t="s">
        <v>36</v>
      </c>
      <c r="T16140">
        <v>2</v>
      </c>
      <c r="U16140" s="2">
        <v>41.994</v>
      </c>
      <c r="V16140" s="2">
        <v>83.988</v>
      </c>
      <c r="W16140" s="2">
        <v>8.0388695437045001</v>
      </c>
      <c r="X16140" s="2">
        <v>2.5121467734377001</v>
      </c>
      <c r="Y16140" s="2">
        <v>94.539017000000001</v>
      </c>
    </row>
    <row r="16141" spans="1:25" x14ac:dyDescent="0.2">
      <c r="A16141">
        <v>69226</v>
      </c>
      <c r="B16141">
        <v>58981</v>
      </c>
      <c r="C16141" s="1">
        <v>41577</v>
      </c>
      <c r="D16141" s="1">
        <v>41589</v>
      </c>
      <c r="E16141" s="1">
        <v>41584</v>
      </c>
      <c r="F16141">
        <v>1</v>
      </c>
      <c r="G16141" t="s">
        <v>85</v>
      </c>
      <c r="H16141">
        <v>0</v>
      </c>
      <c r="I16141">
        <v>29950</v>
      </c>
      <c r="J16141">
        <v>289</v>
      </c>
      <c r="K16141">
        <v>6</v>
      </c>
      <c r="L16141" t="s">
        <v>26</v>
      </c>
      <c r="M16141" t="s">
        <v>27</v>
      </c>
      <c r="N16141">
        <v>5</v>
      </c>
      <c r="O16141" t="s">
        <v>28</v>
      </c>
      <c r="P16141">
        <v>935</v>
      </c>
      <c r="Q16141" t="s">
        <v>249</v>
      </c>
      <c r="R16141" t="s">
        <v>245</v>
      </c>
      <c r="S16141" t="s">
        <v>31</v>
      </c>
      <c r="T16141">
        <v>3</v>
      </c>
      <c r="U16141" s="2">
        <v>24.294</v>
      </c>
      <c r="V16141" s="2">
        <v>72.882000000000005</v>
      </c>
      <c r="W16141" s="2">
        <v>6.9758642911399997</v>
      </c>
      <c r="X16141" s="2">
        <v>2.1799576265858001</v>
      </c>
      <c r="Y16141" s="2">
        <v>82.037822000000006</v>
      </c>
    </row>
    <row r="16142" spans="1:25" x14ac:dyDescent="0.2">
      <c r="A16142">
        <v>69227</v>
      </c>
      <c r="B16142">
        <v>58981</v>
      </c>
      <c r="C16142" s="1">
        <v>41577</v>
      </c>
      <c r="D16142" s="1">
        <v>41589</v>
      </c>
      <c r="E16142" s="1">
        <v>41584</v>
      </c>
      <c r="F16142">
        <v>1</v>
      </c>
      <c r="G16142" t="s">
        <v>85</v>
      </c>
      <c r="H16142">
        <v>0</v>
      </c>
      <c r="I16142">
        <v>29950</v>
      </c>
      <c r="J16142">
        <v>289</v>
      </c>
      <c r="K16142">
        <v>6</v>
      </c>
      <c r="L16142" t="s">
        <v>26</v>
      </c>
      <c r="M16142" t="s">
        <v>27</v>
      </c>
      <c r="N16142">
        <v>5</v>
      </c>
      <c r="O16142" t="s">
        <v>28</v>
      </c>
      <c r="P16142">
        <v>949</v>
      </c>
      <c r="Q16142" t="s">
        <v>237</v>
      </c>
      <c r="R16142" t="s">
        <v>224</v>
      </c>
      <c r="S16142" t="s">
        <v>31</v>
      </c>
      <c r="T16142">
        <v>1</v>
      </c>
      <c r="U16142" s="2">
        <v>105.294</v>
      </c>
      <c r="V16142" s="2">
        <v>105.294</v>
      </c>
      <c r="W16142" s="2">
        <v>10.0781627105636</v>
      </c>
      <c r="X16142" s="2">
        <v>3.1494258984896999</v>
      </c>
      <c r="Y16142" s="2">
        <v>118.52158900000001</v>
      </c>
    </row>
    <row r="16143" spans="1:25" x14ac:dyDescent="0.2">
      <c r="A16143">
        <v>69228</v>
      </c>
      <c r="B16143">
        <v>58981</v>
      </c>
      <c r="C16143" s="1">
        <v>41577</v>
      </c>
      <c r="D16143" s="1">
        <v>41589</v>
      </c>
      <c r="E16143" s="1">
        <v>41584</v>
      </c>
      <c r="F16143">
        <v>1</v>
      </c>
      <c r="G16143" t="s">
        <v>85</v>
      </c>
      <c r="H16143">
        <v>0</v>
      </c>
      <c r="I16143">
        <v>29950</v>
      </c>
      <c r="J16143">
        <v>289</v>
      </c>
      <c r="K16143">
        <v>6</v>
      </c>
      <c r="L16143" t="s">
        <v>26</v>
      </c>
      <c r="M16143" t="s">
        <v>27</v>
      </c>
      <c r="N16143">
        <v>5</v>
      </c>
      <c r="O16143" t="s">
        <v>28</v>
      </c>
      <c r="P16143">
        <v>858</v>
      </c>
      <c r="Q16143" t="s">
        <v>157</v>
      </c>
      <c r="R16143" t="s">
        <v>134</v>
      </c>
      <c r="S16143" t="s">
        <v>36</v>
      </c>
      <c r="T16143">
        <v>3</v>
      </c>
      <c r="U16143" s="2">
        <v>14.694000000000001</v>
      </c>
      <c r="V16143" s="2">
        <v>44.082000000000001</v>
      </c>
      <c r="W16143" s="2">
        <v>4.2192866507784998</v>
      </c>
      <c r="X16143" s="2">
        <v>1.3185270999033001</v>
      </c>
      <c r="Y16143" s="2">
        <v>49.619813999999998</v>
      </c>
    </row>
    <row r="16144" spans="1:25" x14ac:dyDescent="0.2">
      <c r="A16144">
        <v>69229</v>
      </c>
      <c r="B16144">
        <v>58981</v>
      </c>
      <c r="C16144" s="1">
        <v>41577</v>
      </c>
      <c r="D16144" s="1">
        <v>41589</v>
      </c>
      <c r="E16144" s="1">
        <v>41584</v>
      </c>
      <c r="F16144">
        <v>1</v>
      </c>
      <c r="G16144" t="s">
        <v>85</v>
      </c>
      <c r="H16144">
        <v>0</v>
      </c>
      <c r="I16144">
        <v>29950</v>
      </c>
      <c r="J16144">
        <v>289</v>
      </c>
      <c r="K16144">
        <v>6</v>
      </c>
      <c r="L16144" t="s">
        <v>26</v>
      </c>
      <c r="M16144" t="s">
        <v>27</v>
      </c>
      <c r="N16144">
        <v>5</v>
      </c>
      <c r="O16144" t="s">
        <v>28</v>
      </c>
      <c r="P16144">
        <v>859</v>
      </c>
      <c r="Q16144" t="s">
        <v>165</v>
      </c>
      <c r="R16144" t="s">
        <v>134</v>
      </c>
      <c r="S16144" t="s">
        <v>36</v>
      </c>
      <c r="T16144">
        <v>6</v>
      </c>
      <c r="U16144" s="2">
        <v>14.694000000000001</v>
      </c>
      <c r="V16144" s="2">
        <v>88.164000000000001</v>
      </c>
      <c r="W16144" s="2">
        <v>8.4385733015569002</v>
      </c>
      <c r="X16144" s="2">
        <v>2.6370541998067001</v>
      </c>
      <c r="Y16144" s="2">
        <v>99.239626999999999</v>
      </c>
    </row>
    <row r="16145" spans="1:25" x14ac:dyDescent="0.2">
      <c r="A16145">
        <v>69230</v>
      </c>
      <c r="B16145">
        <v>58981</v>
      </c>
      <c r="C16145" s="1">
        <v>41577</v>
      </c>
      <c r="D16145" s="1">
        <v>41589</v>
      </c>
      <c r="E16145" s="1">
        <v>41584</v>
      </c>
      <c r="F16145">
        <v>1</v>
      </c>
      <c r="G16145" t="s">
        <v>85</v>
      </c>
      <c r="H16145">
        <v>0</v>
      </c>
      <c r="I16145">
        <v>29950</v>
      </c>
      <c r="J16145">
        <v>289</v>
      </c>
      <c r="K16145">
        <v>6</v>
      </c>
      <c r="L16145" t="s">
        <v>26</v>
      </c>
      <c r="M16145" t="s">
        <v>27</v>
      </c>
      <c r="N16145">
        <v>5</v>
      </c>
      <c r="O16145" t="s">
        <v>28</v>
      </c>
      <c r="P16145">
        <v>994</v>
      </c>
      <c r="Q16145" t="s">
        <v>316</v>
      </c>
      <c r="R16145" t="s">
        <v>236</v>
      </c>
      <c r="S16145" t="s">
        <v>31</v>
      </c>
      <c r="T16145">
        <v>3</v>
      </c>
      <c r="U16145" s="2">
        <v>32.393999999999998</v>
      </c>
      <c r="V16145" s="2">
        <v>97.182000000000002</v>
      </c>
      <c r="W16145" s="2">
        <v>9.3017266751951002</v>
      </c>
      <c r="X16145" s="2">
        <v>2.9067896334741001</v>
      </c>
      <c r="Y16145" s="2">
        <v>109.390517</v>
      </c>
    </row>
    <row r="16146" spans="1:25" x14ac:dyDescent="0.2">
      <c r="A16146">
        <v>69231</v>
      </c>
      <c r="B16146">
        <v>58981</v>
      </c>
      <c r="C16146" s="1">
        <v>41577</v>
      </c>
      <c r="D16146" s="1">
        <v>41589</v>
      </c>
      <c r="E16146" s="1">
        <v>41584</v>
      </c>
      <c r="F16146">
        <v>1</v>
      </c>
      <c r="G16146" t="s">
        <v>85</v>
      </c>
      <c r="H16146">
        <v>0</v>
      </c>
      <c r="I16146">
        <v>29950</v>
      </c>
      <c r="J16146">
        <v>289</v>
      </c>
      <c r="K16146">
        <v>6</v>
      </c>
      <c r="L16146" t="s">
        <v>26</v>
      </c>
      <c r="M16146" t="s">
        <v>27</v>
      </c>
      <c r="N16146">
        <v>5</v>
      </c>
      <c r="O16146" t="s">
        <v>28</v>
      </c>
      <c r="P16146">
        <v>948</v>
      </c>
      <c r="Q16146" t="s">
        <v>198</v>
      </c>
      <c r="R16146" t="s">
        <v>199</v>
      </c>
      <c r="S16146" t="s">
        <v>31</v>
      </c>
      <c r="T16146">
        <v>11</v>
      </c>
      <c r="U16146" s="2">
        <v>61.77</v>
      </c>
      <c r="V16146" s="2">
        <v>665.88059999999996</v>
      </c>
      <c r="W16146" s="2">
        <v>63.7344296218943</v>
      </c>
      <c r="X16146" s="2">
        <v>19.9170095821401</v>
      </c>
      <c r="Y16146" s="2">
        <v>749.53204000000005</v>
      </c>
    </row>
    <row r="16147" spans="1:25" x14ac:dyDescent="0.2">
      <c r="A16147">
        <v>69232</v>
      </c>
      <c r="B16147">
        <v>58981</v>
      </c>
      <c r="C16147" s="1">
        <v>41577</v>
      </c>
      <c r="D16147" s="1">
        <v>41589</v>
      </c>
      <c r="E16147" s="1">
        <v>41584</v>
      </c>
      <c r="F16147">
        <v>1</v>
      </c>
      <c r="G16147" t="s">
        <v>85</v>
      </c>
      <c r="H16147">
        <v>0</v>
      </c>
      <c r="I16147">
        <v>29950</v>
      </c>
      <c r="J16147">
        <v>289</v>
      </c>
      <c r="K16147">
        <v>6</v>
      </c>
      <c r="L16147" t="s">
        <v>26</v>
      </c>
      <c r="M16147" t="s">
        <v>27</v>
      </c>
      <c r="N16147">
        <v>5</v>
      </c>
      <c r="O16147" t="s">
        <v>28</v>
      </c>
      <c r="P16147">
        <v>877</v>
      </c>
      <c r="Q16147" t="s">
        <v>209</v>
      </c>
      <c r="R16147" t="s">
        <v>210</v>
      </c>
      <c r="S16147" t="s">
        <v>46</v>
      </c>
      <c r="T16147">
        <v>6</v>
      </c>
      <c r="U16147" s="2">
        <v>4.7699999999999996</v>
      </c>
      <c r="V16147" s="2">
        <v>28.62</v>
      </c>
      <c r="W16147" s="2">
        <v>2.7393490301093002</v>
      </c>
      <c r="X16147" s="2">
        <v>0.85604658589070004</v>
      </c>
      <c r="Y16147" s="2">
        <v>32.215395999999998</v>
      </c>
    </row>
    <row r="16148" spans="1:25" x14ac:dyDescent="0.2">
      <c r="A16148">
        <v>69233</v>
      </c>
      <c r="B16148">
        <v>58981</v>
      </c>
      <c r="C16148" s="1">
        <v>41577</v>
      </c>
      <c r="D16148" s="1">
        <v>41589</v>
      </c>
      <c r="E16148" s="1">
        <v>41584</v>
      </c>
      <c r="F16148">
        <v>1</v>
      </c>
      <c r="G16148" t="s">
        <v>85</v>
      </c>
      <c r="H16148">
        <v>0</v>
      </c>
      <c r="I16148">
        <v>29950</v>
      </c>
      <c r="J16148">
        <v>289</v>
      </c>
      <c r="K16148">
        <v>6</v>
      </c>
      <c r="L16148" t="s">
        <v>26</v>
      </c>
      <c r="M16148" t="s">
        <v>27</v>
      </c>
      <c r="N16148">
        <v>5</v>
      </c>
      <c r="O16148" t="s">
        <v>28</v>
      </c>
      <c r="P16148">
        <v>876</v>
      </c>
      <c r="Q16148" t="s">
        <v>202</v>
      </c>
      <c r="R16148" t="s">
        <v>203</v>
      </c>
      <c r="S16148" t="s">
        <v>46</v>
      </c>
      <c r="T16148">
        <v>8</v>
      </c>
      <c r="U16148" s="2">
        <v>72</v>
      </c>
      <c r="V16148" s="2">
        <v>576</v>
      </c>
      <c r="W16148" s="2">
        <v>55.131552807231699</v>
      </c>
      <c r="X16148" s="2">
        <v>17.228610533649199</v>
      </c>
      <c r="Y16148" s="2">
        <v>648.36016400000005</v>
      </c>
    </row>
    <row r="16149" spans="1:25" x14ac:dyDescent="0.2">
      <c r="A16149">
        <v>69234</v>
      </c>
      <c r="B16149">
        <v>58981</v>
      </c>
      <c r="C16149" s="1">
        <v>41577</v>
      </c>
      <c r="D16149" s="1">
        <v>41589</v>
      </c>
      <c r="E16149" s="1">
        <v>41584</v>
      </c>
      <c r="F16149">
        <v>1</v>
      </c>
      <c r="G16149" t="s">
        <v>85</v>
      </c>
      <c r="H16149">
        <v>0</v>
      </c>
      <c r="I16149">
        <v>29950</v>
      </c>
      <c r="J16149">
        <v>289</v>
      </c>
      <c r="K16149">
        <v>6</v>
      </c>
      <c r="L16149" t="s">
        <v>26</v>
      </c>
      <c r="M16149" t="s">
        <v>27</v>
      </c>
      <c r="N16149">
        <v>5</v>
      </c>
      <c r="O16149" t="s">
        <v>28</v>
      </c>
      <c r="P16149">
        <v>952</v>
      </c>
      <c r="Q16149" t="s">
        <v>213</v>
      </c>
      <c r="R16149" t="s">
        <v>214</v>
      </c>
      <c r="S16149" t="s">
        <v>31</v>
      </c>
      <c r="T16149">
        <v>2</v>
      </c>
      <c r="U16149" s="2">
        <v>12.144</v>
      </c>
      <c r="V16149" s="2">
        <v>24.288</v>
      </c>
      <c r="W16149" s="2">
        <v>2.3247138100383</v>
      </c>
      <c r="X16149" s="2">
        <v>0.72647307750220003</v>
      </c>
      <c r="Y16149" s="2">
        <v>27.339186999999999</v>
      </c>
    </row>
    <row r="16150" spans="1:25" x14ac:dyDescent="0.2">
      <c r="A16150">
        <v>69235</v>
      </c>
      <c r="B16150">
        <v>58981</v>
      </c>
      <c r="C16150" s="1">
        <v>41577</v>
      </c>
      <c r="D16150" s="1">
        <v>41589</v>
      </c>
      <c r="E16150" s="1">
        <v>41584</v>
      </c>
      <c r="F16150">
        <v>1</v>
      </c>
      <c r="G16150" t="s">
        <v>85</v>
      </c>
      <c r="H16150">
        <v>0</v>
      </c>
      <c r="I16150">
        <v>29950</v>
      </c>
      <c r="J16150">
        <v>289</v>
      </c>
      <c r="K16150">
        <v>6</v>
      </c>
      <c r="L16150" t="s">
        <v>26</v>
      </c>
      <c r="M16150" t="s">
        <v>27</v>
      </c>
      <c r="N16150">
        <v>5</v>
      </c>
      <c r="O16150" t="s">
        <v>28</v>
      </c>
      <c r="P16150">
        <v>714</v>
      </c>
      <c r="Q16150" t="s">
        <v>84</v>
      </c>
      <c r="R16150" t="s">
        <v>38</v>
      </c>
      <c r="S16150" t="s">
        <v>36</v>
      </c>
      <c r="T16150">
        <v>6</v>
      </c>
      <c r="U16150" s="2">
        <v>29.994</v>
      </c>
      <c r="V16150" s="2">
        <v>179.964</v>
      </c>
      <c r="W16150" s="2">
        <v>17.225164530209501</v>
      </c>
      <c r="X16150" s="2">
        <v>5.3828640036069997</v>
      </c>
      <c r="Y16150" s="2">
        <v>202.57202899999999</v>
      </c>
    </row>
    <row r="16151" spans="1:25" x14ac:dyDescent="0.2">
      <c r="A16151">
        <v>69236</v>
      </c>
      <c r="B16151">
        <v>58981</v>
      </c>
      <c r="C16151" s="1">
        <v>41577</v>
      </c>
      <c r="D16151" s="1">
        <v>41589</v>
      </c>
      <c r="E16151" s="1">
        <v>41584</v>
      </c>
      <c r="F16151">
        <v>1</v>
      </c>
      <c r="G16151" t="s">
        <v>85</v>
      </c>
      <c r="H16151">
        <v>0</v>
      </c>
      <c r="I16151">
        <v>29950</v>
      </c>
      <c r="J16151">
        <v>289</v>
      </c>
      <c r="K16151">
        <v>6</v>
      </c>
      <c r="L16151" t="s">
        <v>26</v>
      </c>
      <c r="M16151" t="s">
        <v>27</v>
      </c>
      <c r="N16151">
        <v>5</v>
      </c>
      <c r="O16151" t="s">
        <v>28</v>
      </c>
      <c r="P16151">
        <v>870</v>
      </c>
      <c r="Q16151" t="s">
        <v>196</v>
      </c>
      <c r="R16151" t="s">
        <v>197</v>
      </c>
      <c r="S16151" t="s">
        <v>46</v>
      </c>
      <c r="T16151">
        <v>20</v>
      </c>
      <c r="U16151" s="2">
        <v>2.7444999999999999</v>
      </c>
      <c r="V16151" s="2">
        <v>52.145499999999998</v>
      </c>
      <c r="W16151" s="2">
        <v>4.9910805328289998</v>
      </c>
      <c r="X16151" s="2">
        <v>1.5597126919833</v>
      </c>
      <c r="Y16151" s="2">
        <v>58.696294000000002</v>
      </c>
    </row>
    <row r="16152" spans="1:25" x14ac:dyDescent="0.2">
      <c r="A16152">
        <v>69237</v>
      </c>
      <c r="B16152">
        <v>58981</v>
      </c>
      <c r="C16152" s="1">
        <v>41577</v>
      </c>
      <c r="D16152" s="1">
        <v>41589</v>
      </c>
      <c r="E16152" s="1">
        <v>41584</v>
      </c>
      <c r="F16152">
        <v>1</v>
      </c>
      <c r="G16152" t="s">
        <v>85</v>
      </c>
      <c r="H16152">
        <v>0</v>
      </c>
      <c r="I16152">
        <v>29950</v>
      </c>
      <c r="J16152">
        <v>289</v>
      </c>
      <c r="K16152">
        <v>6</v>
      </c>
      <c r="L16152" t="s">
        <v>26</v>
      </c>
      <c r="M16152" t="s">
        <v>27</v>
      </c>
      <c r="N16152">
        <v>5</v>
      </c>
      <c r="O16152" t="s">
        <v>28</v>
      </c>
      <c r="P16152">
        <v>715</v>
      </c>
      <c r="Q16152" t="s">
        <v>37</v>
      </c>
      <c r="R16152" t="s">
        <v>38</v>
      </c>
      <c r="S16152" t="s">
        <v>36</v>
      </c>
      <c r="T16152">
        <v>8</v>
      </c>
      <c r="U16152" s="2">
        <v>29.994</v>
      </c>
      <c r="V16152" s="2">
        <v>239.952</v>
      </c>
      <c r="W16152" s="2">
        <v>22.966886040279299</v>
      </c>
      <c r="X16152" s="2">
        <v>7.1771520048094004</v>
      </c>
      <c r="Y16152" s="2">
        <v>270.09603800000002</v>
      </c>
    </row>
    <row r="16153" spans="1:25" x14ac:dyDescent="0.2">
      <c r="A16153">
        <v>69252</v>
      </c>
      <c r="B16153">
        <v>58983</v>
      </c>
      <c r="C16153" s="1">
        <v>41577</v>
      </c>
      <c r="D16153" s="1">
        <v>41589</v>
      </c>
      <c r="E16153" s="1">
        <v>41584</v>
      </c>
      <c r="F16153">
        <v>2</v>
      </c>
      <c r="G16153" t="s">
        <v>82</v>
      </c>
      <c r="H16153">
        <v>0</v>
      </c>
      <c r="I16153">
        <v>29494</v>
      </c>
      <c r="J16153">
        <v>289</v>
      </c>
      <c r="K16153">
        <v>6</v>
      </c>
      <c r="L16153" t="s">
        <v>26</v>
      </c>
      <c r="M16153" t="s">
        <v>27</v>
      </c>
      <c r="N16153">
        <v>5</v>
      </c>
      <c r="O16153" t="s">
        <v>28</v>
      </c>
      <c r="P16153">
        <v>742</v>
      </c>
      <c r="Q16153" t="s">
        <v>39</v>
      </c>
      <c r="R16153" t="s">
        <v>30</v>
      </c>
      <c r="S16153" t="s">
        <v>31</v>
      </c>
      <c r="T16153">
        <v>1</v>
      </c>
      <c r="U16153" s="2">
        <v>818.7</v>
      </c>
      <c r="V16153" s="2">
        <v>818.7</v>
      </c>
      <c r="W16153" s="2">
        <v>80.778400000000005</v>
      </c>
      <c r="X16153" s="2">
        <v>25.243300000000001</v>
      </c>
      <c r="Y16153" s="2">
        <v>924.72170000000006</v>
      </c>
    </row>
    <row r="16154" spans="1:25" x14ac:dyDescent="0.2">
      <c r="A16154">
        <v>69296</v>
      </c>
      <c r="B16154">
        <v>58990</v>
      </c>
      <c r="C16154" s="1">
        <v>41577</v>
      </c>
      <c r="D16154" s="1">
        <v>41589</v>
      </c>
      <c r="E16154" s="1">
        <v>41584</v>
      </c>
      <c r="F16154">
        <v>5</v>
      </c>
      <c r="G16154" t="s">
        <v>25</v>
      </c>
      <c r="H16154">
        <v>0</v>
      </c>
      <c r="I16154">
        <v>29603</v>
      </c>
      <c r="J16154">
        <v>289</v>
      </c>
      <c r="K16154">
        <v>6</v>
      </c>
      <c r="L16154" t="s">
        <v>26</v>
      </c>
      <c r="M16154" t="s">
        <v>27</v>
      </c>
      <c r="N16154">
        <v>5</v>
      </c>
      <c r="O16154" t="s">
        <v>28</v>
      </c>
      <c r="P16154">
        <v>966</v>
      </c>
      <c r="Q16154" t="s">
        <v>234</v>
      </c>
      <c r="R16154" t="s">
        <v>195</v>
      </c>
      <c r="S16154" t="s">
        <v>42</v>
      </c>
      <c r="T16154">
        <v>1</v>
      </c>
      <c r="U16154" s="2">
        <v>1430.442</v>
      </c>
      <c r="V16154" s="2">
        <v>1430.442</v>
      </c>
      <c r="W16154" s="2">
        <v>137.32239999999999</v>
      </c>
      <c r="X16154" s="2">
        <v>42.9133</v>
      </c>
      <c r="Y16154" s="2">
        <v>1610.6777</v>
      </c>
    </row>
    <row r="16155" spans="1:25" x14ac:dyDescent="0.2">
      <c r="A16155">
        <v>69340</v>
      </c>
      <c r="B16155">
        <v>58994</v>
      </c>
      <c r="C16155" s="1">
        <v>41577</v>
      </c>
      <c r="D16155" s="1">
        <v>41589</v>
      </c>
      <c r="E16155" s="1">
        <v>41584</v>
      </c>
      <c r="F16155">
        <v>1</v>
      </c>
      <c r="G16155" t="s">
        <v>85</v>
      </c>
      <c r="H16155">
        <v>0</v>
      </c>
      <c r="I16155">
        <v>29711</v>
      </c>
      <c r="J16155">
        <v>289</v>
      </c>
      <c r="K16155">
        <v>6</v>
      </c>
      <c r="L16155" t="s">
        <v>26</v>
      </c>
      <c r="M16155" t="s">
        <v>27</v>
      </c>
      <c r="N16155">
        <v>5</v>
      </c>
      <c r="O16155" t="s">
        <v>28</v>
      </c>
      <c r="P16155">
        <v>952</v>
      </c>
      <c r="Q16155" t="s">
        <v>213</v>
      </c>
      <c r="R16155" t="s">
        <v>214</v>
      </c>
      <c r="S16155" t="s">
        <v>31</v>
      </c>
      <c r="T16155">
        <v>2</v>
      </c>
      <c r="U16155" s="2">
        <v>12.144</v>
      </c>
      <c r="V16155" s="2">
        <v>24.288</v>
      </c>
      <c r="W16155" s="2">
        <v>2.3963999999999999</v>
      </c>
      <c r="X16155" s="2">
        <v>0.74890000000000001</v>
      </c>
      <c r="Y16155" s="2">
        <v>27.433299999999999</v>
      </c>
    </row>
    <row r="16156" spans="1:25" x14ac:dyDescent="0.2">
      <c r="A16156">
        <v>69387</v>
      </c>
      <c r="B16156">
        <v>58997</v>
      </c>
      <c r="C16156" s="1">
        <v>41577</v>
      </c>
      <c r="D16156" s="1">
        <v>41589</v>
      </c>
      <c r="E16156" s="1">
        <v>41584</v>
      </c>
      <c r="F16156">
        <v>5</v>
      </c>
      <c r="G16156" t="s">
        <v>25</v>
      </c>
      <c r="H16156">
        <v>0</v>
      </c>
      <c r="I16156">
        <v>29652</v>
      </c>
      <c r="J16156">
        <v>286</v>
      </c>
      <c r="K16156">
        <v>9</v>
      </c>
      <c r="L16156" t="s">
        <v>239</v>
      </c>
      <c r="M16156" t="s">
        <v>240</v>
      </c>
      <c r="N16156">
        <v>5</v>
      </c>
      <c r="O16156" t="s">
        <v>28</v>
      </c>
      <c r="P16156">
        <v>712</v>
      </c>
      <c r="Q16156" t="s">
        <v>34</v>
      </c>
      <c r="R16156" t="s">
        <v>35</v>
      </c>
      <c r="S16156" t="s">
        <v>36</v>
      </c>
      <c r="T16156">
        <v>5</v>
      </c>
      <c r="U16156" s="2">
        <v>5.3940000000000001</v>
      </c>
      <c r="V16156" s="2">
        <v>26.97</v>
      </c>
      <c r="W16156" s="2">
        <v>2.2850335277771001</v>
      </c>
      <c r="X16156" s="2">
        <v>0.71407120814930003</v>
      </c>
      <c r="Y16156" s="2">
        <v>29.969104999999999</v>
      </c>
    </row>
    <row r="16157" spans="1:25" x14ac:dyDescent="0.2">
      <c r="A16157">
        <v>69388</v>
      </c>
      <c r="B16157">
        <v>58997</v>
      </c>
      <c r="C16157" s="1">
        <v>41577</v>
      </c>
      <c r="D16157" s="1">
        <v>41589</v>
      </c>
      <c r="E16157" s="1">
        <v>41584</v>
      </c>
      <c r="F16157">
        <v>5</v>
      </c>
      <c r="G16157" t="s">
        <v>25</v>
      </c>
      <c r="H16157">
        <v>0</v>
      </c>
      <c r="I16157">
        <v>29652</v>
      </c>
      <c r="J16157">
        <v>286</v>
      </c>
      <c r="K16157">
        <v>9</v>
      </c>
      <c r="L16157" t="s">
        <v>239</v>
      </c>
      <c r="M16157" t="s">
        <v>240</v>
      </c>
      <c r="N16157">
        <v>5</v>
      </c>
      <c r="O16157" t="s">
        <v>28</v>
      </c>
      <c r="P16157">
        <v>715</v>
      </c>
      <c r="Q16157" t="s">
        <v>37</v>
      </c>
      <c r="R16157" t="s">
        <v>38</v>
      </c>
      <c r="S16157" t="s">
        <v>36</v>
      </c>
      <c r="T16157">
        <v>7</v>
      </c>
      <c r="U16157" s="2">
        <v>29.994</v>
      </c>
      <c r="V16157" s="2">
        <v>209.958</v>
      </c>
      <c r="W16157" s="2">
        <v>17.788693712459398</v>
      </c>
      <c r="X16157" s="2">
        <v>5.5589530115171</v>
      </c>
      <c r="Y16157" s="2">
        <v>233.30564699999999</v>
      </c>
    </row>
    <row r="16158" spans="1:25" x14ac:dyDescent="0.2">
      <c r="A16158">
        <v>69389</v>
      </c>
      <c r="B16158">
        <v>58997</v>
      </c>
      <c r="C16158" s="1">
        <v>41577</v>
      </c>
      <c r="D16158" s="1">
        <v>41589</v>
      </c>
      <c r="E16158" s="1">
        <v>41584</v>
      </c>
      <c r="F16158">
        <v>5</v>
      </c>
      <c r="G16158" t="s">
        <v>25</v>
      </c>
      <c r="H16158">
        <v>0</v>
      </c>
      <c r="I16158">
        <v>29652</v>
      </c>
      <c r="J16158">
        <v>286</v>
      </c>
      <c r="K16158">
        <v>9</v>
      </c>
      <c r="L16158" t="s">
        <v>239</v>
      </c>
      <c r="M16158" t="s">
        <v>240</v>
      </c>
      <c r="N16158">
        <v>5</v>
      </c>
      <c r="O16158" t="s">
        <v>28</v>
      </c>
      <c r="P16158">
        <v>884</v>
      </c>
      <c r="Q16158" t="s">
        <v>207</v>
      </c>
      <c r="R16158" t="s">
        <v>38</v>
      </c>
      <c r="S16158" t="s">
        <v>36</v>
      </c>
      <c r="T16158">
        <v>3</v>
      </c>
      <c r="U16158" s="2">
        <v>32.393999999999998</v>
      </c>
      <c r="V16158" s="2">
        <v>97.182000000000002</v>
      </c>
      <c r="W16158" s="2">
        <v>8.2337459509246003</v>
      </c>
      <c r="X16158" s="2">
        <v>2.5730392343481001</v>
      </c>
      <c r="Y16158" s="2">
        <v>107.98878499999999</v>
      </c>
    </row>
    <row r="16159" spans="1:25" x14ac:dyDescent="0.2">
      <c r="A16159">
        <v>69390</v>
      </c>
      <c r="B16159">
        <v>58997</v>
      </c>
      <c r="C16159" s="1">
        <v>41577</v>
      </c>
      <c r="D16159" s="1">
        <v>41589</v>
      </c>
      <c r="E16159" s="1">
        <v>41584</v>
      </c>
      <c r="F16159">
        <v>5</v>
      </c>
      <c r="G16159" t="s">
        <v>25</v>
      </c>
      <c r="H16159">
        <v>0</v>
      </c>
      <c r="I16159">
        <v>29652</v>
      </c>
      <c r="J16159">
        <v>286</v>
      </c>
      <c r="K16159">
        <v>9</v>
      </c>
      <c r="L16159" t="s">
        <v>239</v>
      </c>
      <c r="M16159" t="s">
        <v>240</v>
      </c>
      <c r="N16159">
        <v>5</v>
      </c>
      <c r="O16159" t="s">
        <v>28</v>
      </c>
      <c r="P16159">
        <v>876</v>
      </c>
      <c r="Q16159" t="s">
        <v>202</v>
      </c>
      <c r="R16159" t="s">
        <v>203</v>
      </c>
      <c r="S16159" t="s">
        <v>46</v>
      </c>
      <c r="T16159">
        <v>3</v>
      </c>
      <c r="U16159" s="2">
        <v>72</v>
      </c>
      <c r="V16159" s="2">
        <v>216</v>
      </c>
      <c r="W16159" s="2">
        <v>18.300602224688902</v>
      </c>
      <c r="X16159" s="2">
        <v>5.7189240252226003</v>
      </c>
      <c r="Y16159" s="2">
        <v>240.01952600000001</v>
      </c>
    </row>
    <row r="16160" spans="1:25" x14ac:dyDescent="0.2">
      <c r="A16160">
        <v>69391</v>
      </c>
      <c r="B16160">
        <v>58997</v>
      </c>
      <c r="C16160" s="1">
        <v>41577</v>
      </c>
      <c r="D16160" s="1">
        <v>41589</v>
      </c>
      <c r="E16160" s="1">
        <v>41584</v>
      </c>
      <c r="F16160">
        <v>5</v>
      </c>
      <c r="G16160" t="s">
        <v>25</v>
      </c>
      <c r="H16160">
        <v>0</v>
      </c>
      <c r="I16160">
        <v>29652</v>
      </c>
      <c r="J16160">
        <v>286</v>
      </c>
      <c r="K16160">
        <v>9</v>
      </c>
      <c r="L16160" t="s">
        <v>239</v>
      </c>
      <c r="M16160" t="s">
        <v>240</v>
      </c>
      <c r="N16160">
        <v>5</v>
      </c>
      <c r="O16160" t="s">
        <v>28</v>
      </c>
      <c r="P16160">
        <v>864</v>
      </c>
      <c r="Q16160" t="s">
        <v>215</v>
      </c>
      <c r="R16160" t="s">
        <v>193</v>
      </c>
      <c r="S16160" t="s">
        <v>36</v>
      </c>
      <c r="T16160">
        <v>1</v>
      </c>
      <c r="U16160" s="2">
        <v>38.1</v>
      </c>
      <c r="V16160" s="2">
        <v>38.1</v>
      </c>
      <c r="W16160" s="2">
        <v>3.2280228924104</v>
      </c>
      <c r="X16160" s="2">
        <v>1.008754654449</v>
      </c>
      <c r="Y16160" s="2">
        <v>42.336778000000002</v>
      </c>
    </row>
    <row r="16161" spans="1:25" x14ac:dyDescent="0.2">
      <c r="A16161">
        <v>69392</v>
      </c>
      <c r="B16161">
        <v>58997</v>
      </c>
      <c r="C16161" s="1">
        <v>41577</v>
      </c>
      <c r="D16161" s="1">
        <v>41589</v>
      </c>
      <c r="E16161" s="1">
        <v>41584</v>
      </c>
      <c r="F16161">
        <v>5</v>
      </c>
      <c r="G16161" t="s">
        <v>25</v>
      </c>
      <c r="H16161">
        <v>0</v>
      </c>
      <c r="I16161">
        <v>29652</v>
      </c>
      <c r="J16161">
        <v>286</v>
      </c>
      <c r="K16161">
        <v>9</v>
      </c>
      <c r="L16161" t="s">
        <v>239</v>
      </c>
      <c r="M16161" t="s">
        <v>240</v>
      </c>
      <c r="N16161">
        <v>5</v>
      </c>
      <c r="O16161" t="s">
        <v>28</v>
      </c>
      <c r="P16161">
        <v>868</v>
      </c>
      <c r="Q16161" t="s">
        <v>247</v>
      </c>
      <c r="R16161" t="s">
        <v>143</v>
      </c>
      <c r="S16161" t="s">
        <v>36</v>
      </c>
      <c r="T16161">
        <v>4</v>
      </c>
      <c r="U16161" s="2">
        <v>41.994</v>
      </c>
      <c r="V16161" s="2">
        <v>167.976</v>
      </c>
      <c r="W16161" s="2">
        <v>14.2317683300664</v>
      </c>
      <c r="X16161" s="2">
        <v>4.4474165836147996</v>
      </c>
      <c r="Y16161" s="2">
        <v>186.65518499999999</v>
      </c>
    </row>
    <row r="16162" spans="1:25" x14ac:dyDescent="0.2">
      <c r="A16162">
        <v>69393</v>
      </c>
      <c r="B16162">
        <v>58997</v>
      </c>
      <c r="C16162" s="1">
        <v>41577</v>
      </c>
      <c r="D16162" s="1">
        <v>41589</v>
      </c>
      <c r="E16162" s="1">
        <v>41584</v>
      </c>
      <c r="F16162">
        <v>5</v>
      </c>
      <c r="G16162" t="s">
        <v>25</v>
      </c>
      <c r="H16162">
        <v>0</v>
      </c>
      <c r="I16162">
        <v>29652</v>
      </c>
      <c r="J16162">
        <v>286</v>
      </c>
      <c r="K16162">
        <v>9</v>
      </c>
      <c r="L16162" t="s">
        <v>239</v>
      </c>
      <c r="M16162" t="s">
        <v>240</v>
      </c>
      <c r="N16162">
        <v>5</v>
      </c>
      <c r="O16162" t="s">
        <v>28</v>
      </c>
      <c r="P16162">
        <v>870</v>
      </c>
      <c r="Q16162" t="s">
        <v>196</v>
      </c>
      <c r="R16162" t="s">
        <v>197</v>
      </c>
      <c r="S16162" t="s">
        <v>46</v>
      </c>
      <c r="T16162">
        <v>2</v>
      </c>
      <c r="U16162" s="2">
        <v>2.9940000000000002</v>
      </c>
      <c r="V16162" s="2">
        <v>5.9880000000000004</v>
      </c>
      <c r="W16162" s="2">
        <v>0.50733336167330001</v>
      </c>
      <c r="X16162" s="2">
        <v>0.15854128269920001</v>
      </c>
      <c r="Y16162" s="2">
        <v>6.6538740000000001</v>
      </c>
    </row>
    <row r="16163" spans="1:25" x14ac:dyDescent="0.2">
      <c r="A16163">
        <v>69395</v>
      </c>
      <c r="B16163">
        <v>58999</v>
      </c>
      <c r="C16163" s="1">
        <v>41577</v>
      </c>
      <c r="D16163" s="1">
        <v>41589</v>
      </c>
      <c r="E16163" s="1">
        <v>41584</v>
      </c>
      <c r="F16163">
        <v>1</v>
      </c>
      <c r="G16163" t="s">
        <v>85</v>
      </c>
      <c r="H16163">
        <v>0</v>
      </c>
      <c r="I16163">
        <v>29903</v>
      </c>
      <c r="J16163">
        <v>284</v>
      </c>
      <c r="K16163">
        <v>1</v>
      </c>
      <c r="L16163" t="s">
        <v>78</v>
      </c>
      <c r="M16163" t="s">
        <v>27</v>
      </c>
      <c r="N16163">
        <v>5</v>
      </c>
      <c r="O16163" t="s">
        <v>28</v>
      </c>
      <c r="P16163">
        <v>822</v>
      </c>
      <c r="Q16163" t="s">
        <v>112</v>
      </c>
      <c r="R16163" t="s">
        <v>58</v>
      </c>
      <c r="S16163" t="s">
        <v>31</v>
      </c>
      <c r="T16163">
        <v>3</v>
      </c>
      <c r="U16163" s="2">
        <v>356.89800000000002</v>
      </c>
      <c r="V16163" s="2">
        <v>1070.694</v>
      </c>
      <c r="W16163" s="2">
        <v>105.641815494865</v>
      </c>
      <c r="X16163" s="2">
        <v>33.013102474327503</v>
      </c>
      <c r="Y16163" s="2">
        <v>1209.348917</v>
      </c>
    </row>
    <row r="16164" spans="1:25" x14ac:dyDescent="0.2">
      <c r="A16164">
        <v>69396</v>
      </c>
      <c r="B16164">
        <v>58999</v>
      </c>
      <c r="C16164" s="1">
        <v>41577</v>
      </c>
      <c r="D16164" s="1">
        <v>41589</v>
      </c>
      <c r="E16164" s="1">
        <v>41584</v>
      </c>
      <c r="F16164">
        <v>1</v>
      </c>
      <c r="G16164" t="s">
        <v>85</v>
      </c>
      <c r="H16164">
        <v>0</v>
      </c>
      <c r="I16164">
        <v>29903</v>
      </c>
      <c r="J16164">
        <v>284</v>
      </c>
      <c r="K16164">
        <v>1</v>
      </c>
      <c r="L16164" t="s">
        <v>78</v>
      </c>
      <c r="M16164" t="s">
        <v>27</v>
      </c>
      <c r="N16164">
        <v>5</v>
      </c>
      <c r="O16164" t="s">
        <v>28</v>
      </c>
      <c r="P16164">
        <v>813</v>
      </c>
      <c r="Q16164" t="s">
        <v>108</v>
      </c>
      <c r="R16164" t="s">
        <v>109</v>
      </c>
      <c r="S16164" t="s">
        <v>31</v>
      </c>
      <c r="T16164">
        <v>1</v>
      </c>
      <c r="U16164" s="2">
        <v>72.162000000000006</v>
      </c>
      <c r="V16164" s="2">
        <v>72.162000000000006</v>
      </c>
      <c r="W16164" s="2">
        <v>7.1199845051345001</v>
      </c>
      <c r="X16164" s="2">
        <v>2.2249975256724999</v>
      </c>
      <c r="Y16164" s="2">
        <v>81.506983000000005</v>
      </c>
    </row>
    <row r="16165" spans="1:25" x14ac:dyDescent="0.2">
      <c r="A16165">
        <v>69397</v>
      </c>
      <c r="B16165">
        <v>59000</v>
      </c>
      <c r="C16165" s="1">
        <v>41577</v>
      </c>
      <c r="D16165" s="1">
        <v>41589</v>
      </c>
      <c r="E16165" s="1">
        <v>41584</v>
      </c>
      <c r="F16165">
        <v>2</v>
      </c>
      <c r="G16165" t="s">
        <v>82</v>
      </c>
      <c r="H16165">
        <v>0</v>
      </c>
      <c r="I16165">
        <v>29735</v>
      </c>
      <c r="J16165">
        <v>290</v>
      </c>
      <c r="K16165">
        <v>7</v>
      </c>
      <c r="L16165" t="s">
        <v>188</v>
      </c>
      <c r="M16165" t="s">
        <v>187</v>
      </c>
      <c r="N16165">
        <v>5</v>
      </c>
      <c r="O16165" t="s">
        <v>28</v>
      </c>
      <c r="P16165">
        <v>894</v>
      </c>
      <c r="Q16165" t="s">
        <v>218</v>
      </c>
      <c r="R16165" t="s">
        <v>201</v>
      </c>
      <c r="S16165" t="s">
        <v>31</v>
      </c>
      <c r="T16165">
        <v>1</v>
      </c>
      <c r="U16165" s="2">
        <v>72.876000000000005</v>
      </c>
      <c r="V16165" s="2">
        <v>72.876000000000005</v>
      </c>
      <c r="W16165" s="2">
        <v>7.1904000000000003</v>
      </c>
      <c r="X16165" s="2">
        <v>2.2469999999999999</v>
      </c>
      <c r="Y16165" s="2">
        <v>82.313400000000001</v>
      </c>
    </row>
    <row r="16166" spans="1:25" x14ac:dyDescent="0.2">
      <c r="A16166">
        <v>69398</v>
      </c>
      <c r="B16166">
        <v>59001</v>
      </c>
      <c r="C16166" s="1">
        <v>41577</v>
      </c>
      <c r="D16166" s="1">
        <v>41589</v>
      </c>
      <c r="E16166" s="1">
        <v>41584</v>
      </c>
      <c r="F16166">
        <v>5</v>
      </c>
      <c r="G16166" t="s">
        <v>25</v>
      </c>
      <c r="H16166">
        <v>0</v>
      </c>
      <c r="I16166">
        <v>29529</v>
      </c>
      <c r="J16166">
        <v>286</v>
      </c>
      <c r="K16166">
        <v>9</v>
      </c>
      <c r="L16166" t="s">
        <v>239</v>
      </c>
      <c r="M16166" t="s">
        <v>240</v>
      </c>
      <c r="N16166">
        <v>5</v>
      </c>
      <c r="O16166" t="s">
        <v>28</v>
      </c>
      <c r="P16166">
        <v>970</v>
      </c>
      <c r="Q16166" t="s">
        <v>228</v>
      </c>
      <c r="R16166" t="s">
        <v>195</v>
      </c>
      <c r="S16166" t="s">
        <v>42</v>
      </c>
      <c r="T16166">
        <v>1</v>
      </c>
      <c r="U16166" s="2">
        <v>728.91</v>
      </c>
      <c r="V16166" s="2">
        <v>728.91</v>
      </c>
      <c r="W16166" s="2">
        <v>70.532169104172496</v>
      </c>
      <c r="X16166" s="2">
        <v>22.0412760871864</v>
      </c>
      <c r="Y16166" s="2">
        <v>821.48344499999996</v>
      </c>
    </row>
    <row r="16167" spans="1:25" x14ac:dyDescent="0.2">
      <c r="A16167">
        <v>69399</v>
      </c>
      <c r="B16167">
        <v>59001</v>
      </c>
      <c r="C16167" s="1">
        <v>41577</v>
      </c>
      <c r="D16167" s="1">
        <v>41589</v>
      </c>
      <c r="E16167" s="1">
        <v>41584</v>
      </c>
      <c r="F16167">
        <v>5</v>
      </c>
      <c r="G16167" t="s">
        <v>25</v>
      </c>
      <c r="H16167">
        <v>0</v>
      </c>
      <c r="I16167">
        <v>29529</v>
      </c>
      <c r="J16167">
        <v>286</v>
      </c>
      <c r="K16167">
        <v>9</v>
      </c>
      <c r="L16167" t="s">
        <v>239</v>
      </c>
      <c r="M16167" t="s">
        <v>240</v>
      </c>
      <c r="N16167">
        <v>5</v>
      </c>
      <c r="O16167" t="s">
        <v>28</v>
      </c>
      <c r="P16167">
        <v>947</v>
      </c>
      <c r="Q16167" t="s">
        <v>232</v>
      </c>
      <c r="R16167" t="s">
        <v>109</v>
      </c>
      <c r="S16167" t="s">
        <v>31</v>
      </c>
      <c r="T16167">
        <v>3</v>
      </c>
      <c r="U16167" s="2">
        <v>54.942</v>
      </c>
      <c r="V16167" s="2">
        <v>164.82599999999999</v>
      </c>
      <c r="W16167" s="2">
        <v>15.949205395404601</v>
      </c>
      <c r="X16167" s="2">
        <v>4.9841206353961001</v>
      </c>
      <c r="Y16167" s="2">
        <v>185.75932599999999</v>
      </c>
    </row>
    <row r="16168" spans="1:25" x14ac:dyDescent="0.2">
      <c r="A16168">
        <v>69400</v>
      </c>
      <c r="B16168">
        <v>59001</v>
      </c>
      <c r="C16168" s="1">
        <v>41577</v>
      </c>
      <c r="D16168" s="1">
        <v>41589</v>
      </c>
      <c r="E16168" s="1">
        <v>41584</v>
      </c>
      <c r="F16168">
        <v>5</v>
      </c>
      <c r="G16168" t="s">
        <v>25</v>
      </c>
      <c r="H16168">
        <v>0</v>
      </c>
      <c r="I16168">
        <v>29529</v>
      </c>
      <c r="J16168">
        <v>286</v>
      </c>
      <c r="K16168">
        <v>9</v>
      </c>
      <c r="L16168" t="s">
        <v>239</v>
      </c>
      <c r="M16168" t="s">
        <v>240</v>
      </c>
      <c r="N16168">
        <v>5</v>
      </c>
      <c r="O16168" t="s">
        <v>28</v>
      </c>
      <c r="P16168">
        <v>907</v>
      </c>
      <c r="Q16168" t="s">
        <v>231</v>
      </c>
      <c r="R16168" t="s">
        <v>199</v>
      </c>
      <c r="S16168" t="s">
        <v>31</v>
      </c>
      <c r="T16168">
        <v>2</v>
      </c>
      <c r="U16168" s="2">
        <v>63.9</v>
      </c>
      <c r="V16168" s="2">
        <v>127.8</v>
      </c>
      <c r="W16168" s="2">
        <v>12.366425500422899</v>
      </c>
      <c r="X16168" s="2">
        <v>3.8645032774175001</v>
      </c>
      <c r="Y16168" s="2">
        <v>144.03092899999999</v>
      </c>
    </row>
    <row r="16169" spans="1:25" x14ac:dyDescent="0.2">
      <c r="A16169">
        <v>69403</v>
      </c>
      <c r="B16169">
        <v>59003</v>
      </c>
      <c r="C16169" s="1">
        <v>41577</v>
      </c>
      <c r="D16169" s="1">
        <v>41589</v>
      </c>
      <c r="E16169" s="1">
        <v>41584</v>
      </c>
      <c r="F16169">
        <v>2</v>
      </c>
      <c r="G16169" t="s">
        <v>82</v>
      </c>
      <c r="H16169">
        <v>0</v>
      </c>
      <c r="I16169">
        <v>30007</v>
      </c>
      <c r="J16169">
        <v>289</v>
      </c>
      <c r="K16169">
        <v>6</v>
      </c>
      <c r="L16169" t="s">
        <v>26</v>
      </c>
      <c r="M16169" t="s">
        <v>27</v>
      </c>
      <c r="N16169">
        <v>5</v>
      </c>
      <c r="O16169" t="s">
        <v>28</v>
      </c>
      <c r="P16169">
        <v>864</v>
      </c>
      <c r="Q16169" t="s">
        <v>215</v>
      </c>
      <c r="R16169" t="s">
        <v>193</v>
      </c>
      <c r="S16169" t="s">
        <v>36</v>
      </c>
      <c r="T16169">
        <v>7</v>
      </c>
      <c r="U16169" s="2">
        <v>38.1</v>
      </c>
      <c r="V16169" s="2">
        <v>266.7</v>
      </c>
      <c r="W16169" s="2">
        <v>25.119807446815301</v>
      </c>
      <c r="X16169" s="2">
        <v>7.8499393871242003</v>
      </c>
      <c r="Y16169" s="2">
        <v>299.66974599999998</v>
      </c>
    </row>
    <row r="16170" spans="1:25" x14ac:dyDescent="0.2">
      <c r="A16170">
        <v>69404</v>
      </c>
      <c r="B16170">
        <v>59003</v>
      </c>
      <c r="C16170" s="1">
        <v>41577</v>
      </c>
      <c r="D16170" s="1">
        <v>41589</v>
      </c>
      <c r="E16170" s="1">
        <v>41584</v>
      </c>
      <c r="F16170">
        <v>2</v>
      </c>
      <c r="G16170" t="s">
        <v>82</v>
      </c>
      <c r="H16170">
        <v>0</v>
      </c>
      <c r="I16170">
        <v>30007</v>
      </c>
      <c r="J16170">
        <v>289</v>
      </c>
      <c r="K16170">
        <v>6</v>
      </c>
      <c r="L16170" t="s">
        <v>26</v>
      </c>
      <c r="M16170" t="s">
        <v>27</v>
      </c>
      <c r="N16170">
        <v>5</v>
      </c>
      <c r="O16170" t="s">
        <v>28</v>
      </c>
      <c r="P16170">
        <v>876</v>
      </c>
      <c r="Q16170" t="s">
        <v>202</v>
      </c>
      <c r="R16170" t="s">
        <v>203</v>
      </c>
      <c r="S16170" t="s">
        <v>46</v>
      </c>
      <c r="T16170">
        <v>2</v>
      </c>
      <c r="U16170" s="2">
        <v>72</v>
      </c>
      <c r="V16170" s="2">
        <v>144</v>
      </c>
      <c r="W16170" s="2">
        <v>13.5630006461995</v>
      </c>
      <c r="X16170" s="2">
        <v>4.2384374643639999</v>
      </c>
      <c r="Y16170" s="2">
        <v>161.80143799999999</v>
      </c>
    </row>
    <row r="16171" spans="1:25" x14ac:dyDescent="0.2">
      <c r="A16171">
        <v>69405</v>
      </c>
      <c r="B16171">
        <v>59003</v>
      </c>
      <c r="C16171" s="1">
        <v>41577</v>
      </c>
      <c r="D16171" s="1">
        <v>41589</v>
      </c>
      <c r="E16171" s="1">
        <v>41584</v>
      </c>
      <c r="F16171">
        <v>2</v>
      </c>
      <c r="G16171" t="s">
        <v>82</v>
      </c>
      <c r="H16171">
        <v>0</v>
      </c>
      <c r="I16171">
        <v>30007</v>
      </c>
      <c r="J16171">
        <v>289</v>
      </c>
      <c r="K16171">
        <v>6</v>
      </c>
      <c r="L16171" t="s">
        <v>26</v>
      </c>
      <c r="M16171" t="s">
        <v>27</v>
      </c>
      <c r="N16171">
        <v>5</v>
      </c>
      <c r="O16171" t="s">
        <v>28</v>
      </c>
      <c r="P16171">
        <v>874</v>
      </c>
      <c r="Q16171" t="s">
        <v>273</v>
      </c>
      <c r="R16171" t="s">
        <v>81</v>
      </c>
      <c r="S16171" t="s">
        <v>36</v>
      </c>
      <c r="T16171">
        <v>3</v>
      </c>
      <c r="U16171" s="2">
        <v>5.3940000000000001</v>
      </c>
      <c r="V16171" s="2">
        <v>16.181999999999999</v>
      </c>
      <c r="W16171" s="2">
        <v>1.5241421976167</v>
      </c>
      <c r="X16171" s="2">
        <v>0.47629441005790002</v>
      </c>
      <c r="Y16171" s="2">
        <v>18.182435999999999</v>
      </c>
    </row>
    <row r="16172" spans="1:25" x14ac:dyDescent="0.2">
      <c r="A16172">
        <v>69406</v>
      </c>
      <c r="B16172">
        <v>59003</v>
      </c>
      <c r="C16172" s="1">
        <v>41577</v>
      </c>
      <c r="D16172" s="1">
        <v>41589</v>
      </c>
      <c r="E16172" s="1">
        <v>41584</v>
      </c>
      <c r="F16172">
        <v>2</v>
      </c>
      <c r="G16172" t="s">
        <v>82</v>
      </c>
      <c r="H16172">
        <v>0</v>
      </c>
      <c r="I16172">
        <v>30007</v>
      </c>
      <c r="J16172">
        <v>289</v>
      </c>
      <c r="K16172">
        <v>6</v>
      </c>
      <c r="L16172" t="s">
        <v>26</v>
      </c>
      <c r="M16172" t="s">
        <v>27</v>
      </c>
      <c r="N16172">
        <v>5</v>
      </c>
      <c r="O16172" t="s">
        <v>28</v>
      </c>
      <c r="P16172">
        <v>884</v>
      </c>
      <c r="Q16172" t="s">
        <v>207</v>
      </c>
      <c r="R16172" t="s">
        <v>38</v>
      </c>
      <c r="S16172" t="s">
        <v>36</v>
      </c>
      <c r="T16172">
        <v>7</v>
      </c>
      <c r="U16172" s="2">
        <v>32.393999999999998</v>
      </c>
      <c r="V16172" s="2">
        <v>226.75800000000001</v>
      </c>
      <c r="W16172" s="2">
        <v>21.357770142575699</v>
      </c>
      <c r="X16172" s="2">
        <v>6.6743027954462004</v>
      </c>
      <c r="Y16172" s="2">
        <v>254.79007300000001</v>
      </c>
    </row>
    <row r="16173" spans="1:25" x14ac:dyDescent="0.2">
      <c r="A16173">
        <v>69407</v>
      </c>
      <c r="B16173">
        <v>59003</v>
      </c>
      <c r="C16173" s="1">
        <v>41577</v>
      </c>
      <c r="D16173" s="1">
        <v>41589</v>
      </c>
      <c r="E16173" s="1">
        <v>41584</v>
      </c>
      <c r="F16173">
        <v>2</v>
      </c>
      <c r="G16173" t="s">
        <v>82</v>
      </c>
      <c r="H16173">
        <v>0</v>
      </c>
      <c r="I16173">
        <v>30007</v>
      </c>
      <c r="J16173">
        <v>289</v>
      </c>
      <c r="K16173">
        <v>6</v>
      </c>
      <c r="L16173" t="s">
        <v>26</v>
      </c>
      <c r="M16173" t="s">
        <v>27</v>
      </c>
      <c r="N16173">
        <v>5</v>
      </c>
      <c r="O16173" t="s">
        <v>28</v>
      </c>
      <c r="P16173">
        <v>973</v>
      </c>
      <c r="Q16173" t="s">
        <v>272</v>
      </c>
      <c r="R16173" t="s">
        <v>55</v>
      </c>
      <c r="S16173" t="s">
        <v>42</v>
      </c>
      <c r="T16173">
        <v>3</v>
      </c>
      <c r="U16173" s="2">
        <v>1020.5940000000001</v>
      </c>
      <c r="V16173" s="2">
        <v>3061.7820000000002</v>
      </c>
      <c r="W16173" s="2">
        <v>288.38160586473498</v>
      </c>
      <c r="X16173" s="2">
        <v>90.119246781356495</v>
      </c>
      <c r="Y16173" s="2">
        <v>3440.2828530000002</v>
      </c>
    </row>
    <row r="16174" spans="1:25" x14ac:dyDescent="0.2">
      <c r="A16174">
        <v>69408</v>
      </c>
      <c r="B16174">
        <v>59003</v>
      </c>
      <c r="C16174" s="1">
        <v>41577</v>
      </c>
      <c r="D16174" s="1">
        <v>41589</v>
      </c>
      <c r="E16174" s="1">
        <v>41584</v>
      </c>
      <c r="F16174">
        <v>2</v>
      </c>
      <c r="G16174" t="s">
        <v>82</v>
      </c>
      <c r="H16174">
        <v>0</v>
      </c>
      <c r="I16174">
        <v>30007</v>
      </c>
      <c r="J16174">
        <v>289</v>
      </c>
      <c r="K16174">
        <v>6</v>
      </c>
      <c r="L16174" t="s">
        <v>26</v>
      </c>
      <c r="M16174" t="s">
        <v>27</v>
      </c>
      <c r="N16174">
        <v>5</v>
      </c>
      <c r="O16174" t="s">
        <v>28</v>
      </c>
      <c r="P16174">
        <v>938</v>
      </c>
      <c r="Q16174" t="s">
        <v>284</v>
      </c>
      <c r="R16174" t="s">
        <v>245</v>
      </c>
      <c r="S16174" t="s">
        <v>31</v>
      </c>
      <c r="T16174">
        <v>3</v>
      </c>
      <c r="U16174" s="2">
        <v>24.294</v>
      </c>
      <c r="V16174" s="2">
        <v>72.882000000000005</v>
      </c>
      <c r="W16174" s="2">
        <v>6.8645737020577</v>
      </c>
      <c r="X16174" s="2">
        <v>2.1451791616512002</v>
      </c>
      <c r="Y16174" s="2">
        <v>81.891752999999994</v>
      </c>
    </row>
    <row r="16175" spans="1:25" x14ac:dyDescent="0.2">
      <c r="A16175">
        <v>69409</v>
      </c>
      <c r="B16175">
        <v>59004</v>
      </c>
      <c r="C16175" s="1">
        <v>41577</v>
      </c>
      <c r="D16175" s="1">
        <v>41589</v>
      </c>
      <c r="E16175" s="1">
        <v>41584</v>
      </c>
      <c r="F16175">
        <v>5</v>
      </c>
      <c r="G16175" t="s">
        <v>25</v>
      </c>
      <c r="H16175">
        <v>0</v>
      </c>
      <c r="I16175">
        <v>29960</v>
      </c>
      <c r="J16175">
        <v>286</v>
      </c>
      <c r="K16175">
        <v>9</v>
      </c>
      <c r="L16175" t="s">
        <v>239</v>
      </c>
      <c r="M16175" t="s">
        <v>240</v>
      </c>
      <c r="N16175">
        <v>5</v>
      </c>
      <c r="O16175" t="s">
        <v>28</v>
      </c>
      <c r="P16175">
        <v>780</v>
      </c>
      <c r="Q16175" t="s">
        <v>182</v>
      </c>
      <c r="R16175" t="s">
        <v>41</v>
      </c>
      <c r="S16175" t="s">
        <v>42</v>
      </c>
      <c r="T16175">
        <v>1</v>
      </c>
      <c r="U16175" s="2">
        <v>1391.9939999999999</v>
      </c>
      <c r="V16175" s="2">
        <v>1391.9939999999999</v>
      </c>
      <c r="W16175" s="2">
        <v>133.63140000000001</v>
      </c>
      <c r="X16175" s="2">
        <v>41.759799999999998</v>
      </c>
      <c r="Y16175" s="2">
        <v>1567.3851999999999</v>
      </c>
    </row>
    <row r="16176" spans="1:25" x14ac:dyDescent="0.2">
      <c r="A16176">
        <v>69417</v>
      </c>
      <c r="B16176">
        <v>59008</v>
      </c>
      <c r="C16176" s="1">
        <v>41577</v>
      </c>
      <c r="D16176" s="1">
        <v>41589</v>
      </c>
      <c r="E16176" s="1">
        <v>41584</v>
      </c>
      <c r="F16176">
        <v>6</v>
      </c>
      <c r="G16176" t="s">
        <v>89</v>
      </c>
      <c r="H16176">
        <v>0</v>
      </c>
      <c r="I16176">
        <v>29932</v>
      </c>
      <c r="J16176">
        <v>282</v>
      </c>
      <c r="K16176">
        <v>10</v>
      </c>
      <c r="L16176" t="s">
        <v>186</v>
      </c>
      <c r="M16176" t="s">
        <v>187</v>
      </c>
      <c r="N16176">
        <v>5</v>
      </c>
      <c r="O16176" t="s">
        <v>28</v>
      </c>
      <c r="P16176">
        <v>972</v>
      </c>
      <c r="Q16176" t="s">
        <v>211</v>
      </c>
      <c r="R16176" t="s">
        <v>195</v>
      </c>
      <c r="S16176" t="s">
        <v>42</v>
      </c>
      <c r="T16176">
        <v>3</v>
      </c>
      <c r="U16176" s="2">
        <v>728.91</v>
      </c>
      <c r="V16176" s="2">
        <v>2186.73</v>
      </c>
      <c r="W16176" s="2">
        <v>210.104442580323</v>
      </c>
      <c r="X16176" s="2">
        <v>65.657638561340093</v>
      </c>
      <c r="Y16176" s="2">
        <v>2462.4920820000002</v>
      </c>
    </row>
    <row r="16177" spans="1:25" x14ac:dyDescent="0.2">
      <c r="A16177">
        <v>69418</v>
      </c>
      <c r="B16177">
        <v>59008</v>
      </c>
      <c r="C16177" s="1">
        <v>41577</v>
      </c>
      <c r="D16177" s="1">
        <v>41589</v>
      </c>
      <c r="E16177" s="1">
        <v>41584</v>
      </c>
      <c r="F16177">
        <v>6</v>
      </c>
      <c r="G16177" t="s">
        <v>89</v>
      </c>
      <c r="H16177">
        <v>0</v>
      </c>
      <c r="I16177">
        <v>29932</v>
      </c>
      <c r="J16177">
        <v>282</v>
      </c>
      <c r="K16177">
        <v>10</v>
      </c>
      <c r="L16177" t="s">
        <v>186</v>
      </c>
      <c r="M16177" t="s">
        <v>187</v>
      </c>
      <c r="N16177">
        <v>5</v>
      </c>
      <c r="O16177" t="s">
        <v>28</v>
      </c>
      <c r="P16177">
        <v>967</v>
      </c>
      <c r="Q16177" t="s">
        <v>229</v>
      </c>
      <c r="R16177" t="s">
        <v>195</v>
      </c>
      <c r="S16177" t="s">
        <v>42</v>
      </c>
      <c r="T16177">
        <v>1</v>
      </c>
      <c r="U16177" s="2">
        <v>1430.442</v>
      </c>
      <c r="V16177" s="2">
        <v>1430.442</v>
      </c>
      <c r="W16177" s="2">
        <v>137.43910727592399</v>
      </c>
      <c r="X16177" s="2">
        <v>42.949721190526702</v>
      </c>
      <c r="Y16177" s="2">
        <v>1610.8308280000001</v>
      </c>
    </row>
    <row r="16178" spans="1:25" x14ac:dyDescent="0.2">
      <c r="A16178">
        <v>69419</v>
      </c>
      <c r="B16178">
        <v>59008</v>
      </c>
      <c r="C16178" s="1">
        <v>41577</v>
      </c>
      <c r="D16178" s="1">
        <v>41589</v>
      </c>
      <c r="E16178" s="1">
        <v>41584</v>
      </c>
      <c r="F16178">
        <v>6</v>
      </c>
      <c r="G16178" t="s">
        <v>89</v>
      </c>
      <c r="H16178">
        <v>0</v>
      </c>
      <c r="I16178">
        <v>29932</v>
      </c>
      <c r="J16178">
        <v>282</v>
      </c>
      <c r="K16178">
        <v>10</v>
      </c>
      <c r="L16178" t="s">
        <v>186</v>
      </c>
      <c r="M16178" t="s">
        <v>187</v>
      </c>
      <c r="N16178">
        <v>5</v>
      </c>
      <c r="O16178" t="s">
        <v>28</v>
      </c>
      <c r="P16178">
        <v>965</v>
      </c>
      <c r="Q16178" t="s">
        <v>221</v>
      </c>
      <c r="R16178" t="s">
        <v>195</v>
      </c>
      <c r="S16178" t="s">
        <v>42</v>
      </c>
      <c r="T16178">
        <v>6</v>
      </c>
      <c r="U16178" s="2">
        <v>445.41</v>
      </c>
      <c r="V16178" s="2">
        <v>2672.46</v>
      </c>
      <c r="W16178" s="2">
        <v>256.77414158044701</v>
      </c>
      <c r="X16178" s="2">
        <v>80.241919555518507</v>
      </c>
      <c r="Y16178" s="2">
        <v>3009.4760620000002</v>
      </c>
    </row>
    <row r="16179" spans="1:25" x14ac:dyDescent="0.2">
      <c r="A16179">
        <v>69420</v>
      </c>
      <c r="B16179">
        <v>59008</v>
      </c>
      <c r="C16179" s="1">
        <v>41577</v>
      </c>
      <c r="D16179" s="1">
        <v>41589</v>
      </c>
      <c r="E16179" s="1">
        <v>41584</v>
      </c>
      <c r="F16179">
        <v>6</v>
      </c>
      <c r="G16179" t="s">
        <v>89</v>
      </c>
      <c r="H16179">
        <v>0</v>
      </c>
      <c r="I16179">
        <v>29932</v>
      </c>
      <c r="J16179">
        <v>282</v>
      </c>
      <c r="K16179">
        <v>10</v>
      </c>
      <c r="L16179" t="s">
        <v>186</v>
      </c>
      <c r="M16179" t="s">
        <v>187</v>
      </c>
      <c r="N16179">
        <v>5</v>
      </c>
      <c r="O16179" t="s">
        <v>28</v>
      </c>
      <c r="P16179">
        <v>955</v>
      </c>
      <c r="Q16179" t="s">
        <v>297</v>
      </c>
      <c r="R16179" t="s">
        <v>195</v>
      </c>
      <c r="S16179" t="s">
        <v>42</v>
      </c>
      <c r="T16179">
        <v>6</v>
      </c>
      <c r="U16179" s="2">
        <v>1430.442</v>
      </c>
      <c r="V16179" s="2">
        <v>8582.652</v>
      </c>
      <c r="W16179" s="2">
        <v>824.63464365554796</v>
      </c>
      <c r="X16179" s="2">
        <v>257.69832714315999</v>
      </c>
      <c r="Y16179" s="2">
        <v>9664.9849709999999</v>
      </c>
    </row>
    <row r="16180" spans="1:25" x14ac:dyDescent="0.2">
      <c r="A16180">
        <v>69421</v>
      </c>
      <c r="B16180">
        <v>59008</v>
      </c>
      <c r="C16180" s="1">
        <v>41577</v>
      </c>
      <c r="D16180" s="1">
        <v>41589</v>
      </c>
      <c r="E16180" s="1">
        <v>41584</v>
      </c>
      <c r="F16180">
        <v>6</v>
      </c>
      <c r="G16180" t="s">
        <v>89</v>
      </c>
      <c r="H16180">
        <v>0</v>
      </c>
      <c r="I16180">
        <v>29932</v>
      </c>
      <c r="J16180">
        <v>282</v>
      </c>
      <c r="K16180">
        <v>10</v>
      </c>
      <c r="L16180" t="s">
        <v>186</v>
      </c>
      <c r="M16180" t="s">
        <v>187</v>
      </c>
      <c r="N16180">
        <v>5</v>
      </c>
      <c r="O16180" t="s">
        <v>28</v>
      </c>
      <c r="P16180">
        <v>958</v>
      </c>
      <c r="Q16180" t="s">
        <v>226</v>
      </c>
      <c r="R16180" t="s">
        <v>195</v>
      </c>
      <c r="S16180" t="s">
        <v>42</v>
      </c>
      <c r="T16180">
        <v>1</v>
      </c>
      <c r="U16180" s="2">
        <v>445.41</v>
      </c>
      <c r="V16180" s="2">
        <v>445.41</v>
      </c>
      <c r="W16180" s="2">
        <v>42.795690263407899</v>
      </c>
      <c r="X16180" s="2">
        <v>13.3736532592531</v>
      </c>
      <c r="Y16180" s="2">
        <v>501.57934299999999</v>
      </c>
    </row>
    <row r="16181" spans="1:25" x14ac:dyDescent="0.2">
      <c r="A16181">
        <v>69422</v>
      </c>
      <c r="B16181">
        <v>59008</v>
      </c>
      <c r="C16181" s="1">
        <v>41577</v>
      </c>
      <c r="D16181" s="1">
        <v>41589</v>
      </c>
      <c r="E16181" s="1">
        <v>41584</v>
      </c>
      <c r="F16181">
        <v>6</v>
      </c>
      <c r="G16181" t="s">
        <v>89</v>
      </c>
      <c r="H16181">
        <v>0</v>
      </c>
      <c r="I16181">
        <v>29932</v>
      </c>
      <c r="J16181">
        <v>282</v>
      </c>
      <c r="K16181">
        <v>10</v>
      </c>
      <c r="L16181" t="s">
        <v>186</v>
      </c>
      <c r="M16181" t="s">
        <v>187</v>
      </c>
      <c r="N16181">
        <v>5</v>
      </c>
      <c r="O16181" t="s">
        <v>28</v>
      </c>
      <c r="P16181">
        <v>956</v>
      </c>
      <c r="Q16181" t="s">
        <v>230</v>
      </c>
      <c r="R16181" t="s">
        <v>195</v>
      </c>
      <c r="S16181" t="s">
        <v>42</v>
      </c>
      <c r="T16181">
        <v>4</v>
      </c>
      <c r="U16181" s="2">
        <v>1430.442</v>
      </c>
      <c r="V16181" s="2">
        <v>5721.768</v>
      </c>
      <c r="W16181" s="2">
        <v>549.75642910369902</v>
      </c>
      <c r="X16181" s="2">
        <v>171.79888476210601</v>
      </c>
      <c r="Y16181" s="2">
        <v>6443.3233140000002</v>
      </c>
    </row>
    <row r="16182" spans="1:25" x14ac:dyDescent="0.2">
      <c r="A16182">
        <v>69423</v>
      </c>
      <c r="B16182">
        <v>59008</v>
      </c>
      <c r="C16182" s="1">
        <v>41577</v>
      </c>
      <c r="D16182" s="1">
        <v>41589</v>
      </c>
      <c r="E16182" s="1">
        <v>41584</v>
      </c>
      <c r="F16182">
        <v>6</v>
      </c>
      <c r="G16182" t="s">
        <v>89</v>
      </c>
      <c r="H16182">
        <v>0</v>
      </c>
      <c r="I16182">
        <v>29932</v>
      </c>
      <c r="J16182">
        <v>282</v>
      </c>
      <c r="K16182">
        <v>10</v>
      </c>
      <c r="L16182" t="s">
        <v>186</v>
      </c>
      <c r="M16182" t="s">
        <v>187</v>
      </c>
      <c r="N16182">
        <v>5</v>
      </c>
      <c r="O16182" t="s">
        <v>28</v>
      </c>
      <c r="P16182">
        <v>964</v>
      </c>
      <c r="Q16182" t="s">
        <v>225</v>
      </c>
      <c r="R16182" t="s">
        <v>195</v>
      </c>
      <c r="S16182" t="s">
        <v>42</v>
      </c>
      <c r="T16182">
        <v>3</v>
      </c>
      <c r="U16182" s="2">
        <v>445.41</v>
      </c>
      <c r="V16182" s="2">
        <v>1336.23</v>
      </c>
      <c r="W16182" s="2">
        <v>128.38707079022299</v>
      </c>
      <c r="X16182" s="2">
        <v>40.120959777759197</v>
      </c>
      <c r="Y16182" s="2">
        <v>1504.7380310000001</v>
      </c>
    </row>
    <row r="16183" spans="1:25" x14ac:dyDescent="0.2">
      <c r="A16183">
        <v>69424</v>
      </c>
      <c r="B16183">
        <v>59008</v>
      </c>
      <c r="C16183" s="1">
        <v>41577</v>
      </c>
      <c r="D16183" s="1">
        <v>41589</v>
      </c>
      <c r="E16183" s="1">
        <v>41584</v>
      </c>
      <c r="F16183">
        <v>6</v>
      </c>
      <c r="G16183" t="s">
        <v>89</v>
      </c>
      <c r="H16183">
        <v>0</v>
      </c>
      <c r="I16183">
        <v>29932</v>
      </c>
      <c r="J16183">
        <v>282</v>
      </c>
      <c r="K16183">
        <v>10</v>
      </c>
      <c r="L16183" t="s">
        <v>186</v>
      </c>
      <c r="M16183" t="s">
        <v>187</v>
      </c>
      <c r="N16183">
        <v>5</v>
      </c>
      <c r="O16183" t="s">
        <v>28</v>
      </c>
      <c r="P16183">
        <v>970</v>
      </c>
      <c r="Q16183" t="s">
        <v>228</v>
      </c>
      <c r="R16183" t="s">
        <v>195</v>
      </c>
      <c r="S16183" t="s">
        <v>42</v>
      </c>
      <c r="T16183">
        <v>4</v>
      </c>
      <c r="U16183" s="2">
        <v>728.91</v>
      </c>
      <c r="V16183" s="2">
        <v>2915.64</v>
      </c>
      <c r="W16183" s="2">
        <v>280.13925677376398</v>
      </c>
      <c r="X16183" s="2">
        <v>87.5435180817868</v>
      </c>
      <c r="Y16183" s="2">
        <v>3283.3227750000001</v>
      </c>
    </row>
    <row r="16184" spans="1:25" x14ac:dyDescent="0.2">
      <c r="A16184">
        <v>69425</v>
      </c>
      <c r="B16184">
        <v>59008</v>
      </c>
      <c r="C16184" s="1">
        <v>41577</v>
      </c>
      <c r="D16184" s="1">
        <v>41589</v>
      </c>
      <c r="E16184" s="1">
        <v>41584</v>
      </c>
      <c r="F16184">
        <v>6</v>
      </c>
      <c r="G16184" t="s">
        <v>89</v>
      </c>
      <c r="H16184">
        <v>0</v>
      </c>
      <c r="I16184">
        <v>29932</v>
      </c>
      <c r="J16184">
        <v>282</v>
      </c>
      <c r="K16184">
        <v>10</v>
      </c>
      <c r="L16184" t="s">
        <v>186</v>
      </c>
      <c r="M16184" t="s">
        <v>187</v>
      </c>
      <c r="N16184">
        <v>5</v>
      </c>
      <c r="O16184" t="s">
        <v>28</v>
      </c>
      <c r="P16184">
        <v>945</v>
      </c>
      <c r="Q16184" t="s">
        <v>200</v>
      </c>
      <c r="R16184" t="s">
        <v>201</v>
      </c>
      <c r="S16184" t="s">
        <v>31</v>
      </c>
      <c r="T16184">
        <v>2</v>
      </c>
      <c r="U16184" s="2">
        <v>54.893999999999998</v>
      </c>
      <c r="V16184" s="2">
        <v>109.788</v>
      </c>
      <c r="W16184" s="2">
        <v>10.5486029560159</v>
      </c>
      <c r="X16184" s="2">
        <v>3.2964384365571</v>
      </c>
      <c r="Y16184" s="2">
        <v>123.63304100000001</v>
      </c>
    </row>
    <row r="16185" spans="1:25" x14ac:dyDescent="0.2">
      <c r="A16185">
        <v>69426</v>
      </c>
      <c r="B16185">
        <v>59008</v>
      </c>
      <c r="C16185" s="1">
        <v>41577</v>
      </c>
      <c r="D16185" s="1">
        <v>41589</v>
      </c>
      <c r="E16185" s="1">
        <v>41584</v>
      </c>
      <c r="F16185">
        <v>6</v>
      </c>
      <c r="G16185" t="s">
        <v>89</v>
      </c>
      <c r="H16185">
        <v>0</v>
      </c>
      <c r="I16185">
        <v>29932</v>
      </c>
      <c r="J16185">
        <v>282</v>
      </c>
      <c r="K16185">
        <v>10</v>
      </c>
      <c r="L16185" t="s">
        <v>186</v>
      </c>
      <c r="M16185" t="s">
        <v>187</v>
      </c>
      <c r="N16185">
        <v>5</v>
      </c>
      <c r="O16185" t="s">
        <v>28</v>
      </c>
      <c r="P16185">
        <v>949</v>
      </c>
      <c r="Q16185" t="s">
        <v>237</v>
      </c>
      <c r="R16185" t="s">
        <v>224</v>
      </c>
      <c r="S16185" t="s">
        <v>31</v>
      </c>
      <c r="T16185">
        <v>1</v>
      </c>
      <c r="U16185" s="2">
        <v>105.294</v>
      </c>
      <c r="V16185" s="2">
        <v>105.294</v>
      </c>
      <c r="W16185" s="2">
        <v>10.116812398902701</v>
      </c>
      <c r="X16185" s="2">
        <v>3.1615038869352001</v>
      </c>
      <c r="Y16185" s="2">
        <v>118.572316</v>
      </c>
    </row>
    <row r="16186" spans="1:25" x14ac:dyDescent="0.2">
      <c r="A16186">
        <v>69427</v>
      </c>
      <c r="B16186">
        <v>59008</v>
      </c>
      <c r="C16186" s="1">
        <v>41577</v>
      </c>
      <c r="D16186" s="1">
        <v>41589</v>
      </c>
      <c r="E16186" s="1">
        <v>41584</v>
      </c>
      <c r="F16186">
        <v>6</v>
      </c>
      <c r="G16186" t="s">
        <v>89</v>
      </c>
      <c r="H16186">
        <v>0</v>
      </c>
      <c r="I16186">
        <v>29932</v>
      </c>
      <c r="J16186">
        <v>282</v>
      </c>
      <c r="K16186">
        <v>10</v>
      </c>
      <c r="L16186" t="s">
        <v>186</v>
      </c>
      <c r="M16186" t="s">
        <v>187</v>
      </c>
      <c r="N16186">
        <v>5</v>
      </c>
      <c r="O16186" t="s">
        <v>28</v>
      </c>
      <c r="P16186">
        <v>979</v>
      </c>
      <c r="Q16186" t="s">
        <v>294</v>
      </c>
      <c r="R16186" t="s">
        <v>195</v>
      </c>
      <c r="S16186" t="s">
        <v>42</v>
      </c>
      <c r="T16186">
        <v>2</v>
      </c>
      <c r="U16186" s="2">
        <v>445.41</v>
      </c>
      <c r="V16186" s="2">
        <v>890.82</v>
      </c>
      <c r="W16186" s="2">
        <v>85.591380526815698</v>
      </c>
      <c r="X16186" s="2">
        <v>26.7473065185062</v>
      </c>
      <c r="Y16186" s="2">
        <v>1003.158688</v>
      </c>
    </row>
    <row r="16187" spans="1:25" x14ac:dyDescent="0.2">
      <c r="A16187">
        <v>69428</v>
      </c>
      <c r="B16187">
        <v>59008</v>
      </c>
      <c r="C16187" s="1">
        <v>41577</v>
      </c>
      <c r="D16187" s="1">
        <v>41589</v>
      </c>
      <c r="E16187" s="1">
        <v>41584</v>
      </c>
      <c r="F16187">
        <v>6</v>
      </c>
      <c r="G16187" t="s">
        <v>89</v>
      </c>
      <c r="H16187">
        <v>0</v>
      </c>
      <c r="I16187">
        <v>29932</v>
      </c>
      <c r="J16187">
        <v>282</v>
      </c>
      <c r="K16187">
        <v>10</v>
      </c>
      <c r="L16187" t="s">
        <v>186</v>
      </c>
      <c r="M16187" t="s">
        <v>187</v>
      </c>
      <c r="N16187">
        <v>5</v>
      </c>
      <c r="O16187" t="s">
        <v>28</v>
      </c>
      <c r="P16187">
        <v>996</v>
      </c>
      <c r="Q16187" t="s">
        <v>235</v>
      </c>
      <c r="R16187" t="s">
        <v>236</v>
      </c>
      <c r="S16187" t="s">
        <v>31</v>
      </c>
      <c r="T16187">
        <v>3</v>
      </c>
      <c r="U16187" s="2">
        <v>72.894000000000005</v>
      </c>
      <c r="V16187" s="2">
        <v>218.68199999999999</v>
      </c>
      <c r="W16187" s="2">
        <v>21.0113089921254</v>
      </c>
      <c r="X16187" s="2">
        <v>6.5660340855391004</v>
      </c>
      <c r="Y16187" s="2">
        <v>246.259343</v>
      </c>
    </row>
    <row r="16188" spans="1:25" x14ac:dyDescent="0.2">
      <c r="A16188">
        <v>69429</v>
      </c>
      <c r="B16188">
        <v>59008</v>
      </c>
      <c r="C16188" s="1">
        <v>41577</v>
      </c>
      <c r="D16188" s="1">
        <v>41589</v>
      </c>
      <c r="E16188" s="1">
        <v>41584</v>
      </c>
      <c r="F16188">
        <v>6</v>
      </c>
      <c r="G16188" t="s">
        <v>89</v>
      </c>
      <c r="H16188">
        <v>0</v>
      </c>
      <c r="I16188">
        <v>29932</v>
      </c>
      <c r="J16188">
        <v>282</v>
      </c>
      <c r="K16188">
        <v>10</v>
      </c>
      <c r="L16188" t="s">
        <v>186</v>
      </c>
      <c r="M16188" t="s">
        <v>187</v>
      </c>
      <c r="N16188">
        <v>5</v>
      </c>
      <c r="O16188" t="s">
        <v>28</v>
      </c>
      <c r="P16188">
        <v>966</v>
      </c>
      <c r="Q16188" t="s">
        <v>234</v>
      </c>
      <c r="R16188" t="s">
        <v>195</v>
      </c>
      <c r="S16188" t="s">
        <v>42</v>
      </c>
      <c r="T16188">
        <v>1</v>
      </c>
      <c r="U16188" s="2">
        <v>1430.442</v>
      </c>
      <c r="V16188" s="2">
        <v>1430.442</v>
      </c>
      <c r="W16188" s="2">
        <v>137.43910727592399</v>
      </c>
      <c r="X16188" s="2">
        <v>42.949721190526702</v>
      </c>
      <c r="Y16188" s="2">
        <v>1610.8308280000001</v>
      </c>
    </row>
    <row r="16189" spans="1:25" x14ac:dyDescent="0.2">
      <c r="A16189">
        <v>69430</v>
      </c>
      <c r="B16189">
        <v>59008</v>
      </c>
      <c r="C16189" s="1">
        <v>41577</v>
      </c>
      <c r="D16189" s="1">
        <v>41589</v>
      </c>
      <c r="E16189" s="1">
        <v>41584</v>
      </c>
      <c r="F16189">
        <v>6</v>
      </c>
      <c r="G16189" t="s">
        <v>89</v>
      </c>
      <c r="H16189">
        <v>0</v>
      </c>
      <c r="I16189">
        <v>29932</v>
      </c>
      <c r="J16189">
        <v>282</v>
      </c>
      <c r="K16189">
        <v>10</v>
      </c>
      <c r="L16189" t="s">
        <v>186</v>
      </c>
      <c r="M16189" t="s">
        <v>187</v>
      </c>
      <c r="N16189">
        <v>5</v>
      </c>
      <c r="O16189" t="s">
        <v>28</v>
      </c>
      <c r="P16189">
        <v>959</v>
      </c>
      <c r="Q16189" t="s">
        <v>300</v>
      </c>
      <c r="R16189" t="s">
        <v>195</v>
      </c>
      <c r="S16189" t="s">
        <v>42</v>
      </c>
      <c r="T16189">
        <v>2</v>
      </c>
      <c r="U16189" s="2">
        <v>445.41</v>
      </c>
      <c r="V16189" s="2">
        <v>890.82</v>
      </c>
      <c r="W16189" s="2">
        <v>85.591380526815698</v>
      </c>
      <c r="X16189" s="2">
        <v>26.7473065185062</v>
      </c>
      <c r="Y16189" s="2">
        <v>1003.158688</v>
      </c>
    </row>
    <row r="16190" spans="1:25" x14ac:dyDescent="0.2">
      <c r="A16190">
        <v>69431</v>
      </c>
      <c r="B16190">
        <v>59008</v>
      </c>
      <c r="C16190" s="1">
        <v>41577</v>
      </c>
      <c r="D16190" s="1">
        <v>41589</v>
      </c>
      <c r="E16190" s="1">
        <v>41584</v>
      </c>
      <c r="F16190">
        <v>6</v>
      </c>
      <c r="G16190" t="s">
        <v>89</v>
      </c>
      <c r="H16190">
        <v>0</v>
      </c>
      <c r="I16190">
        <v>29932</v>
      </c>
      <c r="J16190">
        <v>282</v>
      </c>
      <c r="K16190">
        <v>10</v>
      </c>
      <c r="L16190" t="s">
        <v>186</v>
      </c>
      <c r="M16190" t="s">
        <v>187</v>
      </c>
      <c r="N16190">
        <v>5</v>
      </c>
      <c r="O16190" t="s">
        <v>28</v>
      </c>
      <c r="P16190">
        <v>953</v>
      </c>
      <c r="Q16190" t="s">
        <v>317</v>
      </c>
      <c r="R16190" t="s">
        <v>195</v>
      </c>
      <c r="S16190" t="s">
        <v>42</v>
      </c>
      <c r="T16190">
        <v>3</v>
      </c>
      <c r="U16190" s="2">
        <v>728.91</v>
      </c>
      <c r="V16190" s="2">
        <v>2186.73</v>
      </c>
      <c r="W16190" s="2">
        <v>210.104442580323</v>
      </c>
      <c r="X16190" s="2">
        <v>65.657638561340093</v>
      </c>
      <c r="Y16190" s="2">
        <v>2462.4920820000002</v>
      </c>
    </row>
    <row r="16191" spans="1:25" x14ac:dyDescent="0.2">
      <c r="A16191">
        <v>69432</v>
      </c>
      <c r="B16191">
        <v>59008</v>
      </c>
      <c r="C16191" s="1">
        <v>41577</v>
      </c>
      <c r="D16191" s="1">
        <v>41589</v>
      </c>
      <c r="E16191" s="1">
        <v>41584</v>
      </c>
      <c r="F16191">
        <v>6</v>
      </c>
      <c r="G16191" t="s">
        <v>89</v>
      </c>
      <c r="H16191">
        <v>0</v>
      </c>
      <c r="I16191">
        <v>29932</v>
      </c>
      <c r="J16191">
        <v>282</v>
      </c>
      <c r="K16191">
        <v>10</v>
      </c>
      <c r="L16191" t="s">
        <v>186</v>
      </c>
      <c r="M16191" t="s">
        <v>187</v>
      </c>
      <c r="N16191">
        <v>5</v>
      </c>
      <c r="O16191" t="s">
        <v>28</v>
      </c>
      <c r="P16191">
        <v>971</v>
      </c>
      <c r="Q16191" t="s">
        <v>319</v>
      </c>
      <c r="R16191" t="s">
        <v>195</v>
      </c>
      <c r="S16191" t="s">
        <v>42</v>
      </c>
      <c r="T16191">
        <v>1</v>
      </c>
      <c r="U16191" s="2">
        <v>728.91</v>
      </c>
      <c r="V16191" s="2">
        <v>728.91</v>
      </c>
      <c r="W16191" s="2">
        <v>70.034814193441093</v>
      </c>
      <c r="X16191" s="2">
        <v>21.8858795204467</v>
      </c>
      <c r="Y16191" s="2">
        <v>820.83069399999999</v>
      </c>
    </row>
    <row r="16192" spans="1:25" x14ac:dyDescent="0.2">
      <c r="A16192">
        <v>69433</v>
      </c>
      <c r="B16192">
        <v>59008</v>
      </c>
      <c r="C16192" s="1">
        <v>41577</v>
      </c>
      <c r="D16192" s="1">
        <v>41589</v>
      </c>
      <c r="E16192" s="1">
        <v>41584</v>
      </c>
      <c r="F16192">
        <v>6</v>
      </c>
      <c r="G16192" t="s">
        <v>89</v>
      </c>
      <c r="H16192">
        <v>0</v>
      </c>
      <c r="I16192">
        <v>29932</v>
      </c>
      <c r="J16192">
        <v>282</v>
      </c>
      <c r="K16192">
        <v>10</v>
      </c>
      <c r="L16192" t="s">
        <v>186</v>
      </c>
      <c r="M16192" t="s">
        <v>187</v>
      </c>
      <c r="N16192">
        <v>5</v>
      </c>
      <c r="O16192" t="s">
        <v>28</v>
      </c>
      <c r="P16192">
        <v>968</v>
      </c>
      <c r="Q16192" t="s">
        <v>322</v>
      </c>
      <c r="R16192" t="s">
        <v>195</v>
      </c>
      <c r="S16192" t="s">
        <v>42</v>
      </c>
      <c r="T16192">
        <v>1</v>
      </c>
      <c r="U16192" s="2">
        <v>1430.442</v>
      </c>
      <c r="V16192" s="2">
        <v>1430.442</v>
      </c>
      <c r="W16192" s="2">
        <v>137.43910727592399</v>
      </c>
      <c r="X16192" s="2">
        <v>42.949721190526702</v>
      </c>
      <c r="Y16192" s="2">
        <v>1610.8308280000001</v>
      </c>
    </row>
    <row r="16193" spans="1:25" x14ac:dyDescent="0.2">
      <c r="A16193">
        <v>69434</v>
      </c>
      <c r="B16193">
        <v>59008</v>
      </c>
      <c r="C16193" s="1">
        <v>41577</v>
      </c>
      <c r="D16193" s="1">
        <v>41589</v>
      </c>
      <c r="E16193" s="1">
        <v>41584</v>
      </c>
      <c r="F16193">
        <v>6</v>
      </c>
      <c r="G16193" t="s">
        <v>89</v>
      </c>
      <c r="H16193">
        <v>0</v>
      </c>
      <c r="I16193">
        <v>29932</v>
      </c>
      <c r="J16193">
        <v>282</v>
      </c>
      <c r="K16193">
        <v>10</v>
      </c>
      <c r="L16193" t="s">
        <v>186</v>
      </c>
      <c r="M16193" t="s">
        <v>187</v>
      </c>
      <c r="N16193">
        <v>5</v>
      </c>
      <c r="O16193" t="s">
        <v>28</v>
      </c>
      <c r="P16193">
        <v>954</v>
      </c>
      <c r="Q16193" t="s">
        <v>212</v>
      </c>
      <c r="R16193" t="s">
        <v>195</v>
      </c>
      <c r="S16193" t="s">
        <v>42</v>
      </c>
      <c r="T16193">
        <v>3</v>
      </c>
      <c r="U16193" s="2">
        <v>1430.442</v>
      </c>
      <c r="V16193" s="2">
        <v>4291.326</v>
      </c>
      <c r="W16193" s="2">
        <v>412.31732182777398</v>
      </c>
      <c r="X16193" s="2">
        <v>128.84916357157999</v>
      </c>
      <c r="Y16193" s="2">
        <v>4832.4924860000001</v>
      </c>
    </row>
    <row r="16194" spans="1:25" x14ac:dyDescent="0.2">
      <c r="A16194">
        <v>69435</v>
      </c>
      <c r="B16194">
        <v>59008</v>
      </c>
      <c r="C16194" s="1">
        <v>41577</v>
      </c>
      <c r="D16194" s="1">
        <v>41589</v>
      </c>
      <c r="E16194" s="1">
        <v>41584</v>
      </c>
      <c r="F16194">
        <v>6</v>
      </c>
      <c r="G16194" t="s">
        <v>89</v>
      </c>
      <c r="H16194">
        <v>0</v>
      </c>
      <c r="I16194">
        <v>29932</v>
      </c>
      <c r="J16194">
        <v>282</v>
      </c>
      <c r="K16194">
        <v>10</v>
      </c>
      <c r="L16194" t="s">
        <v>186</v>
      </c>
      <c r="M16194" t="s">
        <v>187</v>
      </c>
      <c r="N16194">
        <v>5</v>
      </c>
      <c r="O16194" t="s">
        <v>28</v>
      </c>
      <c r="P16194">
        <v>916</v>
      </c>
      <c r="Q16194" t="s">
        <v>216</v>
      </c>
      <c r="R16194" t="s">
        <v>217</v>
      </c>
      <c r="S16194" t="s">
        <v>31</v>
      </c>
      <c r="T16194">
        <v>2</v>
      </c>
      <c r="U16194" s="2">
        <v>31.584</v>
      </c>
      <c r="V16194" s="2">
        <v>63.167999999999999</v>
      </c>
      <c r="W16194" s="2">
        <v>6.0692803541881997</v>
      </c>
      <c r="X16194" s="2">
        <v>1.8966501180497</v>
      </c>
      <c r="Y16194" s="2">
        <v>71.133930000000007</v>
      </c>
    </row>
    <row r="16195" spans="1:25" x14ac:dyDescent="0.2">
      <c r="A16195">
        <v>69436</v>
      </c>
      <c r="B16195">
        <v>59008</v>
      </c>
      <c r="C16195" s="1">
        <v>41577</v>
      </c>
      <c r="D16195" s="1">
        <v>41589</v>
      </c>
      <c r="E16195" s="1">
        <v>41584</v>
      </c>
      <c r="F16195">
        <v>6</v>
      </c>
      <c r="G16195" t="s">
        <v>89</v>
      </c>
      <c r="H16195">
        <v>0</v>
      </c>
      <c r="I16195">
        <v>29932</v>
      </c>
      <c r="J16195">
        <v>282</v>
      </c>
      <c r="K16195">
        <v>10</v>
      </c>
      <c r="L16195" t="s">
        <v>186</v>
      </c>
      <c r="M16195" t="s">
        <v>187</v>
      </c>
      <c r="N16195">
        <v>5</v>
      </c>
      <c r="O16195" t="s">
        <v>28</v>
      </c>
      <c r="P16195">
        <v>960</v>
      </c>
      <c r="Q16195" t="s">
        <v>318</v>
      </c>
      <c r="R16195" t="s">
        <v>195</v>
      </c>
      <c r="S16195" t="s">
        <v>42</v>
      </c>
      <c r="T16195">
        <v>3</v>
      </c>
      <c r="U16195" s="2">
        <v>445.41</v>
      </c>
      <c r="V16195" s="2">
        <v>1336.23</v>
      </c>
      <c r="W16195" s="2">
        <v>128.38707079022299</v>
      </c>
      <c r="X16195" s="2">
        <v>40.120959777759197</v>
      </c>
      <c r="Y16195" s="2">
        <v>1504.7380310000001</v>
      </c>
    </row>
    <row r="16196" spans="1:25" x14ac:dyDescent="0.2">
      <c r="A16196">
        <v>69437</v>
      </c>
      <c r="B16196">
        <v>59008</v>
      </c>
      <c r="C16196" s="1">
        <v>41577</v>
      </c>
      <c r="D16196" s="1">
        <v>41589</v>
      </c>
      <c r="E16196" s="1">
        <v>41584</v>
      </c>
      <c r="F16196">
        <v>6</v>
      </c>
      <c r="G16196" t="s">
        <v>89</v>
      </c>
      <c r="H16196">
        <v>0</v>
      </c>
      <c r="I16196">
        <v>29932</v>
      </c>
      <c r="J16196">
        <v>282</v>
      </c>
      <c r="K16196">
        <v>10</v>
      </c>
      <c r="L16196" t="s">
        <v>186</v>
      </c>
      <c r="M16196" t="s">
        <v>187</v>
      </c>
      <c r="N16196">
        <v>5</v>
      </c>
      <c r="O16196" t="s">
        <v>28</v>
      </c>
      <c r="P16196">
        <v>951</v>
      </c>
      <c r="Q16196" t="s">
        <v>223</v>
      </c>
      <c r="R16196" t="s">
        <v>224</v>
      </c>
      <c r="S16196" t="s">
        <v>31</v>
      </c>
      <c r="T16196">
        <v>3</v>
      </c>
      <c r="U16196" s="2">
        <v>242.994</v>
      </c>
      <c r="V16196" s="2">
        <v>728.98199999999997</v>
      </c>
      <c r="W16196" s="2">
        <v>70.041732066185304</v>
      </c>
      <c r="X16196" s="2">
        <v>21.888041355687601</v>
      </c>
      <c r="Y16196" s="2">
        <v>820.91177300000004</v>
      </c>
    </row>
    <row r="16197" spans="1:25" x14ac:dyDescent="0.2">
      <c r="A16197">
        <v>69438</v>
      </c>
      <c r="B16197">
        <v>59008</v>
      </c>
      <c r="C16197" s="1">
        <v>41577</v>
      </c>
      <c r="D16197" s="1">
        <v>41589</v>
      </c>
      <c r="E16197" s="1">
        <v>41584</v>
      </c>
      <c r="F16197">
        <v>6</v>
      </c>
      <c r="G16197" t="s">
        <v>89</v>
      </c>
      <c r="H16197">
        <v>0</v>
      </c>
      <c r="I16197">
        <v>29932</v>
      </c>
      <c r="J16197">
        <v>282</v>
      </c>
      <c r="K16197">
        <v>10</v>
      </c>
      <c r="L16197" t="s">
        <v>186</v>
      </c>
      <c r="M16197" t="s">
        <v>187</v>
      </c>
      <c r="N16197">
        <v>5</v>
      </c>
      <c r="O16197" t="s">
        <v>28</v>
      </c>
      <c r="P16197">
        <v>978</v>
      </c>
      <c r="Q16197" t="s">
        <v>233</v>
      </c>
      <c r="R16197" t="s">
        <v>195</v>
      </c>
      <c r="S16197" t="s">
        <v>42</v>
      </c>
      <c r="T16197">
        <v>2</v>
      </c>
      <c r="U16197" s="2">
        <v>445.41</v>
      </c>
      <c r="V16197" s="2">
        <v>890.82</v>
      </c>
      <c r="W16197" s="2">
        <v>85.591380526815698</v>
      </c>
      <c r="X16197" s="2">
        <v>26.7473065185062</v>
      </c>
      <c r="Y16197" s="2">
        <v>1003.158688</v>
      </c>
    </row>
    <row r="16198" spans="1:25" x14ac:dyDescent="0.2">
      <c r="A16198">
        <v>69439</v>
      </c>
      <c r="B16198">
        <v>59008</v>
      </c>
      <c r="C16198" s="1">
        <v>41577</v>
      </c>
      <c r="D16198" s="1">
        <v>41589</v>
      </c>
      <c r="E16198" s="1">
        <v>41584</v>
      </c>
      <c r="F16198">
        <v>6</v>
      </c>
      <c r="G16198" t="s">
        <v>89</v>
      </c>
      <c r="H16198">
        <v>0</v>
      </c>
      <c r="I16198">
        <v>29932</v>
      </c>
      <c r="J16198">
        <v>282</v>
      </c>
      <c r="K16198">
        <v>10</v>
      </c>
      <c r="L16198" t="s">
        <v>186</v>
      </c>
      <c r="M16198" t="s">
        <v>187</v>
      </c>
      <c r="N16198">
        <v>5</v>
      </c>
      <c r="O16198" t="s">
        <v>28</v>
      </c>
      <c r="P16198">
        <v>963</v>
      </c>
      <c r="Q16198" t="s">
        <v>299</v>
      </c>
      <c r="R16198" t="s">
        <v>195</v>
      </c>
      <c r="S16198" t="s">
        <v>42</v>
      </c>
      <c r="T16198">
        <v>1</v>
      </c>
      <c r="U16198" s="2">
        <v>445.41</v>
      </c>
      <c r="V16198" s="2">
        <v>445.41</v>
      </c>
      <c r="W16198" s="2">
        <v>42.795690263407899</v>
      </c>
      <c r="X16198" s="2">
        <v>13.3736532592531</v>
      </c>
      <c r="Y16198" s="2">
        <v>501.57934299999999</v>
      </c>
    </row>
    <row r="16199" spans="1:25" x14ac:dyDescent="0.2">
      <c r="A16199">
        <v>69440</v>
      </c>
      <c r="B16199">
        <v>59008</v>
      </c>
      <c r="C16199" s="1">
        <v>41577</v>
      </c>
      <c r="D16199" s="1">
        <v>41589</v>
      </c>
      <c r="E16199" s="1">
        <v>41584</v>
      </c>
      <c r="F16199">
        <v>6</v>
      </c>
      <c r="G16199" t="s">
        <v>89</v>
      </c>
      <c r="H16199">
        <v>0</v>
      </c>
      <c r="I16199">
        <v>29932</v>
      </c>
      <c r="J16199">
        <v>282</v>
      </c>
      <c r="K16199">
        <v>10</v>
      </c>
      <c r="L16199" t="s">
        <v>186</v>
      </c>
      <c r="M16199" t="s">
        <v>187</v>
      </c>
      <c r="N16199">
        <v>5</v>
      </c>
      <c r="O16199" t="s">
        <v>28</v>
      </c>
      <c r="P16199">
        <v>952</v>
      </c>
      <c r="Q16199" t="s">
        <v>213</v>
      </c>
      <c r="R16199" t="s">
        <v>214</v>
      </c>
      <c r="S16199" t="s">
        <v>31</v>
      </c>
      <c r="T16199">
        <v>5</v>
      </c>
      <c r="U16199" s="2">
        <v>12.144</v>
      </c>
      <c r="V16199" s="2">
        <v>60.72</v>
      </c>
      <c r="W16199" s="2">
        <v>5.8340726808875996</v>
      </c>
      <c r="X16199" s="2">
        <v>1.8231477198578001</v>
      </c>
      <c r="Y16199" s="2">
        <v>68.377221000000006</v>
      </c>
    </row>
    <row r="16200" spans="1:25" x14ac:dyDescent="0.2">
      <c r="A16200">
        <v>69441</v>
      </c>
      <c r="B16200">
        <v>59008</v>
      </c>
      <c r="C16200" s="1">
        <v>41577</v>
      </c>
      <c r="D16200" s="1">
        <v>41589</v>
      </c>
      <c r="E16200" s="1">
        <v>41584</v>
      </c>
      <c r="F16200">
        <v>6</v>
      </c>
      <c r="G16200" t="s">
        <v>89</v>
      </c>
      <c r="H16200">
        <v>0</v>
      </c>
      <c r="I16200">
        <v>29932</v>
      </c>
      <c r="J16200">
        <v>282</v>
      </c>
      <c r="K16200">
        <v>10</v>
      </c>
      <c r="L16200" t="s">
        <v>186</v>
      </c>
      <c r="M16200" t="s">
        <v>187</v>
      </c>
      <c r="N16200">
        <v>5</v>
      </c>
      <c r="O16200" t="s">
        <v>28</v>
      </c>
      <c r="P16200">
        <v>957</v>
      </c>
      <c r="Q16200" t="s">
        <v>194</v>
      </c>
      <c r="R16200" t="s">
        <v>195</v>
      </c>
      <c r="S16200" t="s">
        <v>42</v>
      </c>
      <c r="T16200">
        <v>5</v>
      </c>
      <c r="U16200" s="2">
        <v>1430.442</v>
      </c>
      <c r="V16200" s="2">
        <v>7152.21</v>
      </c>
      <c r="W16200" s="2">
        <v>687.19553637962304</v>
      </c>
      <c r="X16200" s="2">
        <v>214.748605952633</v>
      </c>
      <c r="Y16200" s="2">
        <v>8054.1541420000003</v>
      </c>
    </row>
    <row r="16201" spans="1:25" x14ac:dyDescent="0.2">
      <c r="A16201">
        <v>69442</v>
      </c>
      <c r="B16201">
        <v>59008</v>
      </c>
      <c r="C16201" s="1">
        <v>41577</v>
      </c>
      <c r="D16201" s="1">
        <v>41589</v>
      </c>
      <c r="E16201" s="1">
        <v>41584</v>
      </c>
      <c r="F16201">
        <v>6</v>
      </c>
      <c r="G16201" t="s">
        <v>89</v>
      </c>
      <c r="H16201">
        <v>0</v>
      </c>
      <c r="I16201">
        <v>29932</v>
      </c>
      <c r="J16201">
        <v>282</v>
      </c>
      <c r="K16201">
        <v>10</v>
      </c>
      <c r="L16201" t="s">
        <v>186</v>
      </c>
      <c r="M16201" t="s">
        <v>187</v>
      </c>
      <c r="N16201">
        <v>5</v>
      </c>
      <c r="O16201" t="s">
        <v>28</v>
      </c>
      <c r="P16201">
        <v>962</v>
      </c>
      <c r="Q16201" t="s">
        <v>309</v>
      </c>
      <c r="R16201" t="s">
        <v>195</v>
      </c>
      <c r="S16201" t="s">
        <v>42</v>
      </c>
      <c r="T16201">
        <v>4</v>
      </c>
      <c r="U16201" s="2">
        <v>445.41</v>
      </c>
      <c r="V16201" s="2">
        <v>1781.64</v>
      </c>
      <c r="W16201" s="2">
        <v>171.182761053631</v>
      </c>
      <c r="X16201" s="2">
        <v>53.4946130370123</v>
      </c>
      <c r="Y16201" s="2">
        <v>2006.317374</v>
      </c>
    </row>
    <row r="16202" spans="1:25" x14ac:dyDescent="0.2">
      <c r="A16202">
        <v>69443</v>
      </c>
      <c r="B16202">
        <v>59008</v>
      </c>
      <c r="C16202" s="1">
        <v>41577</v>
      </c>
      <c r="D16202" s="1">
        <v>41589</v>
      </c>
      <c r="E16202" s="1">
        <v>41584</v>
      </c>
      <c r="F16202">
        <v>6</v>
      </c>
      <c r="G16202" t="s">
        <v>89</v>
      </c>
      <c r="H16202">
        <v>0</v>
      </c>
      <c r="I16202">
        <v>29932</v>
      </c>
      <c r="J16202">
        <v>282</v>
      </c>
      <c r="K16202">
        <v>10</v>
      </c>
      <c r="L16202" t="s">
        <v>186</v>
      </c>
      <c r="M16202" t="s">
        <v>187</v>
      </c>
      <c r="N16202">
        <v>5</v>
      </c>
      <c r="O16202" t="s">
        <v>28</v>
      </c>
      <c r="P16202">
        <v>994</v>
      </c>
      <c r="Q16202" t="s">
        <v>316</v>
      </c>
      <c r="R16202" t="s">
        <v>236</v>
      </c>
      <c r="S16202" t="s">
        <v>31</v>
      </c>
      <c r="T16202">
        <v>3</v>
      </c>
      <c r="U16202" s="2">
        <v>32.393999999999998</v>
      </c>
      <c r="V16202" s="2">
        <v>97.182000000000002</v>
      </c>
      <c r="W16202" s="2">
        <v>9.3373987363967998</v>
      </c>
      <c r="X16202" s="2">
        <v>2.9179371164561001</v>
      </c>
      <c r="Y16202" s="2">
        <v>109.437336</v>
      </c>
    </row>
    <row r="16203" spans="1:25" x14ac:dyDescent="0.2">
      <c r="A16203">
        <v>69444</v>
      </c>
      <c r="B16203">
        <v>59008</v>
      </c>
      <c r="C16203" s="1">
        <v>41577</v>
      </c>
      <c r="D16203" s="1">
        <v>41589</v>
      </c>
      <c r="E16203" s="1">
        <v>41584</v>
      </c>
      <c r="F16203">
        <v>6</v>
      </c>
      <c r="G16203" t="s">
        <v>89</v>
      </c>
      <c r="H16203">
        <v>0</v>
      </c>
      <c r="I16203">
        <v>29932</v>
      </c>
      <c r="J16203">
        <v>282</v>
      </c>
      <c r="K16203">
        <v>10</v>
      </c>
      <c r="L16203" t="s">
        <v>186</v>
      </c>
      <c r="M16203" t="s">
        <v>187</v>
      </c>
      <c r="N16203">
        <v>5</v>
      </c>
      <c r="O16203" t="s">
        <v>28</v>
      </c>
      <c r="P16203">
        <v>948</v>
      </c>
      <c r="Q16203" t="s">
        <v>198</v>
      </c>
      <c r="R16203" t="s">
        <v>199</v>
      </c>
      <c r="S16203" t="s">
        <v>31</v>
      </c>
      <c r="T16203">
        <v>4</v>
      </c>
      <c r="U16203" s="2">
        <v>63.9</v>
      </c>
      <c r="V16203" s="2">
        <v>255.6</v>
      </c>
      <c r="W16203" s="2">
        <v>24.5584482416808</v>
      </c>
      <c r="X16203" s="2">
        <v>7.6745151053300997</v>
      </c>
      <c r="Y16203" s="2">
        <v>287.83296300000001</v>
      </c>
    </row>
    <row r="16204" spans="1:25" x14ac:dyDescent="0.2">
      <c r="A16204">
        <v>69445</v>
      </c>
      <c r="B16204">
        <v>59008</v>
      </c>
      <c r="C16204" s="1">
        <v>41577</v>
      </c>
      <c r="D16204" s="1">
        <v>41589</v>
      </c>
      <c r="E16204" s="1">
        <v>41584</v>
      </c>
      <c r="F16204">
        <v>6</v>
      </c>
      <c r="G16204" t="s">
        <v>89</v>
      </c>
      <c r="H16204">
        <v>0</v>
      </c>
      <c r="I16204">
        <v>29932</v>
      </c>
      <c r="J16204">
        <v>282</v>
      </c>
      <c r="K16204">
        <v>10</v>
      </c>
      <c r="L16204" t="s">
        <v>186</v>
      </c>
      <c r="M16204" t="s">
        <v>187</v>
      </c>
      <c r="N16204">
        <v>5</v>
      </c>
      <c r="O16204" t="s">
        <v>28</v>
      </c>
      <c r="P16204">
        <v>969</v>
      </c>
      <c r="Q16204" t="s">
        <v>208</v>
      </c>
      <c r="R16204" t="s">
        <v>195</v>
      </c>
      <c r="S16204" t="s">
        <v>42</v>
      </c>
      <c r="T16204">
        <v>1</v>
      </c>
      <c r="U16204" s="2">
        <v>1430.442</v>
      </c>
      <c r="V16204" s="2">
        <v>1430.442</v>
      </c>
      <c r="W16204" s="2">
        <v>137.43910727592399</v>
      </c>
      <c r="X16204" s="2">
        <v>42.949721190526702</v>
      </c>
      <c r="Y16204" s="2">
        <v>1610.8308280000001</v>
      </c>
    </row>
    <row r="16205" spans="1:25" x14ac:dyDescent="0.2">
      <c r="A16205">
        <v>69446</v>
      </c>
      <c r="B16205">
        <v>59008</v>
      </c>
      <c r="C16205" s="1">
        <v>41577</v>
      </c>
      <c r="D16205" s="1">
        <v>41589</v>
      </c>
      <c r="E16205" s="1">
        <v>41584</v>
      </c>
      <c r="F16205">
        <v>6</v>
      </c>
      <c r="G16205" t="s">
        <v>89</v>
      </c>
      <c r="H16205">
        <v>0</v>
      </c>
      <c r="I16205">
        <v>29932</v>
      </c>
      <c r="J16205">
        <v>282</v>
      </c>
      <c r="K16205">
        <v>10</v>
      </c>
      <c r="L16205" t="s">
        <v>186</v>
      </c>
      <c r="M16205" t="s">
        <v>187</v>
      </c>
      <c r="N16205">
        <v>5</v>
      </c>
      <c r="O16205" t="s">
        <v>28</v>
      </c>
      <c r="P16205">
        <v>961</v>
      </c>
      <c r="Q16205" t="s">
        <v>238</v>
      </c>
      <c r="R16205" t="s">
        <v>195</v>
      </c>
      <c r="S16205" t="s">
        <v>42</v>
      </c>
      <c r="T16205">
        <v>4</v>
      </c>
      <c r="U16205" s="2">
        <v>445.41</v>
      </c>
      <c r="V16205" s="2">
        <v>1781.64</v>
      </c>
      <c r="W16205" s="2">
        <v>171.182761053631</v>
      </c>
      <c r="X16205" s="2">
        <v>53.4946130370123</v>
      </c>
      <c r="Y16205" s="2">
        <v>2006.317374</v>
      </c>
    </row>
    <row r="16206" spans="1:25" x14ac:dyDescent="0.2">
      <c r="A16206">
        <v>69448</v>
      </c>
      <c r="B16206">
        <v>59010</v>
      </c>
      <c r="C16206" s="1">
        <v>41577</v>
      </c>
      <c r="D16206" s="1">
        <v>41589</v>
      </c>
      <c r="E16206" s="1">
        <v>41584</v>
      </c>
      <c r="F16206">
        <v>5</v>
      </c>
      <c r="G16206" t="s">
        <v>25</v>
      </c>
      <c r="H16206">
        <v>0</v>
      </c>
      <c r="I16206">
        <v>30071</v>
      </c>
      <c r="J16206">
        <v>284</v>
      </c>
      <c r="K16206">
        <v>1</v>
      </c>
      <c r="L16206" t="s">
        <v>78</v>
      </c>
      <c r="M16206" t="s">
        <v>27</v>
      </c>
      <c r="N16206">
        <v>5</v>
      </c>
      <c r="O16206" t="s">
        <v>28</v>
      </c>
      <c r="P16206">
        <v>865</v>
      </c>
      <c r="Q16206" t="s">
        <v>192</v>
      </c>
      <c r="R16206" t="s">
        <v>193</v>
      </c>
      <c r="S16206" t="s">
        <v>36</v>
      </c>
      <c r="T16206">
        <v>5</v>
      </c>
      <c r="U16206" s="2">
        <v>38.1</v>
      </c>
      <c r="V16206" s="2">
        <v>190.5</v>
      </c>
      <c r="W16206" s="2">
        <v>18.250435812428801</v>
      </c>
      <c r="X16206" s="2">
        <v>5.7032614238869002</v>
      </c>
      <c r="Y16206" s="2">
        <v>214.45369700000001</v>
      </c>
    </row>
    <row r="16207" spans="1:25" x14ac:dyDescent="0.2">
      <c r="A16207">
        <v>69449</v>
      </c>
      <c r="B16207">
        <v>59010</v>
      </c>
      <c r="C16207" s="1">
        <v>41577</v>
      </c>
      <c r="D16207" s="1">
        <v>41589</v>
      </c>
      <c r="E16207" s="1">
        <v>41584</v>
      </c>
      <c r="F16207">
        <v>5</v>
      </c>
      <c r="G16207" t="s">
        <v>25</v>
      </c>
      <c r="H16207">
        <v>0</v>
      </c>
      <c r="I16207">
        <v>30071</v>
      </c>
      <c r="J16207">
        <v>284</v>
      </c>
      <c r="K16207">
        <v>1</v>
      </c>
      <c r="L16207" t="s">
        <v>78</v>
      </c>
      <c r="M16207" t="s">
        <v>27</v>
      </c>
      <c r="N16207">
        <v>5</v>
      </c>
      <c r="O16207" t="s">
        <v>28</v>
      </c>
      <c r="P16207">
        <v>870</v>
      </c>
      <c r="Q16207" t="s">
        <v>196</v>
      </c>
      <c r="R16207" t="s">
        <v>197</v>
      </c>
      <c r="S16207" t="s">
        <v>46</v>
      </c>
      <c r="T16207">
        <v>5</v>
      </c>
      <c r="U16207" s="2">
        <v>2.9940000000000002</v>
      </c>
      <c r="V16207" s="2">
        <v>14.97</v>
      </c>
      <c r="W16207" s="2">
        <v>1.4341681055751001</v>
      </c>
      <c r="X16207" s="2">
        <v>0.44817755126289999</v>
      </c>
      <c r="Y16207" s="2">
        <v>16.852346000000001</v>
      </c>
    </row>
    <row r="16208" spans="1:25" x14ac:dyDescent="0.2">
      <c r="A16208">
        <v>69450</v>
      </c>
      <c r="B16208">
        <v>59010</v>
      </c>
      <c r="C16208" s="1">
        <v>41577</v>
      </c>
      <c r="D16208" s="1">
        <v>41589</v>
      </c>
      <c r="E16208" s="1">
        <v>41584</v>
      </c>
      <c r="F16208">
        <v>5</v>
      </c>
      <c r="G16208" t="s">
        <v>25</v>
      </c>
      <c r="H16208">
        <v>0</v>
      </c>
      <c r="I16208">
        <v>30071</v>
      </c>
      <c r="J16208">
        <v>284</v>
      </c>
      <c r="K16208">
        <v>1</v>
      </c>
      <c r="L16208" t="s">
        <v>78</v>
      </c>
      <c r="M16208" t="s">
        <v>27</v>
      </c>
      <c r="N16208">
        <v>5</v>
      </c>
      <c r="O16208" t="s">
        <v>28</v>
      </c>
      <c r="P16208">
        <v>782</v>
      </c>
      <c r="Q16208" t="s">
        <v>184</v>
      </c>
      <c r="R16208" t="s">
        <v>41</v>
      </c>
      <c r="S16208" t="s">
        <v>42</v>
      </c>
      <c r="T16208">
        <v>2</v>
      </c>
      <c r="U16208" s="2">
        <v>1376.9939999999999</v>
      </c>
      <c r="V16208" s="2">
        <v>2753.9879999999998</v>
      </c>
      <c r="W16208" s="2">
        <v>263.83979644199002</v>
      </c>
      <c r="X16208" s="2">
        <v>82.449939749330994</v>
      </c>
      <c r="Y16208" s="2">
        <v>3100.277736</v>
      </c>
    </row>
    <row r="16209" spans="1:25" x14ac:dyDescent="0.2">
      <c r="A16209">
        <v>69451</v>
      </c>
      <c r="B16209">
        <v>59010</v>
      </c>
      <c r="C16209" s="1">
        <v>41577</v>
      </c>
      <c r="D16209" s="1">
        <v>41589</v>
      </c>
      <c r="E16209" s="1">
        <v>41584</v>
      </c>
      <c r="F16209">
        <v>5</v>
      </c>
      <c r="G16209" t="s">
        <v>25</v>
      </c>
      <c r="H16209">
        <v>0</v>
      </c>
      <c r="I16209">
        <v>30071</v>
      </c>
      <c r="J16209">
        <v>284</v>
      </c>
      <c r="K16209">
        <v>1</v>
      </c>
      <c r="L16209" t="s">
        <v>78</v>
      </c>
      <c r="M16209" t="s">
        <v>27</v>
      </c>
      <c r="N16209">
        <v>5</v>
      </c>
      <c r="O16209" t="s">
        <v>28</v>
      </c>
      <c r="P16209">
        <v>980</v>
      </c>
      <c r="Q16209" t="s">
        <v>243</v>
      </c>
      <c r="R16209" t="s">
        <v>41</v>
      </c>
      <c r="S16209" t="s">
        <v>42</v>
      </c>
      <c r="T16209">
        <v>1</v>
      </c>
      <c r="U16209" s="2">
        <v>461.69400000000002</v>
      </c>
      <c r="V16209" s="2">
        <v>461.69400000000002</v>
      </c>
      <c r="W16209" s="2">
        <v>44.231583789939599</v>
      </c>
      <c r="X16209" s="2">
        <v>13.8223704978481</v>
      </c>
      <c r="Y16209" s="2">
        <v>519.74795400000005</v>
      </c>
    </row>
    <row r="16210" spans="1:25" x14ac:dyDescent="0.2">
      <c r="A16210">
        <v>69452</v>
      </c>
      <c r="B16210">
        <v>59010</v>
      </c>
      <c r="C16210" s="1">
        <v>41577</v>
      </c>
      <c r="D16210" s="1">
        <v>41589</v>
      </c>
      <c r="E16210" s="1">
        <v>41584</v>
      </c>
      <c r="F16210">
        <v>5</v>
      </c>
      <c r="G16210" t="s">
        <v>25</v>
      </c>
      <c r="H16210">
        <v>0</v>
      </c>
      <c r="I16210">
        <v>30071</v>
      </c>
      <c r="J16210">
        <v>284</v>
      </c>
      <c r="K16210">
        <v>1</v>
      </c>
      <c r="L16210" t="s">
        <v>78</v>
      </c>
      <c r="M16210" t="s">
        <v>27</v>
      </c>
      <c r="N16210">
        <v>5</v>
      </c>
      <c r="O16210" t="s">
        <v>28</v>
      </c>
      <c r="P16210">
        <v>876</v>
      </c>
      <c r="Q16210" t="s">
        <v>202</v>
      </c>
      <c r="R16210" t="s">
        <v>203</v>
      </c>
      <c r="S16210" t="s">
        <v>46</v>
      </c>
      <c r="T16210">
        <v>3</v>
      </c>
      <c r="U16210" s="2">
        <v>72</v>
      </c>
      <c r="V16210" s="2">
        <v>216</v>
      </c>
      <c r="W16210" s="2">
        <v>20.6934075353523</v>
      </c>
      <c r="X16210" s="2">
        <v>6.4666901184230001</v>
      </c>
      <c r="Y16210" s="2">
        <v>243.160098</v>
      </c>
    </row>
    <row r="16211" spans="1:25" x14ac:dyDescent="0.2">
      <c r="A16211">
        <v>69453</v>
      </c>
      <c r="B16211">
        <v>59010</v>
      </c>
      <c r="C16211" s="1">
        <v>41577</v>
      </c>
      <c r="D16211" s="1">
        <v>41589</v>
      </c>
      <c r="E16211" s="1">
        <v>41584</v>
      </c>
      <c r="F16211">
        <v>5</v>
      </c>
      <c r="G16211" t="s">
        <v>25</v>
      </c>
      <c r="H16211">
        <v>0</v>
      </c>
      <c r="I16211">
        <v>30071</v>
      </c>
      <c r="J16211">
        <v>284</v>
      </c>
      <c r="K16211">
        <v>1</v>
      </c>
      <c r="L16211" t="s">
        <v>78</v>
      </c>
      <c r="M16211" t="s">
        <v>27</v>
      </c>
      <c r="N16211">
        <v>5</v>
      </c>
      <c r="O16211" t="s">
        <v>28</v>
      </c>
      <c r="P16211">
        <v>985</v>
      </c>
      <c r="Q16211" t="s">
        <v>270</v>
      </c>
      <c r="R16211" t="s">
        <v>41</v>
      </c>
      <c r="S16211" t="s">
        <v>42</v>
      </c>
      <c r="T16211">
        <v>1</v>
      </c>
      <c r="U16211" s="2">
        <v>338.99400000000003</v>
      </c>
      <c r="V16211" s="2">
        <v>338.99400000000003</v>
      </c>
      <c r="W16211" s="2">
        <v>32.476578676107501</v>
      </c>
      <c r="X16211" s="2">
        <v>10.1489312500217</v>
      </c>
      <c r="Y16211" s="2">
        <v>381.61950999999999</v>
      </c>
    </row>
    <row r="16212" spans="1:25" x14ac:dyDescent="0.2">
      <c r="A16212">
        <v>69454</v>
      </c>
      <c r="B16212">
        <v>59010</v>
      </c>
      <c r="C16212" s="1">
        <v>41577</v>
      </c>
      <c r="D16212" s="1">
        <v>41589</v>
      </c>
      <c r="E16212" s="1">
        <v>41584</v>
      </c>
      <c r="F16212">
        <v>5</v>
      </c>
      <c r="G16212" t="s">
        <v>25</v>
      </c>
      <c r="H16212">
        <v>0</v>
      </c>
      <c r="I16212">
        <v>30071</v>
      </c>
      <c r="J16212">
        <v>284</v>
      </c>
      <c r="K16212">
        <v>1</v>
      </c>
      <c r="L16212" t="s">
        <v>78</v>
      </c>
      <c r="M16212" t="s">
        <v>27</v>
      </c>
      <c r="N16212">
        <v>5</v>
      </c>
      <c r="O16212" t="s">
        <v>28</v>
      </c>
      <c r="P16212">
        <v>707</v>
      </c>
      <c r="Q16212" t="s">
        <v>79</v>
      </c>
      <c r="R16212" t="s">
        <v>45</v>
      </c>
      <c r="S16212" t="s">
        <v>46</v>
      </c>
      <c r="T16212">
        <v>8</v>
      </c>
      <c r="U16212" s="2">
        <v>20.994</v>
      </c>
      <c r="V16212" s="2">
        <v>167.952</v>
      </c>
      <c r="W16212" s="2">
        <v>16.090273992488399</v>
      </c>
      <c r="X16212" s="2">
        <v>5.0282108276360002</v>
      </c>
      <c r="Y16212" s="2">
        <v>189.07048499999999</v>
      </c>
    </row>
    <row r="16213" spans="1:25" x14ac:dyDescent="0.2">
      <c r="A16213">
        <v>69455</v>
      </c>
      <c r="B16213">
        <v>59010</v>
      </c>
      <c r="C16213" s="1">
        <v>41577</v>
      </c>
      <c r="D16213" s="1">
        <v>41589</v>
      </c>
      <c r="E16213" s="1">
        <v>41584</v>
      </c>
      <c r="F16213">
        <v>5</v>
      </c>
      <c r="G16213" t="s">
        <v>25</v>
      </c>
      <c r="H16213">
        <v>0</v>
      </c>
      <c r="I16213">
        <v>30071</v>
      </c>
      <c r="J16213">
        <v>284</v>
      </c>
      <c r="K16213">
        <v>1</v>
      </c>
      <c r="L16213" t="s">
        <v>78</v>
      </c>
      <c r="M16213" t="s">
        <v>27</v>
      </c>
      <c r="N16213">
        <v>5</v>
      </c>
      <c r="O16213" t="s">
        <v>28</v>
      </c>
      <c r="P16213">
        <v>935</v>
      </c>
      <c r="Q16213" t="s">
        <v>249</v>
      </c>
      <c r="R16213" t="s">
        <v>245</v>
      </c>
      <c r="S16213" t="s">
        <v>31</v>
      </c>
      <c r="T16213">
        <v>2</v>
      </c>
      <c r="U16213" s="2">
        <v>24.294</v>
      </c>
      <c r="V16213" s="2">
        <v>48.588000000000001</v>
      </c>
      <c r="W16213" s="2">
        <v>4.6548670617022996</v>
      </c>
      <c r="X16213" s="2">
        <v>1.4546460160829999</v>
      </c>
      <c r="Y16213" s="2">
        <v>54.697513000000001</v>
      </c>
    </row>
    <row r="16214" spans="1:25" x14ac:dyDescent="0.2">
      <c r="A16214">
        <v>69456</v>
      </c>
      <c r="B16214">
        <v>59010</v>
      </c>
      <c r="C16214" s="1">
        <v>41577</v>
      </c>
      <c r="D16214" s="1">
        <v>41589</v>
      </c>
      <c r="E16214" s="1">
        <v>41584</v>
      </c>
      <c r="F16214">
        <v>5</v>
      </c>
      <c r="G16214" t="s">
        <v>25</v>
      </c>
      <c r="H16214">
        <v>0</v>
      </c>
      <c r="I16214">
        <v>30071</v>
      </c>
      <c r="J16214">
        <v>284</v>
      </c>
      <c r="K16214">
        <v>1</v>
      </c>
      <c r="L16214" t="s">
        <v>78</v>
      </c>
      <c r="M16214" t="s">
        <v>27</v>
      </c>
      <c r="N16214">
        <v>5</v>
      </c>
      <c r="O16214" t="s">
        <v>28</v>
      </c>
      <c r="P16214">
        <v>880</v>
      </c>
      <c r="Q16214" t="s">
        <v>205</v>
      </c>
      <c r="R16214" t="s">
        <v>206</v>
      </c>
      <c r="S16214" t="s">
        <v>46</v>
      </c>
      <c r="T16214">
        <v>7</v>
      </c>
      <c r="U16214" s="2">
        <v>32.994</v>
      </c>
      <c r="V16214" s="2">
        <v>230.958</v>
      </c>
      <c r="W16214" s="2">
        <v>22.1264260071755</v>
      </c>
      <c r="X16214" s="2">
        <v>6.9145084091238003</v>
      </c>
      <c r="Y16214" s="2">
        <v>259.99893400000002</v>
      </c>
    </row>
    <row r="16215" spans="1:25" x14ac:dyDescent="0.2">
      <c r="A16215">
        <v>69457</v>
      </c>
      <c r="B16215">
        <v>59010</v>
      </c>
      <c r="C16215" s="1">
        <v>41577</v>
      </c>
      <c r="D16215" s="1">
        <v>41589</v>
      </c>
      <c r="E16215" s="1">
        <v>41584</v>
      </c>
      <c r="F16215">
        <v>5</v>
      </c>
      <c r="G16215" t="s">
        <v>25</v>
      </c>
      <c r="H16215">
        <v>0</v>
      </c>
      <c r="I16215">
        <v>30071</v>
      </c>
      <c r="J16215">
        <v>284</v>
      </c>
      <c r="K16215">
        <v>1</v>
      </c>
      <c r="L16215" t="s">
        <v>78</v>
      </c>
      <c r="M16215" t="s">
        <v>27</v>
      </c>
      <c r="N16215">
        <v>5</v>
      </c>
      <c r="O16215" t="s">
        <v>28</v>
      </c>
      <c r="P16215">
        <v>990</v>
      </c>
      <c r="Q16215" t="s">
        <v>255</v>
      </c>
      <c r="R16215" t="s">
        <v>41</v>
      </c>
      <c r="S16215" t="s">
        <v>42</v>
      </c>
      <c r="T16215">
        <v>2</v>
      </c>
      <c r="U16215" s="2">
        <v>323.99400000000003</v>
      </c>
      <c r="V16215" s="2">
        <v>647.98800000000006</v>
      </c>
      <c r="W16215" s="2">
        <v>62.079072972304999</v>
      </c>
      <c r="X16215" s="2">
        <v>19.399711094706799</v>
      </c>
      <c r="Y16215" s="2">
        <v>729.46678399999996</v>
      </c>
    </row>
    <row r="16216" spans="1:25" x14ac:dyDescent="0.2">
      <c r="A16216">
        <v>69458</v>
      </c>
      <c r="B16216">
        <v>59010</v>
      </c>
      <c r="C16216" s="1">
        <v>41577</v>
      </c>
      <c r="D16216" s="1">
        <v>41589</v>
      </c>
      <c r="E16216" s="1">
        <v>41584</v>
      </c>
      <c r="F16216">
        <v>5</v>
      </c>
      <c r="G16216" t="s">
        <v>25</v>
      </c>
      <c r="H16216">
        <v>0</v>
      </c>
      <c r="I16216">
        <v>30071</v>
      </c>
      <c r="J16216">
        <v>284</v>
      </c>
      <c r="K16216">
        <v>1</v>
      </c>
      <c r="L16216" t="s">
        <v>78</v>
      </c>
      <c r="M16216" t="s">
        <v>27</v>
      </c>
      <c r="N16216">
        <v>5</v>
      </c>
      <c r="O16216" t="s">
        <v>28</v>
      </c>
      <c r="P16216">
        <v>859</v>
      </c>
      <c r="Q16216" t="s">
        <v>165</v>
      </c>
      <c r="R16216" t="s">
        <v>134</v>
      </c>
      <c r="S16216" t="s">
        <v>36</v>
      </c>
      <c r="T16216">
        <v>5</v>
      </c>
      <c r="U16216" s="2">
        <v>14.694000000000001</v>
      </c>
      <c r="V16216" s="2">
        <v>73.47</v>
      </c>
      <c r="W16216" s="2">
        <v>7.0386326463996998</v>
      </c>
      <c r="X16216" s="2">
        <v>2.1995727916691998</v>
      </c>
      <c r="Y16216" s="2">
        <v>82.708206000000004</v>
      </c>
    </row>
    <row r="16217" spans="1:25" x14ac:dyDescent="0.2">
      <c r="A16217">
        <v>69459</v>
      </c>
      <c r="B16217">
        <v>59010</v>
      </c>
      <c r="C16217" s="1">
        <v>41577</v>
      </c>
      <c r="D16217" s="1">
        <v>41589</v>
      </c>
      <c r="E16217" s="1">
        <v>41584</v>
      </c>
      <c r="F16217">
        <v>5</v>
      </c>
      <c r="G16217" t="s">
        <v>25</v>
      </c>
      <c r="H16217">
        <v>0</v>
      </c>
      <c r="I16217">
        <v>30071</v>
      </c>
      <c r="J16217">
        <v>284</v>
      </c>
      <c r="K16217">
        <v>1</v>
      </c>
      <c r="L16217" t="s">
        <v>78</v>
      </c>
      <c r="M16217" t="s">
        <v>27</v>
      </c>
      <c r="N16217">
        <v>5</v>
      </c>
      <c r="O16217" t="s">
        <v>28</v>
      </c>
      <c r="P16217">
        <v>910</v>
      </c>
      <c r="Q16217" t="s">
        <v>251</v>
      </c>
      <c r="R16217" t="s">
        <v>217</v>
      </c>
      <c r="S16217" t="s">
        <v>31</v>
      </c>
      <c r="T16217">
        <v>1</v>
      </c>
      <c r="U16217" s="2">
        <v>31.584</v>
      </c>
      <c r="V16217" s="2">
        <v>31.584</v>
      </c>
      <c r="W16217" s="2">
        <v>3.0258360351692999</v>
      </c>
      <c r="X16217" s="2">
        <v>0.94557379953830001</v>
      </c>
      <c r="Y16217" s="2">
        <v>35.555410000000002</v>
      </c>
    </row>
    <row r="16218" spans="1:25" x14ac:dyDescent="0.2">
      <c r="A16218">
        <v>69460</v>
      </c>
      <c r="B16218">
        <v>59010</v>
      </c>
      <c r="C16218" s="1">
        <v>41577</v>
      </c>
      <c r="D16218" s="1">
        <v>41589</v>
      </c>
      <c r="E16218" s="1">
        <v>41584</v>
      </c>
      <c r="F16218">
        <v>5</v>
      </c>
      <c r="G16218" t="s">
        <v>25</v>
      </c>
      <c r="H16218">
        <v>0</v>
      </c>
      <c r="I16218">
        <v>30071</v>
      </c>
      <c r="J16218">
        <v>284</v>
      </c>
      <c r="K16218">
        <v>1</v>
      </c>
      <c r="L16218" t="s">
        <v>78</v>
      </c>
      <c r="M16218" t="s">
        <v>27</v>
      </c>
      <c r="N16218">
        <v>5</v>
      </c>
      <c r="O16218" t="s">
        <v>28</v>
      </c>
      <c r="P16218">
        <v>905</v>
      </c>
      <c r="Q16218" t="s">
        <v>267</v>
      </c>
      <c r="R16218" t="s">
        <v>30</v>
      </c>
      <c r="S16218" t="s">
        <v>31</v>
      </c>
      <c r="T16218">
        <v>3</v>
      </c>
      <c r="U16218" s="2">
        <v>218.45400000000001</v>
      </c>
      <c r="V16218" s="2">
        <v>655.36199999999997</v>
      </c>
      <c r="W16218" s="2">
        <v>62.785522912886897</v>
      </c>
      <c r="X16218" s="2">
        <v>19.620476710138501</v>
      </c>
      <c r="Y16218" s="2">
        <v>737.76800000000003</v>
      </c>
    </row>
    <row r="16219" spans="1:25" x14ac:dyDescent="0.2">
      <c r="A16219">
        <v>69461</v>
      </c>
      <c r="B16219">
        <v>59010</v>
      </c>
      <c r="C16219" s="1">
        <v>41577</v>
      </c>
      <c r="D16219" s="1">
        <v>41589</v>
      </c>
      <c r="E16219" s="1">
        <v>41584</v>
      </c>
      <c r="F16219">
        <v>5</v>
      </c>
      <c r="G16219" t="s">
        <v>25</v>
      </c>
      <c r="H16219">
        <v>0</v>
      </c>
      <c r="I16219">
        <v>30071</v>
      </c>
      <c r="J16219">
        <v>284</v>
      </c>
      <c r="K16219">
        <v>1</v>
      </c>
      <c r="L16219" t="s">
        <v>78</v>
      </c>
      <c r="M16219" t="s">
        <v>27</v>
      </c>
      <c r="N16219">
        <v>5</v>
      </c>
      <c r="O16219" t="s">
        <v>28</v>
      </c>
      <c r="P16219">
        <v>904</v>
      </c>
      <c r="Q16219" t="s">
        <v>264</v>
      </c>
      <c r="R16219" t="s">
        <v>30</v>
      </c>
      <c r="S16219" t="s">
        <v>31</v>
      </c>
      <c r="T16219">
        <v>1</v>
      </c>
      <c r="U16219" s="2">
        <v>218.45400000000001</v>
      </c>
      <c r="V16219" s="2">
        <v>218.45400000000001</v>
      </c>
      <c r="W16219" s="2">
        <v>20.928507637629</v>
      </c>
      <c r="X16219" s="2">
        <v>6.5401589033795</v>
      </c>
      <c r="Y16219" s="2">
        <v>245.92266699999999</v>
      </c>
    </row>
    <row r="16220" spans="1:25" x14ac:dyDescent="0.2">
      <c r="A16220">
        <v>69462</v>
      </c>
      <c r="B16220">
        <v>59010</v>
      </c>
      <c r="C16220" s="1">
        <v>41577</v>
      </c>
      <c r="D16220" s="1">
        <v>41589</v>
      </c>
      <c r="E16220" s="1">
        <v>41584</v>
      </c>
      <c r="F16220">
        <v>5</v>
      </c>
      <c r="G16220" t="s">
        <v>25</v>
      </c>
      <c r="H16220">
        <v>0</v>
      </c>
      <c r="I16220">
        <v>30071</v>
      </c>
      <c r="J16220">
        <v>284</v>
      </c>
      <c r="K16220">
        <v>1</v>
      </c>
      <c r="L16220" t="s">
        <v>78</v>
      </c>
      <c r="M16220" t="s">
        <v>27</v>
      </c>
      <c r="N16220">
        <v>5</v>
      </c>
      <c r="O16220" t="s">
        <v>28</v>
      </c>
      <c r="P16220">
        <v>780</v>
      </c>
      <c r="Q16220" t="s">
        <v>182</v>
      </c>
      <c r="R16220" t="s">
        <v>41</v>
      </c>
      <c r="S16220" t="s">
        <v>42</v>
      </c>
      <c r="T16220">
        <v>1</v>
      </c>
      <c r="U16220" s="2">
        <v>1391.9939999999999</v>
      </c>
      <c r="V16220" s="2">
        <v>1391.9939999999999</v>
      </c>
      <c r="W16220" s="2">
        <v>133.35694041094999</v>
      </c>
      <c r="X16220" s="2">
        <v>41.6740455773337</v>
      </c>
      <c r="Y16220" s="2">
        <v>1567.0249859999999</v>
      </c>
    </row>
    <row r="16221" spans="1:25" x14ac:dyDescent="0.2">
      <c r="A16221">
        <v>69463</v>
      </c>
      <c r="B16221">
        <v>59010</v>
      </c>
      <c r="C16221" s="1">
        <v>41577</v>
      </c>
      <c r="D16221" s="1">
        <v>41589</v>
      </c>
      <c r="E16221" s="1">
        <v>41584</v>
      </c>
      <c r="F16221">
        <v>5</v>
      </c>
      <c r="G16221" t="s">
        <v>25</v>
      </c>
      <c r="H16221">
        <v>0</v>
      </c>
      <c r="I16221">
        <v>30071</v>
      </c>
      <c r="J16221">
        <v>284</v>
      </c>
      <c r="K16221">
        <v>1</v>
      </c>
      <c r="L16221" t="s">
        <v>78</v>
      </c>
      <c r="M16221" t="s">
        <v>27</v>
      </c>
      <c r="N16221">
        <v>5</v>
      </c>
      <c r="O16221" t="s">
        <v>28</v>
      </c>
      <c r="P16221">
        <v>936</v>
      </c>
      <c r="Q16221" t="s">
        <v>257</v>
      </c>
      <c r="R16221" t="s">
        <v>245</v>
      </c>
      <c r="S16221" t="s">
        <v>31</v>
      </c>
      <c r="T16221">
        <v>1</v>
      </c>
      <c r="U16221" s="2">
        <v>37.253999999999998</v>
      </c>
      <c r="V16221" s="2">
        <v>37.253999999999998</v>
      </c>
      <c r="W16221" s="2">
        <v>3.5690379829722998</v>
      </c>
      <c r="X16221" s="2">
        <v>1.1153244151469</v>
      </c>
      <c r="Y16221" s="2">
        <v>41.938361999999998</v>
      </c>
    </row>
    <row r="16222" spans="1:25" x14ac:dyDescent="0.2">
      <c r="A16222">
        <v>69464</v>
      </c>
      <c r="B16222">
        <v>59010</v>
      </c>
      <c r="C16222" s="1">
        <v>41577</v>
      </c>
      <c r="D16222" s="1">
        <v>41589</v>
      </c>
      <c r="E16222" s="1">
        <v>41584</v>
      </c>
      <c r="F16222">
        <v>5</v>
      </c>
      <c r="G16222" t="s">
        <v>25</v>
      </c>
      <c r="H16222">
        <v>0</v>
      </c>
      <c r="I16222">
        <v>30071</v>
      </c>
      <c r="J16222">
        <v>284</v>
      </c>
      <c r="K16222">
        <v>1</v>
      </c>
      <c r="L16222" t="s">
        <v>78</v>
      </c>
      <c r="M16222" t="s">
        <v>27</v>
      </c>
      <c r="N16222">
        <v>5</v>
      </c>
      <c r="O16222" t="s">
        <v>28</v>
      </c>
      <c r="P16222">
        <v>784</v>
      </c>
      <c r="Q16222" t="s">
        <v>169</v>
      </c>
      <c r="R16222" t="s">
        <v>41</v>
      </c>
      <c r="S16222" t="s">
        <v>42</v>
      </c>
      <c r="T16222">
        <v>6</v>
      </c>
      <c r="U16222" s="2">
        <v>1376.9939999999999</v>
      </c>
      <c r="V16222" s="2">
        <v>8261.9639999999999</v>
      </c>
      <c r="W16222" s="2">
        <v>791.51938932597</v>
      </c>
      <c r="X16222" s="2">
        <v>247.349819247992</v>
      </c>
      <c r="Y16222" s="2">
        <v>9300.833208</v>
      </c>
    </row>
    <row r="16223" spans="1:25" x14ac:dyDescent="0.2">
      <c r="A16223">
        <v>69465</v>
      </c>
      <c r="B16223">
        <v>59010</v>
      </c>
      <c r="C16223" s="1">
        <v>41577</v>
      </c>
      <c r="D16223" s="1">
        <v>41589</v>
      </c>
      <c r="E16223" s="1">
        <v>41584</v>
      </c>
      <c r="F16223">
        <v>5</v>
      </c>
      <c r="G16223" t="s">
        <v>25</v>
      </c>
      <c r="H16223">
        <v>0</v>
      </c>
      <c r="I16223">
        <v>30071</v>
      </c>
      <c r="J16223">
        <v>284</v>
      </c>
      <c r="K16223">
        <v>1</v>
      </c>
      <c r="L16223" t="s">
        <v>78</v>
      </c>
      <c r="M16223" t="s">
        <v>27</v>
      </c>
      <c r="N16223">
        <v>5</v>
      </c>
      <c r="O16223" t="s">
        <v>28</v>
      </c>
      <c r="P16223">
        <v>708</v>
      </c>
      <c r="Q16223" t="s">
        <v>52</v>
      </c>
      <c r="R16223" t="s">
        <v>45</v>
      </c>
      <c r="S16223" t="s">
        <v>46</v>
      </c>
      <c r="T16223">
        <v>1</v>
      </c>
      <c r="U16223" s="2">
        <v>20.994</v>
      </c>
      <c r="V16223" s="2">
        <v>20.994</v>
      </c>
      <c r="W16223" s="2">
        <v>2.0112842490610001</v>
      </c>
      <c r="X16223" s="2">
        <v>0.62852635345450003</v>
      </c>
      <c r="Y16223" s="2">
        <v>23.63381</v>
      </c>
    </row>
    <row r="16224" spans="1:25" x14ac:dyDescent="0.2">
      <c r="A16224">
        <v>69466</v>
      </c>
      <c r="B16224">
        <v>59010</v>
      </c>
      <c r="C16224" s="1">
        <v>41577</v>
      </c>
      <c r="D16224" s="1">
        <v>41589</v>
      </c>
      <c r="E16224" s="1">
        <v>41584</v>
      </c>
      <c r="F16224">
        <v>5</v>
      </c>
      <c r="G16224" t="s">
        <v>25</v>
      </c>
      <c r="H16224">
        <v>0</v>
      </c>
      <c r="I16224">
        <v>30071</v>
      </c>
      <c r="J16224">
        <v>284</v>
      </c>
      <c r="K16224">
        <v>1</v>
      </c>
      <c r="L16224" t="s">
        <v>78</v>
      </c>
      <c r="M16224" t="s">
        <v>27</v>
      </c>
      <c r="N16224">
        <v>5</v>
      </c>
      <c r="O16224" t="s">
        <v>28</v>
      </c>
      <c r="P16224">
        <v>748</v>
      </c>
      <c r="Q16224" t="s">
        <v>92</v>
      </c>
      <c r="R16224" t="s">
        <v>30</v>
      </c>
      <c r="S16224" t="s">
        <v>31</v>
      </c>
      <c r="T16224">
        <v>2</v>
      </c>
      <c r="U16224" s="2">
        <v>818.7</v>
      </c>
      <c r="V16224" s="2">
        <v>1637.4</v>
      </c>
      <c r="W16224" s="2">
        <v>156.86752545549001</v>
      </c>
      <c r="X16224" s="2">
        <v>49.021103703267599</v>
      </c>
      <c r="Y16224" s="2">
        <v>1843.2886289999999</v>
      </c>
    </row>
    <row r="16225" spans="1:25" x14ac:dyDescent="0.2">
      <c r="A16225">
        <v>69467</v>
      </c>
      <c r="B16225">
        <v>59010</v>
      </c>
      <c r="C16225" s="1">
        <v>41577</v>
      </c>
      <c r="D16225" s="1">
        <v>41589</v>
      </c>
      <c r="E16225" s="1">
        <v>41584</v>
      </c>
      <c r="F16225">
        <v>5</v>
      </c>
      <c r="G16225" t="s">
        <v>25</v>
      </c>
      <c r="H16225">
        <v>0</v>
      </c>
      <c r="I16225">
        <v>30071</v>
      </c>
      <c r="J16225">
        <v>284</v>
      </c>
      <c r="K16225">
        <v>1</v>
      </c>
      <c r="L16225" t="s">
        <v>78</v>
      </c>
      <c r="M16225" t="s">
        <v>27</v>
      </c>
      <c r="N16225">
        <v>5</v>
      </c>
      <c r="O16225" t="s">
        <v>28</v>
      </c>
      <c r="P16225">
        <v>988</v>
      </c>
      <c r="Q16225" t="s">
        <v>290</v>
      </c>
      <c r="R16225" t="s">
        <v>41</v>
      </c>
      <c r="S16225" t="s">
        <v>42</v>
      </c>
      <c r="T16225">
        <v>1</v>
      </c>
      <c r="U16225" s="2">
        <v>338.99400000000003</v>
      </c>
      <c r="V16225" s="2">
        <v>338.99400000000003</v>
      </c>
      <c r="W16225" s="2">
        <v>32.476578676107501</v>
      </c>
      <c r="X16225" s="2">
        <v>10.1489312500217</v>
      </c>
      <c r="Y16225" s="2">
        <v>381.61950999999999</v>
      </c>
    </row>
    <row r="16226" spans="1:25" x14ac:dyDescent="0.2">
      <c r="A16226">
        <v>69468</v>
      </c>
      <c r="B16226">
        <v>59010</v>
      </c>
      <c r="C16226" s="1">
        <v>41577</v>
      </c>
      <c r="D16226" s="1">
        <v>41589</v>
      </c>
      <c r="E16226" s="1">
        <v>41584</v>
      </c>
      <c r="F16226">
        <v>5</v>
      </c>
      <c r="G16226" t="s">
        <v>25</v>
      </c>
      <c r="H16226">
        <v>0</v>
      </c>
      <c r="I16226">
        <v>30071</v>
      </c>
      <c r="J16226">
        <v>284</v>
      </c>
      <c r="K16226">
        <v>1</v>
      </c>
      <c r="L16226" t="s">
        <v>78</v>
      </c>
      <c r="M16226" t="s">
        <v>27</v>
      </c>
      <c r="N16226">
        <v>5</v>
      </c>
      <c r="O16226" t="s">
        <v>28</v>
      </c>
      <c r="P16226">
        <v>937</v>
      </c>
      <c r="Q16226" t="s">
        <v>244</v>
      </c>
      <c r="R16226" t="s">
        <v>245</v>
      </c>
      <c r="S16226" t="s">
        <v>31</v>
      </c>
      <c r="T16226">
        <v>1</v>
      </c>
      <c r="U16226" s="2">
        <v>48.594000000000001</v>
      </c>
      <c r="V16226" s="2">
        <v>48.594000000000001</v>
      </c>
      <c r="W16226" s="2">
        <v>4.6554418785782996</v>
      </c>
      <c r="X16226" s="2">
        <v>1.4548256463641001</v>
      </c>
      <c r="Y16226" s="2">
        <v>54.704267999999999</v>
      </c>
    </row>
    <row r="16227" spans="1:25" x14ac:dyDescent="0.2">
      <c r="A16227">
        <v>69469</v>
      </c>
      <c r="B16227">
        <v>59010</v>
      </c>
      <c r="C16227" s="1">
        <v>41577</v>
      </c>
      <c r="D16227" s="1">
        <v>41589</v>
      </c>
      <c r="E16227" s="1">
        <v>41584</v>
      </c>
      <c r="F16227">
        <v>5</v>
      </c>
      <c r="G16227" t="s">
        <v>25</v>
      </c>
      <c r="H16227">
        <v>0</v>
      </c>
      <c r="I16227">
        <v>30071</v>
      </c>
      <c r="J16227">
        <v>284</v>
      </c>
      <c r="K16227">
        <v>1</v>
      </c>
      <c r="L16227" t="s">
        <v>78</v>
      </c>
      <c r="M16227" t="s">
        <v>27</v>
      </c>
      <c r="N16227">
        <v>5</v>
      </c>
      <c r="O16227" t="s">
        <v>28</v>
      </c>
      <c r="P16227">
        <v>991</v>
      </c>
      <c r="Q16227" t="s">
        <v>242</v>
      </c>
      <c r="R16227" t="s">
        <v>41</v>
      </c>
      <c r="S16227" t="s">
        <v>42</v>
      </c>
      <c r="T16227">
        <v>3</v>
      </c>
      <c r="U16227" s="2">
        <v>323.99400000000003</v>
      </c>
      <c r="V16227" s="2">
        <v>971.98199999999997</v>
      </c>
      <c r="W16227" s="2">
        <v>93.118609458457499</v>
      </c>
      <c r="X16227" s="2">
        <v>29.0995666420602</v>
      </c>
      <c r="Y16227" s="2">
        <v>1094.2001760000001</v>
      </c>
    </row>
    <row r="16228" spans="1:25" x14ac:dyDescent="0.2">
      <c r="A16228">
        <v>69470</v>
      </c>
      <c r="B16228">
        <v>59010</v>
      </c>
      <c r="C16228" s="1">
        <v>41577</v>
      </c>
      <c r="D16228" s="1">
        <v>41589</v>
      </c>
      <c r="E16228" s="1">
        <v>41584</v>
      </c>
      <c r="F16228">
        <v>5</v>
      </c>
      <c r="G16228" t="s">
        <v>25</v>
      </c>
      <c r="H16228">
        <v>0</v>
      </c>
      <c r="I16228">
        <v>30071</v>
      </c>
      <c r="J16228">
        <v>284</v>
      </c>
      <c r="K16228">
        <v>1</v>
      </c>
      <c r="L16228" t="s">
        <v>78</v>
      </c>
      <c r="M16228" t="s">
        <v>27</v>
      </c>
      <c r="N16228">
        <v>5</v>
      </c>
      <c r="O16228" t="s">
        <v>28</v>
      </c>
      <c r="P16228">
        <v>877</v>
      </c>
      <c r="Q16228" t="s">
        <v>209</v>
      </c>
      <c r="R16228" t="s">
        <v>210</v>
      </c>
      <c r="S16228" t="s">
        <v>46</v>
      </c>
      <c r="T16228">
        <v>5</v>
      </c>
      <c r="U16228" s="2">
        <v>4.7699999999999996</v>
      </c>
      <c r="V16228" s="2">
        <v>23.85</v>
      </c>
      <c r="W16228" s="2">
        <v>2.2848970820284999</v>
      </c>
      <c r="X16228" s="2">
        <v>0.71403036724250002</v>
      </c>
      <c r="Y16228" s="2">
        <v>26.848927</v>
      </c>
    </row>
    <row r="16229" spans="1:25" x14ac:dyDescent="0.2">
      <c r="A16229">
        <v>69471</v>
      </c>
      <c r="B16229">
        <v>59010</v>
      </c>
      <c r="C16229" s="1">
        <v>41577</v>
      </c>
      <c r="D16229" s="1">
        <v>41589</v>
      </c>
      <c r="E16229" s="1">
        <v>41584</v>
      </c>
      <c r="F16229">
        <v>5</v>
      </c>
      <c r="G16229" t="s">
        <v>25</v>
      </c>
      <c r="H16229">
        <v>0</v>
      </c>
      <c r="I16229">
        <v>30071</v>
      </c>
      <c r="J16229">
        <v>284</v>
      </c>
      <c r="K16229">
        <v>1</v>
      </c>
      <c r="L16229" t="s">
        <v>78</v>
      </c>
      <c r="M16229" t="s">
        <v>27</v>
      </c>
      <c r="N16229">
        <v>5</v>
      </c>
      <c r="O16229" t="s">
        <v>28</v>
      </c>
      <c r="P16229">
        <v>925</v>
      </c>
      <c r="Q16229" t="s">
        <v>248</v>
      </c>
      <c r="R16229" t="s">
        <v>30</v>
      </c>
      <c r="S16229" t="s">
        <v>31</v>
      </c>
      <c r="T16229">
        <v>3</v>
      </c>
      <c r="U16229" s="2">
        <v>149.874</v>
      </c>
      <c r="V16229" s="2">
        <v>449.62200000000001</v>
      </c>
      <c r="W16229" s="2">
        <v>43.075052235463801</v>
      </c>
      <c r="X16229" s="2">
        <v>13.4609543723407</v>
      </c>
      <c r="Y16229" s="2">
        <v>506.158006</v>
      </c>
    </row>
    <row r="16230" spans="1:25" x14ac:dyDescent="0.2">
      <c r="A16230">
        <v>69472</v>
      </c>
      <c r="B16230">
        <v>59010</v>
      </c>
      <c r="C16230" s="1">
        <v>41577</v>
      </c>
      <c r="D16230" s="1">
        <v>41589</v>
      </c>
      <c r="E16230" s="1">
        <v>41584</v>
      </c>
      <c r="F16230">
        <v>5</v>
      </c>
      <c r="G16230" t="s">
        <v>25</v>
      </c>
      <c r="H16230">
        <v>0</v>
      </c>
      <c r="I16230">
        <v>30071</v>
      </c>
      <c r="J16230">
        <v>284</v>
      </c>
      <c r="K16230">
        <v>1</v>
      </c>
      <c r="L16230" t="s">
        <v>78</v>
      </c>
      <c r="M16230" t="s">
        <v>27</v>
      </c>
      <c r="N16230">
        <v>5</v>
      </c>
      <c r="O16230" t="s">
        <v>28</v>
      </c>
      <c r="P16230">
        <v>881</v>
      </c>
      <c r="Q16230" t="s">
        <v>280</v>
      </c>
      <c r="R16230" t="s">
        <v>38</v>
      </c>
      <c r="S16230" t="s">
        <v>36</v>
      </c>
      <c r="T16230">
        <v>1</v>
      </c>
      <c r="U16230" s="2">
        <v>32.393999999999998</v>
      </c>
      <c r="V16230" s="2">
        <v>32.393999999999998</v>
      </c>
      <c r="W16230" s="2">
        <v>3.1034363134268999</v>
      </c>
      <c r="X16230" s="2">
        <v>0.9698238874824</v>
      </c>
      <c r="Y16230" s="2">
        <v>36.467260000000003</v>
      </c>
    </row>
    <row r="16231" spans="1:25" x14ac:dyDescent="0.2">
      <c r="A16231">
        <v>69473</v>
      </c>
      <c r="B16231">
        <v>59010</v>
      </c>
      <c r="C16231" s="1">
        <v>41577</v>
      </c>
      <c r="D16231" s="1">
        <v>41589</v>
      </c>
      <c r="E16231" s="1">
        <v>41584</v>
      </c>
      <c r="F16231">
        <v>5</v>
      </c>
      <c r="G16231" t="s">
        <v>25</v>
      </c>
      <c r="H16231">
        <v>0</v>
      </c>
      <c r="I16231">
        <v>30071</v>
      </c>
      <c r="J16231">
        <v>284</v>
      </c>
      <c r="K16231">
        <v>1</v>
      </c>
      <c r="L16231" t="s">
        <v>78</v>
      </c>
      <c r="M16231" t="s">
        <v>27</v>
      </c>
      <c r="N16231">
        <v>5</v>
      </c>
      <c r="O16231" t="s">
        <v>28</v>
      </c>
      <c r="P16231">
        <v>981</v>
      </c>
      <c r="Q16231" t="s">
        <v>253</v>
      </c>
      <c r="R16231" t="s">
        <v>41</v>
      </c>
      <c r="S16231" t="s">
        <v>42</v>
      </c>
      <c r="T16231">
        <v>1</v>
      </c>
      <c r="U16231" s="2">
        <v>461.69400000000002</v>
      </c>
      <c r="V16231" s="2">
        <v>461.69400000000002</v>
      </c>
      <c r="W16231" s="2">
        <v>44.231583789939599</v>
      </c>
      <c r="X16231" s="2">
        <v>13.8223704978481</v>
      </c>
      <c r="Y16231" s="2">
        <v>519.74795400000005</v>
      </c>
    </row>
    <row r="16232" spans="1:25" x14ac:dyDescent="0.2">
      <c r="A16232">
        <v>69474</v>
      </c>
      <c r="B16232">
        <v>59010</v>
      </c>
      <c r="C16232" s="1">
        <v>41577</v>
      </c>
      <c r="D16232" s="1">
        <v>41589</v>
      </c>
      <c r="E16232" s="1">
        <v>41584</v>
      </c>
      <c r="F16232">
        <v>5</v>
      </c>
      <c r="G16232" t="s">
        <v>25</v>
      </c>
      <c r="H16232">
        <v>0</v>
      </c>
      <c r="I16232">
        <v>30071</v>
      </c>
      <c r="J16232">
        <v>284</v>
      </c>
      <c r="K16232">
        <v>1</v>
      </c>
      <c r="L16232" t="s">
        <v>78</v>
      </c>
      <c r="M16232" t="s">
        <v>27</v>
      </c>
      <c r="N16232">
        <v>5</v>
      </c>
      <c r="O16232" t="s">
        <v>28</v>
      </c>
      <c r="P16232">
        <v>712</v>
      </c>
      <c r="Q16232" t="s">
        <v>34</v>
      </c>
      <c r="R16232" t="s">
        <v>35</v>
      </c>
      <c r="S16232" t="s">
        <v>36</v>
      </c>
      <c r="T16232">
        <v>2</v>
      </c>
      <c r="U16232" s="2">
        <v>5.3940000000000001</v>
      </c>
      <c r="V16232" s="2">
        <v>10.788</v>
      </c>
      <c r="W16232" s="2">
        <v>1.0335207430157001</v>
      </c>
      <c r="X16232" s="2">
        <v>0.32297524535900002</v>
      </c>
      <c r="Y16232" s="2">
        <v>12.144496</v>
      </c>
    </row>
    <row r="16233" spans="1:25" x14ac:dyDescent="0.2">
      <c r="A16233">
        <v>69475</v>
      </c>
      <c r="B16233">
        <v>59010</v>
      </c>
      <c r="C16233" s="1">
        <v>41577</v>
      </c>
      <c r="D16233" s="1">
        <v>41589</v>
      </c>
      <c r="E16233" s="1">
        <v>41584</v>
      </c>
      <c r="F16233">
        <v>5</v>
      </c>
      <c r="G16233" t="s">
        <v>25</v>
      </c>
      <c r="H16233">
        <v>0</v>
      </c>
      <c r="I16233">
        <v>30071</v>
      </c>
      <c r="J16233">
        <v>284</v>
      </c>
      <c r="K16233">
        <v>1</v>
      </c>
      <c r="L16233" t="s">
        <v>78</v>
      </c>
      <c r="M16233" t="s">
        <v>27</v>
      </c>
      <c r="N16233">
        <v>5</v>
      </c>
      <c r="O16233" t="s">
        <v>28</v>
      </c>
      <c r="P16233">
        <v>982</v>
      </c>
      <c r="Q16233" t="s">
        <v>260</v>
      </c>
      <c r="R16233" t="s">
        <v>41</v>
      </c>
      <c r="S16233" t="s">
        <v>42</v>
      </c>
      <c r="T16233">
        <v>3</v>
      </c>
      <c r="U16233" s="2">
        <v>461.69400000000002</v>
      </c>
      <c r="V16233" s="2">
        <v>1385.0820000000001</v>
      </c>
      <c r="W16233" s="2">
        <v>132.69475136981799</v>
      </c>
      <c r="X16233" s="2">
        <v>41.467111493544202</v>
      </c>
      <c r="Y16233" s="2">
        <v>1559.243862</v>
      </c>
    </row>
    <row r="16234" spans="1:25" x14ac:dyDescent="0.2">
      <c r="A16234">
        <v>69476</v>
      </c>
      <c r="B16234">
        <v>59010</v>
      </c>
      <c r="C16234" s="1">
        <v>41577</v>
      </c>
      <c r="D16234" s="1">
        <v>41589</v>
      </c>
      <c r="E16234" s="1">
        <v>41584</v>
      </c>
      <c r="F16234">
        <v>5</v>
      </c>
      <c r="G16234" t="s">
        <v>25</v>
      </c>
      <c r="H16234">
        <v>0</v>
      </c>
      <c r="I16234">
        <v>30071</v>
      </c>
      <c r="J16234">
        <v>284</v>
      </c>
      <c r="K16234">
        <v>1</v>
      </c>
      <c r="L16234" t="s">
        <v>78</v>
      </c>
      <c r="M16234" t="s">
        <v>27</v>
      </c>
      <c r="N16234">
        <v>5</v>
      </c>
      <c r="O16234" t="s">
        <v>28</v>
      </c>
      <c r="P16234">
        <v>743</v>
      </c>
      <c r="Q16234" t="s">
        <v>32</v>
      </c>
      <c r="R16234" t="s">
        <v>30</v>
      </c>
      <c r="S16234" t="s">
        <v>31</v>
      </c>
      <c r="T16234">
        <v>1</v>
      </c>
      <c r="U16234" s="2">
        <v>809.76</v>
      </c>
      <c r="V16234" s="2">
        <v>809.76</v>
      </c>
      <c r="W16234" s="2">
        <v>77.577285582531999</v>
      </c>
      <c r="X16234" s="2">
        <v>24.242902732843501</v>
      </c>
      <c r="Y16234" s="2">
        <v>911.58018900000002</v>
      </c>
    </row>
    <row r="16235" spans="1:25" x14ac:dyDescent="0.2">
      <c r="A16235">
        <v>69477</v>
      </c>
      <c r="B16235">
        <v>59010</v>
      </c>
      <c r="C16235" s="1">
        <v>41577</v>
      </c>
      <c r="D16235" s="1">
        <v>41589</v>
      </c>
      <c r="E16235" s="1">
        <v>41584</v>
      </c>
      <c r="F16235">
        <v>5</v>
      </c>
      <c r="G16235" t="s">
        <v>25</v>
      </c>
      <c r="H16235">
        <v>0</v>
      </c>
      <c r="I16235">
        <v>30071</v>
      </c>
      <c r="J16235">
        <v>284</v>
      </c>
      <c r="K16235">
        <v>1</v>
      </c>
      <c r="L16235" t="s">
        <v>78</v>
      </c>
      <c r="M16235" t="s">
        <v>27</v>
      </c>
      <c r="N16235">
        <v>5</v>
      </c>
      <c r="O16235" t="s">
        <v>28</v>
      </c>
      <c r="P16235">
        <v>992</v>
      </c>
      <c r="Q16235" t="s">
        <v>258</v>
      </c>
      <c r="R16235" t="s">
        <v>41</v>
      </c>
      <c r="S16235" t="s">
        <v>42</v>
      </c>
      <c r="T16235">
        <v>3</v>
      </c>
      <c r="U16235" s="2">
        <v>323.99400000000003</v>
      </c>
      <c r="V16235" s="2">
        <v>971.98199999999997</v>
      </c>
      <c r="W16235" s="2">
        <v>93.118609458457499</v>
      </c>
      <c r="X16235" s="2">
        <v>29.0995666420602</v>
      </c>
      <c r="Y16235" s="2">
        <v>1094.2001760000001</v>
      </c>
    </row>
    <row r="16236" spans="1:25" x14ac:dyDescent="0.2">
      <c r="A16236">
        <v>69478</v>
      </c>
      <c r="B16236">
        <v>59010</v>
      </c>
      <c r="C16236" s="1">
        <v>41577</v>
      </c>
      <c r="D16236" s="1">
        <v>41589</v>
      </c>
      <c r="E16236" s="1">
        <v>41584</v>
      </c>
      <c r="F16236">
        <v>5</v>
      </c>
      <c r="G16236" t="s">
        <v>25</v>
      </c>
      <c r="H16236">
        <v>0</v>
      </c>
      <c r="I16236">
        <v>30071</v>
      </c>
      <c r="J16236">
        <v>284</v>
      </c>
      <c r="K16236">
        <v>1</v>
      </c>
      <c r="L16236" t="s">
        <v>78</v>
      </c>
      <c r="M16236" t="s">
        <v>27</v>
      </c>
      <c r="N16236">
        <v>5</v>
      </c>
      <c r="O16236" t="s">
        <v>28</v>
      </c>
      <c r="P16236">
        <v>781</v>
      </c>
      <c r="Q16236" t="s">
        <v>161</v>
      </c>
      <c r="R16236" t="s">
        <v>41</v>
      </c>
      <c r="S16236" t="s">
        <v>42</v>
      </c>
      <c r="T16236">
        <v>1</v>
      </c>
      <c r="U16236" s="2">
        <v>1391.9939999999999</v>
      </c>
      <c r="V16236" s="2">
        <v>1391.9939999999999</v>
      </c>
      <c r="W16236" s="2">
        <v>133.35694041094999</v>
      </c>
      <c r="X16236" s="2">
        <v>41.6740455773337</v>
      </c>
      <c r="Y16236" s="2">
        <v>1567.0249859999999</v>
      </c>
    </row>
    <row r="16237" spans="1:25" x14ac:dyDescent="0.2">
      <c r="A16237">
        <v>69479</v>
      </c>
      <c r="B16237">
        <v>59010</v>
      </c>
      <c r="C16237" s="1">
        <v>41577</v>
      </c>
      <c r="D16237" s="1">
        <v>41589</v>
      </c>
      <c r="E16237" s="1">
        <v>41584</v>
      </c>
      <c r="F16237">
        <v>5</v>
      </c>
      <c r="G16237" t="s">
        <v>25</v>
      </c>
      <c r="H16237">
        <v>0</v>
      </c>
      <c r="I16237">
        <v>30071</v>
      </c>
      <c r="J16237">
        <v>284</v>
      </c>
      <c r="K16237">
        <v>1</v>
      </c>
      <c r="L16237" t="s">
        <v>78</v>
      </c>
      <c r="M16237" t="s">
        <v>27</v>
      </c>
      <c r="N16237">
        <v>5</v>
      </c>
      <c r="O16237" t="s">
        <v>28</v>
      </c>
      <c r="P16237">
        <v>869</v>
      </c>
      <c r="Q16237" t="s">
        <v>271</v>
      </c>
      <c r="R16237" t="s">
        <v>143</v>
      </c>
      <c r="S16237" t="s">
        <v>36</v>
      </c>
      <c r="T16237">
        <v>19</v>
      </c>
      <c r="U16237" s="2">
        <v>38.494500000000002</v>
      </c>
      <c r="V16237" s="2">
        <v>694.82572500000003</v>
      </c>
      <c r="W16237" s="2">
        <v>66.566258766072394</v>
      </c>
      <c r="X16237" s="2">
        <v>20.801956712424001</v>
      </c>
      <c r="Y16237" s="2">
        <v>782.193941</v>
      </c>
    </row>
    <row r="16238" spans="1:25" x14ac:dyDescent="0.2">
      <c r="A16238">
        <v>69480</v>
      </c>
      <c r="B16238">
        <v>59010</v>
      </c>
      <c r="C16238" s="1">
        <v>41577</v>
      </c>
      <c r="D16238" s="1">
        <v>41589</v>
      </c>
      <c r="E16238" s="1">
        <v>41584</v>
      </c>
      <c r="F16238">
        <v>5</v>
      </c>
      <c r="G16238" t="s">
        <v>25</v>
      </c>
      <c r="H16238">
        <v>0</v>
      </c>
      <c r="I16238">
        <v>30071</v>
      </c>
      <c r="J16238">
        <v>284</v>
      </c>
      <c r="K16238">
        <v>1</v>
      </c>
      <c r="L16238" t="s">
        <v>78</v>
      </c>
      <c r="M16238" t="s">
        <v>27</v>
      </c>
      <c r="N16238">
        <v>5</v>
      </c>
      <c r="O16238" t="s">
        <v>28</v>
      </c>
      <c r="P16238">
        <v>989</v>
      </c>
      <c r="Q16238" t="s">
        <v>261</v>
      </c>
      <c r="R16238" t="s">
        <v>41</v>
      </c>
      <c r="S16238" t="s">
        <v>42</v>
      </c>
      <c r="T16238">
        <v>1</v>
      </c>
      <c r="U16238" s="2">
        <v>323.99400000000003</v>
      </c>
      <c r="V16238" s="2">
        <v>323.99400000000003</v>
      </c>
      <c r="W16238" s="2">
        <v>31.0395364861525</v>
      </c>
      <c r="X16238" s="2">
        <v>9.6998555473533994</v>
      </c>
      <c r="Y16238" s="2">
        <v>364.73339199999998</v>
      </c>
    </row>
    <row r="16239" spans="1:25" x14ac:dyDescent="0.2">
      <c r="A16239">
        <v>69481</v>
      </c>
      <c r="B16239">
        <v>59010</v>
      </c>
      <c r="C16239" s="1">
        <v>41577</v>
      </c>
      <c r="D16239" s="1">
        <v>41589</v>
      </c>
      <c r="E16239" s="1">
        <v>41584</v>
      </c>
      <c r="F16239">
        <v>5</v>
      </c>
      <c r="G16239" t="s">
        <v>25</v>
      </c>
      <c r="H16239">
        <v>0</v>
      </c>
      <c r="I16239">
        <v>30071</v>
      </c>
      <c r="J16239">
        <v>284</v>
      </c>
      <c r="K16239">
        <v>1</v>
      </c>
      <c r="L16239" t="s">
        <v>78</v>
      </c>
      <c r="M16239" t="s">
        <v>27</v>
      </c>
      <c r="N16239">
        <v>5</v>
      </c>
      <c r="O16239" t="s">
        <v>28</v>
      </c>
      <c r="P16239">
        <v>711</v>
      </c>
      <c r="Q16239" t="s">
        <v>44</v>
      </c>
      <c r="R16239" t="s">
        <v>45</v>
      </c>
      <c r="S16239" t="s">
        <v>46</v>
      </c>
      <c r="T16239">
        <v>3</v>
      </c>
      <c r="U16239" s="2">
        <v>20.994</v>
      </c>
      <c r="V16239" s="2">
        <v>62.981999999999999</v>
      </c>
      <c r="W16239" s="2">
        <v>6.0338527471830998</v>
      </c>
      <c r="X16239" s="2">
        <v>1.8855790603635001</v>
      </c>
      <c r="Y16239" s="2">
        <v>70.901432</v>
      </c>
    </row>
    <row r="16240" spans="1:25" x14ac:dyDescent="0.2">
      <c r="A16240">
        <v>69482</v>
      </c>
      <c r="B16240">
        <v>59010</v>
      </c>
      <c r="C16240" s="1">
        <v>41577</v>
      </c>
      <c r="D16240" s="1">
        <v>41589</v>
      </c>
      <c r="E16240" s="1">
        <v>41584</v>
      </c>
      <c r="F16240">
        <v>5</v>
      </c>
      <c r="G16240" t="s">
        <v>25</v>
      </c>
      <c r="H16240">
        <v>0</v>
      </c>
      <c r="I16240">
        <v>30071</v>
      </c>
      <c r="J16240">
        <v>284</v>
      </c>
      <c r="K16240">
        <v>1</v>
      </c>
      <c r="L16240" t="s">
        <v>78</v>
      </c>
      <c r="M16240" t="s">
        <v>27</v>
      </c>
      <c r="N16240">
        <v>5</v>
      </c>
      <c r="O16240" t="s">
        <v>28</v>
      </c>
      <c r="P16240">
        <v>987</v>
      </c>
      <c r="Q16240" t="s">
        <v>291</v>
      </c>
      <c r="R16240" t="s">
        <v>41</v>
      </c>
      <c r="S16240" t="s">
        <v>42</v>
      </c>
      <c r="T16240">
        <v>2</v>
      </c>
      <c r="U16240" s="2">
        <v>338.99400000000003</v>
      </c>
      <c r="V16240" s="2">
        <v>677.98800000000006</v>
      </c>
      <c r="W16240" s="2">
        <v>64.953157352215101</v>
      </c>
      <c r="X16240" s="2">
        <v>20.297862500043401</v>
      </c>
      <c r="Y16240" s="2">
        <v>763.23901999999998</v>
      </c>
    </row>
    <row r="16241" spans="1:25" x14ac:dyDescent="0.2">
      <c r="A16241">
        <v>69483</v>
      </c>
      <c r="B16241">
        <v>59010</v>
      </c>
      <c r="C16241" s="1">
        <v>41577</v>
      </c>
      <c r="D16241" s="1">
        <v>41589</v>
      </c>
      <c r="E16241" s="1">
        <v>41584</v>
      </c>
      <c r="F16241">
        <v>5</v>
      </c>
      <c r="G16241" t="s">
        <v>25</v>
      </c>
      <c r="H16241">
        <v>0</v>
      </c>
      <c r="I16241">
        <v>30071</v>
      </c>
      <c r="J16241">
        <v>284</v>
      </c>
      <c r="K16241">
        <v>1</v>
      </c>
      <c r="L16241" t="s">
        <v>78</v>
      </c>
      <c r="M16241" t="s">
        <v>27</v>
      </c>
      <c r="N16241">
        <v>5</v>
      </c>
      <c r="O16241" t="s">
        <v>28</v>
      </c>
      <c r="P16241">
        <v>715</v>
      </c>
      <c r="Q16241" t="s">
        <v>37</v>
      </c>
      <c r="R16241" t="s">
        <v>38</v>
      </c>
      <c r="S16241" t="s">
        <v>36</v>
      </c>
      <c r="T16241">
        <v>3</v>
      </c>
      <c r="U16241" s="2">
        <v>29.994</v>
      </c>
      <c r="V16241" s="2">
        <v>89.981999999999999</v>
      </c>
      <c r="W16241" s="2">
        <v>8.6205286891021995</v>
      </c>
      <c r="X16241" s="2">
        <v>2.6939153251664001</v>
      </c>
      <c r="Y16241" s="2">
        <v>101.29644399999999</v>
      </c>
    </row>
    <row r="16242" spans="1:25" x14ac:dyDescent="0.2">
      <c r="A16242">
        <v>69484</v>
      </c>
      <c r="B16242">
        <v>59010</v>
      </c>
      <c r="C16242" s="1">
        <v>41577</v>
      </c>
      <c r="D16242" s="1">
        <v>41589</v>
      </c>
      <c r="E16242" s="1">
        <v>41584</v>
      </c>
      <c r="F16242">
        <v>5</v>
      </c>
      <c r="G16242" t="s">
        <v>25</v>
      </c>
      <c r="H16242">
        <v>0</v>
      </c>
      <c r="I16242">
        <v>30071</v>
      </c>
      <c r="J16242">
        <v>284</v>
      </c>
      <c r="K16242">
        <v>1</v>
      </c>
      <c r="L16242" t="s">
        <v>78</v>
      </c>
      <c r="M16242" t="s">
        <v>27</v>
      </c>
      <c r="N16242">
        <v>5</v>
      </c>
      <c r="O16242" t="s">
        <v>28</v>
      </c>
      <c r="P16242">
        <v>883</v>
      </c>
      <c r="Q16242" t="s">
        <v>204</v>
      </c>
      <c r="R16242" t="s">
        <v>38</v>
      </c>
      <c r="S16242" t="s">
        <v>36</v>
      </c>
      <c r="T16242">
        <v>5</v>
      </c>
      <c r="U16242" s="2">
        <v>32.393999999999998</v>
      </c>
      <c r="V16242" s="2">
        <v>161.97</v>
      </c>
      <c r="W16242" s="2">
        <v>15.517181567134299</v>
      </c>
      <c r="X16242" s="2">
        <v>4.8491194374119004</v>
      </c>
      <c r="Y16242" s="2">
        <v>182.33630099999999</v>
      </c>
    </row>
    <row r="16243" spans="1:25" x14ac:dyDescent="0.2">
      <c r="A16243">
        <v>69485</v>
      </c>
      <c r="B16243">
        <v>59010</v>
      </c>
      <c r="C16243" s="1">
        <v>41577</v>
      </c>
      <c r="D16243" s="1">
        <v>41589</v>
      </c>
      <c r="E16243" s="1">
        <v>41584</v>
      </c>
      <c r="F16243">
        <v>5</v>
      </c>
      <c r="G16243" t="s">
        <v>25</v>
      </c>
      <c r="H16243">
        <v>0</v>
      </c>
      <c r="I16243">
        <v>30071</v>
      </c>
      <c r="J16243">
        <v>284</v>
      </c>
      <c r="K16243">
        <v>1</v>
      </c>
      <c r="L16243" t="s">
        <v>78</v>
      </c>
      <c r="M16243" t="s">
        <v>27</v>
      </c>
      <c r="N16243">
        <v>5</v>
      </c>
      <c r="O16243" t="s">
        <v>28</v>
      </c>
      <c r="P16243">
        <v>783</v>
      </c>
      <c r="Q16243" t="s">
        <v>171</v>
      </c>
      <c r="R16243" t="s">
        <v>41</v>
      </c>
      <c r="S16243" t="s">
        <v>42</v>
      </c>
      <c r="T16243">
        <v>5</v>
      </c>
      <c r="U16243" s="2">
        <v>1376.9939999999999</v>
      </c>
      <c r="V16243" s="2">
        <v>6884.97</v>
      </c>
      <c r="W16243" s="2">
        <v>659.59949110497496</v>
      </c>
      <c r="X16243" s="2">
        <v>206.12484937332701</v>
      </c>
      <c r="Y16243" s="2">
        <v>7750.69434</v>
      </c>
    </row>
    <row r="16244" spans="1:25" x14ac:dyDescent="0.2">
      <c r="A16244">
        <v>69486</v>
      </c>
      <c r="B16244">
        <v>59010</v>
      </c>
      <c r="C16244" s="1">
        <v>41577</v>
      </c>
      <c r="D16244" s="1">
        <v>41589</v>
      </c>
      <c r="E16244" s="1">
        <v>41584</v>
      </c>
      <c r="F16244">
        <v>5</v>
      </c>
      <c r="G16244" t="s">
        <v>25</v>
      </c>
      <c r="H16244">
        <v>0</v>
      </c>
      <c r="I16244">
        <v>30071</v>
      </c>
      <c r="J16244">
        <v>284</v>
      </c>
      <c r="K16244">
        <v>1</v>
      </c>
      <c r="L16244" t="s">
        <v>78</v>
      </c>
      <c r="M16244" t="s">
        <v>27</v>
      </c>
      <c r="N16244">
        <v>5</v>
      </c>
      <c r="O16244" t="s">
        <v>28</v>
      </c>
      <c r="P16244">
        <v>917</v>
      </c>
      <c r="Q16244" t="s">
        <v>259</v>
      </c>
      <c r="R16244" t="s">
        <v>30</v>
      </c>
      <c r="S16244" t="s">
        <v>31</v>
      </c>
      <c r="T16244">
        <v>3</v>
      </c>
      <c r="U16244" s="2">
        <v>158.43</v>
      </c>
      <c r="V16244" s="2">
        <v>475.29</v>
      </c>
      <c r="W16244" s="2">
        <v>45.534118830914899</v>
      </c>
      <c r="X16244" s="2">
        <v>14.2294127147466</v>
      </c>
      <c r="Y16244" s="2">
        <v>535.05353200000002</v>
      </c>
    </row>
    <row r="16245" spans="1:25" x14ac:dyDescent="0.2">
      <c r="A16245">
        <v>69487</v>
      </c>
      <c r="B16245">
        <v>59010</v>
      </c>
      <c r="C16245" s="1">
        <v>41577</v>
      </c>
      <c r="D16245" s="1">
        <v>41589</v>
      </c>
      <c r="E16245" s="1">
        <v>41584</v>
      </c>
      <c r="F16245">
        <v>5</v>
      </c>
      <c r="G16245" t="s">
        <v>25</v>
      </c>
      <c r="H16245">
        <v>0</v>
      </c>
      <c r="I16245">
        <v>30071</v>
      </c>
      <c r="J16245">
        <v>284</v>
      </c>
      <c r="K16245">
        <v>1</v>
      </c>
      <c r="L16245" t="s">
        <v>78</v>
      </c>
      <c r="M16245" t="s">
        <v>27</v>
      </c>
      <c r="N16245">
        <v>5</v>
      </c>
      <c r="O16245" t="s">
        <v>28</v>
      </c>
      <c r="P16245">
        <v>918</v>
      </c>
      <c r="Q16245" t="s">
        <v>268</v>
      </c>
      <c r="R16245" t="s">
        <v>30</v>
      </c>
      <c r="S16245" t="s">
        <v>31</v>
      </c>
      <c r="T16245">
        <v>4</v>
      </c>
      <c r="U16245" s="2">
        <v>158.43</v>
      </c>
      <c r="V16245" s="2">
        <v>633.72</v>
      </c>
      <c r="W16245" s="2">
        <v>60.712158441219799</v>
      </c>
      <c r="X16245" s="2">
        <v>18.972550286328801</v>
      </c>
      <c r="Y16245" s="2">
        <v>713.40470800000003</v>
      </c>
    </row>
    <row r="16246" spans="1:25" x14ac:dyDescent="0.2">
      <c r="A16246">
        <v>69488</v>
      </c>
      <c r="B16246">
        <v>59010</v>
      </c>
      <c r="C16246" s="1">
        <v>41577</v>
      </c>
      <c r="D16246" s="1">
        <v>41589</v>
      </c>
      <c r="E16246" s="1">
        <v>41584</v>
      </c>
      <c r="F16246">
        <v>5</v>
      </c>
      <c r="G16246" t="s">
        <v>25</v>
      </c>
      <c r="H16246">
        <v>0</v>
      </c>
      <c r="I16246">
        <v>30071</v>
      </c>
      <c r="J16246">
        <v>284</v>
      </c>
      <c r="K16246">
        <v>1</v>
      </c>
      <c r="L16246" t="s">
        <v>78</v>
      </c>
      <c r="M16246" t="s">
        <v>27</v>
      </c>
      <c r="N16246">
        <v>5</v>
      </c>
      <c r="O16246" t="s">
        <v>28</v>
      </c>
      <c r="P16246">
        <v>908</v>
      </c>
      <c r="Q16246" t="s">
        <v>246</v>
      </c>
      <c r="R16246" t="s">
        <v>217</v>
      </c>
      <c r="S16246" t="s">
        <v>31</v>
      </c>
      <c r="T16246">
        <v>3</v>
      </c>
      <c r="U16246" s="2">
        <v>16.271999999999998</v>
      </c>
      <c r="V16246" s="2">
        <v>48.816000000000003</v>
      </c>
      <c r="W16246" s="2">
        <v>4.6767101029895999</v>
      </c>
      <c r="X16246" s="2">
        <v>1.4614719667636</v>
      </c>
      <c r="Y16246" s="2">
        <v>54.954182000000003</v>
      </c>
    </row>
    <row r="16247" spans="1:25" x14ac:dyDescent="0.2">
      <c r="A16247">
        <v>69489</v>
      </c>
      <c r="B16247">
        <v>59010</v>
      </c>
      <c r="C16247" s="1">
        <v>41577</v>
      </c>
      <c r="D16247" s="1">
        <v>41589</v>
      </c>
      <c r="E16247" s="1">
        <v>41584</v>
      </c>
      <c r="F16247">
        <v>5</v>
      </c>
      <c r="G16247" t="s">
        <v>25</v>
      </c>
      <c r="H16247">
        <v>0</v>
      </c>
      <c r="I16247">
        <v>30071</v>
      </c>
      <c r="J16247">
        <v>284</v>
      </c>
      <c r="K16247">
        <v>1</v>
      </c>
      <c r="L16247" t="s">
        <v>78</v>
      </c>
      <c r="M16247" t="s">
        <v>27</v>
      </c>
      <c r="N16247">
        <v>5</v>
      </c>
      <c r="O16247" t="s">
        <v>28</v>
      </c>
      <c r="P16247">
        <v>926</v>
      </c>
      <c r="Q16247" t="s">
        <v>254</v>
      </c>
      <c r="R16247" t="s">
        <v>30</v>
      </c>
      <c r="S16247" t="s">
        <v>31</v>
      </c>
      <c r="T16247">
        <v>1</v>
      </c>
      <c r="U16247" s="2">
        <v>149.874</v>
      </c>
      <c r="V16247" s="2">
        <v>149.874</v>
      </c>
      <c r="W16247" s="2">
        <v>14.358350745154601</v>
      </c>
      <c r="X16247" s="2">
        <v>4.4869847907802001</v>
      </c>
      <c r="Y16247" s="2">
        <v>168.719336</v>
      </c>
    </row>
    <row r="16248" spans="1:25" x14ac:dyDescent="0.2">
      <c r="A16248">
        <v>69490</v>
      </c>
      <c r="B16248">
        <v>59010</v>
      </c>
      <c r="C16248" s="1">
        <v>41577</v>
      </c>
      <c r="D16248" s="1">
        <v>41589</v>
      </c>
      <c r="E16248" s="1">
        <v>41584</v>
      </c>
      <c r="F16248">
        <v>5</v>
      </c>
      <c r="G16248" t="s">
        <v>25</v>
      </c>
      <c r="H16248">
        <v>0</v>
      </c>
      <c r="I16248">
        <v>30071</v>
      </c>
      <c r="J16248">
        <v>284</v>
      </c>
      <c r="K16248">
        <v>1</v>
      </c>
      <c r="L16248" t="s">
        <v>78</v>
      </c>
      <c r="M16248" t="s">
        <v>27</v>
      </c>
      <c r="N16248">
        <v>5</v>
      </c>
      <c r="O16248" t="s">
        <v>28</v>
      </c>
      <c r="P16248">
        <v>779</v>
      </c>
      <c r="Q16248" t="s">
        <v>179</v>
      </c>
      <c r="R16248" t="s">
        <v>41</v>
      </c>
      <c r="S16248" t="s">
        <v>42</v>
      </c>
      <c r="T16248">
        <v>4</v>
      </c>
      <c r="U16248" s="2">
        <v>1391.9939999999999</v>
      </c>
      <c r="V16248" s="2">
        <v>5567.9759999999997</v>
      </c>
      <c r="W16248" s="2">
        <v>533.42776164379995</v>
      </c>
      <c r="X16248" s="2">
        <v>166.696182309335</v>
      </c>
      <c r="Y16248" s="2">
        <v>6268.0999439999996</v>
      </c>
    </row>
    <row r="16249" spans="1:25" x14ac:dyDescent="0.2">
      <c r="A16249">
        <v>69491</v>
      </c>
      <c r="B16249">
        <v>59010</v>
      </c>
      <c r="C16249" s="1">
        <v>41577</v>
      </c>
      <c r="D16249" s="1">
        <v>41589</v>
      </c>
      <c r="E16249" s="1">
        <v>41584</v>
      </c>
      <c r="F16249">
        <v>5</v>
      </c>
      <c r="G16249" t="s">
        <v>25</v>
      </c>
      <c r="H16249">
        <v>0</v>
      </c>
      <c r="I16249">
        <v>30071</v>
      </c>
      <c r="J16249">
        <v>284</v>
      </c>
      <c r="K16249">
        <v>1</v>
      </c>
      <c r="L16249" t="s">
        <v>78</v>
      </c>
      <c r="M16249" t="s">
        <v>27</v>
      </c>
      <c r="N16249">
        <v>5</v>
      </c>
      <c r="O16249" t="s">
        <v>28</v>
      </c>
      <c r="P16249">
        <v>986</v>
      </c>
      <c r="Q16249" t="s">
        <v>266</v>
      </c>
      <c r="R16249" t="s">
        <v>41</v>
      </c>
      <c r="S16249" t="s">
        <v>42</v>
      </c>
      <c r="T16249">
        <v>1</v>
      </c>
      <c r="U16249" s="2">
        <v>338.99400000000003</v>
      </c>
      <c r="V16249" s="2">
        <v>338.99400000000003</v>
      </c>
      <c r="W16249" s="2">
        <v>32.476578676107501</v>
      </c>
      <c r="X16249" s="2">
        <v>10.1489312500217</v>
      </c>
      <c r="Y16249" s="2">
        <v>381.61950999999999</v>
      </c>
    </row>
    <row r="16250" spans="1:25" x14ac:dyDescent="0.2">
      <c r="A16250">
        <v>69492</v>
      </c>
      <c r="B16250">
        <v>59010</v>
      </c>
      <c r="C16250" s="1">
        <v>41577</v>
      </c>
      <c r="D16250" s="1">
        <v>41589</v>
      </c>
      <c r="E16250" s="1">
        <v>41584</v>
      </c>
      <c r="F16250">
        <v>5</v>
      </c>
      <c r="G16250" t="s">
        <v>25</v>
      </c>
      <c r="H16250">
        <v>0</v>
      </c>
      <c r="I16250">
        <v>30071</v>
      </c>
      <c r="J16250">
        <v>284</v>
      </c>
      <c r="K16250">
        <v>1</v>
      </c>
      <c r="L16250" t="s">
        <v>78</v>
      </c>
      <c r="M16250" t="s">
        <v>27</v>
      </c>
      <c r="N16250">
        <v>5</v>
      </c>
      <c r="O16250" t="s">
        <v>28</v>
      </c>
      <c r="P16250">
        <v>864</v>
      </c>
      <c r="Q16250" t="s">
        <v>215</v>
      </c>
      <c r="R16250" t="s">
        <v>193</v>
      </c>
      <c r="S16250" t="s">
        <v>36</v>
      </c>
      <c r="T16250">
        <v>11</v>
      </c>
      <c r="U16250" s="2">
        <v>36.83</v>
      </c>
      <c r="V16250" s="2">
        <v>397.0274</v>
      </c>
      <c r="W16250" s="2">
        <v>38.036341624543297</v>
      </c>
      <c r="X16250" s="2">
        <v>11.886357242236899</v>
      </c>
      <c r="Y16250" s="2">
        <v>446.95009900000002</v>
      </c>
    </row>
    <row r="16251" spans="1:25" x14ac:dyDescent="0.2">
      <c r="A16251">
        <v>69493</v>
      </c>
      <c r="B16251">
        <v>59010</v>
      </c>
      <c r="C16251" s="1">
        <v>41577</v>
      </c>
      <c r="D16251" s="1">
        <v>41589</v>
      </c>
      <c r="E16251" s="1">
        <v>41584</v>
      </c>
      <c r="F16251">
        <v>5</v>
      </c>
      <c r="G16251" t="s">
        <v>25</v>
      </c>
      <c r="H16251">
        <v>0</v>
      </c>
      <c r="I16251">
        <v>30071</v>
      </c>
      <c r="J16251">
        <v>284</v>
      </c>
      <c r="K16251">
        <v>1</v>
      </c>
      <c r="L16251" t="s">
        <v>78</v>
      </c>
      <c r="M16251" t="s">
        <v>27</v>
      </c>
      <c r="N16251">
        <v>5</v>
      </c>
      <c r="O16251" t="s">
        <v>28</v>
      </c>
      <c r="P16251">
        <v>884</v>
      </c>
      <c r="Q16251" t="s">
        <v>207</v>
      </c>
      <c r="R16251" t="s">
        <v>38</v>
      </c>
      <c r="S16251" t="s">
        <v>36</v>
      </c>
      <c r="T16251">
        <v>5</v>
      </c>
      <c r="U16251" s="2">
        <v>32.393999999999998</v>
      </c>
      <c r="V16251" s="2">
        <v>161.97</v>
      </c>
      <c r="W16251" s="2">
        <v>15.517181567134299</v>
      </c>
      <c r="X16251" s="2">
        <v>4.8491194374119004</v>
      </c>
      <c r="Y16251" s="2">
        <v>182.33630099999999</v>
      </c>
    </row>
    <row r="16252" spans="1:25" x14ac:dyDescent="0.2">
      <c r="A16252">
        <v>69654</v>
      </c>
      <c r="B16252">
        <v>59018</v>
      </c>
      <c r="C16252" s="1">
        <v>41577</v>
      </c>
      <c r="D16252" s="1">
        <v>41589</v>
      </c>
      <c r="E16252" s="1">
        <v>41584</v>
      </c>
      <c r="F16252">
        <v>1</v>
      </c>
      <c r="G16252" t="s">
        <v>85</v>
      </c>
      <c r="H16252">
        <v>0</v>
      </c>
      <c r="I16252">
        <v>29628</v>
      </c>
      <c r="J16252">
        <v>286</v>
      </c>
      <c r="K16252">
        <v>9</v>
      </c>
      <c r="L16252" t="s">
        <v>239</v>
      </c>
      <c r="M16252" t="s">
        <v>240</v>
      </c>
      <c r="N16252">
        <v>5</v>
      </c>
      <c r="O16252" t="s">
        <v>28</v>
      </c>
      <c r="P16252">
        <v>920</v>
      </c>
      <c r="Q16252" t="s">
        <v>265</v>
      </c>
      <c r="R16252" t="s">
        <v>30</v>
      </c>
      <c r="S16252" t="s">
        <v>31</v>
      </c>
      <c r="T16252">
        <v>2</v>
      </c>
      <c r="U16252" s="2">
        <v>158.43</v>
      </c>
      <c r="V16252" s="2">
        <v>316.86</v>
      </c>
      <c r="W16252" s="2">
        <v>30.600215364718501</v>
      </c>
      <c r="X16252" s="2">
        <v>9.5625675483621002</v>
      </c>
      <c r="Y16252" s="2">
        <v>357.022783</v>
      </c>
    </row>
    <row r="16253" spans="1:25" x14ac:dyDescent="0.2">
      <c r="A16253">
        <v>69655</v>
      </c>
      <c r="B16253">
        <v>59018</v>
      </c>
      <c r="C16253" s="1">
        <v>41577</v>
      </c>
      <c r="D16253" s="1">
        <v>41589</v>
      </c>
      <c r="E16253" s="1">
        <v>41584</v>
      </c>
      <c r="F16253">
        <v>1</v>
      </c>
      <c r="G16253" t="s">
        <v>85</v>
      </c>
      <c r="H16253">
        <v>0</v>
      </c>
      <c r="I16253">
        <v>29628</v>
      </c>
      <c r="J16253">
        <v>286</v>
      </c>
      <c r="K16253">
        <v>9</v>
      </c>
      <c r="L16253" t="s">
        <v>239</v>
      </c>
      <c r="M16253" t="s">
        <v>240</v>
      </c>
      <c r="N16253">
        <v>5</v>
      </c>
      <c r="O16253" t="s">
        <v>28</v>
      </c>
      <c r="P16253">
        <v>808</v>
      </c>
      <c r="Q16253" t="s">
        <v>183</v>
      </c>
      <c r="R16253" t="s">
        <v>109</v>
      </c>
      <c r="S16253" t="s">
        <v>31</v>
      </c>
      <c r="T16253">
        <v>1</v>
      </c>
      <c r="U16253" s="2">
        <v>26.724</v>
      </c>
      <c r="V16253" s="2">
        <v>26.724</v>
      </c>
      <c r="W16253" s="2">
        <v>2.5808248292834</v>
      </c>
      <c r="X16253" s="2">
        <v>0.80650777997360001</v>
      </c>
      <c r="Y16253" s="2">
        <v>30.111332999999998</v>
      </c>
    </row>
    <row r="16254" spans="1:25" x14ac:dyDescent="0.2">
      <c r="A16254">
        <v>69656</v>
      </c>
      <c r="B16254">
        <v>59018</v>
      </c>
      <c r="C16254" s="1">
        <v>41577</v>
      </c>
      <c r="D16254" s="1">
        <v>41589</v>
      </c>
      <c r="E16254" s="1">
        <v>41584</v>
      </c>
      <c r="F16254">
        <v>1</v>
      </c>
      <c r="G16254" t="s">
        <v>85</v>
      </c>
      <c r="H16254">
        <v>0</v>
      </c>
      <c r="I16254">
        <v>29628</v>
      </c>
      <c r="J16254">
        <v>286</v>
      </c>
      <c r="K16254">
        <v>9</v>
      </c>
      <c r="L16254" t="s">
        <v>239</v>
      </c>
      <c r="M16254" t="s">
        <v>240</v>
      </c>
      <c r="N16254">
        <v>5</v>
      </c>
      <c r="O16254" t="s">
        <v>28</v>
      </c>
      <c r="P16254">
        <v>783</v>
      </c>
      <c r="Q16254" t="s">
        <v>171</v>
      </c>
      <c r="R16254" t="s">
        <v>41</v>
      </c>
      <c r="S16254" t="s">
        <v>42</v>
      </c>
      <c r="T16254">
        <v>4</v>
      </c>
      <c r="U16254" s="2">
        <v>1376.9939999999999</v>
      </c>
      <c r="V16254" s="2">
        <v>5507.9759999999997</v>
      </c>
      <c r="W16254" s="2">
        <v>531.92341041375005</v>
      </c>
      <c r="X16254" s="2">
        <v>166.22607004594201</v>
      </c>
      <c r="Y16254" s="2">
        <v>6206.1254799999997</v>
      </c>
    </row>
    <row r="16255" spans="1:25" x14ac:dyDescent="0.2">
      <c r="A16255">
        <v>69657</v>
      </c>
      <c r="B16255">
        <v>59018</v>
      </c>
      <c r="C16255" s="1">
        <v>41577</v>
      </c>
      <c r="D16255" s="1">
        <v>41589</v>
      </c>
      <c r="E16255" s="1">
        <v>41584</v>
      </c>
      <c r="F16255">
        <v>1</v>
      </c>
      <c r="G16255" t="s">
        <v>85</v>
      </c>
      <c r="H16255">
        <v>0</v>
      </c>
      <c r="I16255">
        <v>29628</v>
      </c>
      <c r="J16255">
        <v>286</v>
      </c>
      <c r="K16255">
        <v>9</v>
      </c>
      <c r="L16255" t="s">
        <v>239</v>
      </c>
      <c r="M16255" t="s">
        <v>240</v>
      </c>
      <c r="N16255">
        <v>5</v>
      </c>
      <c r="O16255" t="s">
        <v>28</v>
      </c>
      <c r="P16255">
        <v>909</v>
      </c>
      <c r="Q16255" t="s">
        <v>241</v>
      </c>
      <c r="R16255" t="s">
        <v>217</v>
      </c>
      <c r="S16255" t="s">
        <v>31</v>
      </c>
      <c r="T16255">
        <v>4</v>
      </c>
      <c r="U16255" s="2">
        <v>23.484000000000002</v>
      </c>
      <c r="V16255" s="2">
        <v>93.936000000000007</v>
      </c>
      <c r="W16255" s="2">
        <v>9.0717093684913994</v>
      </c>
      <c r="X16255" s="2">
        <v>2.8349092508456</v>
      </c>
      <c r="Y16255" s="2">
        <v>105.842618</v>
      </c>
    </row>
    <row r="16256" spans="1:25" x14ac:dyDescent="0.2">
      <c r="A16256">
        <v>69658</v>
      </c>
      <c r="B16256">
        <v>59018</v>
      </c>
      <c r="C16256" s="1">
        <v>41577</v>
      </c>
      <c r="D16256" s="1">
        <v>41589</v>
      </c>
      <c r="E16256" s="1">
        <v>41584</v>
      </c>
      <c r="F16256">
        <v>1</v>
      </c>
      <c r="G16256" t="s">
        <v>85</v>
      </c>
      <c r="H16256">
        <v>0</v>
      </c>
      <c r="I16256">
        <v>29628</v>
      </c>
      <c r="J16256">
        <v>286</v>
      </c>
      <c r="K16256">
        <v>9</v>
      </c>
      <c r="L16256" t="s">
        <v>239</v>
      </c>
      <c r="M16256" t="s">
        <v>240</v>
      </c>
      <c r="N16256">
        <v>5</v>
      </c>
      <c r="O16256" t="s">
        <v>28</v>
      </c>
      <c r="P16256">
        <v>944</v>
      </c>
      <c r="Q16256" t="s">
        <v>269</v>
      </c>
      <c r="R16256" t="s">
        <v>30</v>
      </c>
      <c r="S16256" t="s">
        <v>31</v>
      </c>
      <c r="T16256">
        <v>3</v>
      </c>
      <c r="U16256" s="2">
        <v>158.43</v>
      </c>
      <c r="V16256" s="2">
        <v>475.29</v>
      </c>
      <c r="W16256" s="2">
        <v>45.900323047077798</v>
      </c>
      <c r="X16256" s="2">
        <v>14.343851322543101</v>
      </c>
      <c r="Y16256" s="2">
        <v>535.53417400000001</v>
      </c>
    </row>
    <row r="16257" spans="1:25" x14ac:dyDescent="0.2">
      <c r="A16257">
        <v>69659</v>
      </c>
      <c r="B16257">
        <v>59018</v>
      </c>
      <c r="C16257" s="1">
        <v>41577</v>
      </c>
      <c r="D16257" s="1">
        <v>41589</v>
      </c>
      <c r="E16257" s="1">
        <v>41584</v>
      </c>
      <c r="F16257">
        <v>1</v>
      </c>
      <c r="G16257" t="s">
        <v>85</v>
      </c>
      <c r="H16257">
        <v>0</v>
      </c>
      <c r="I16257">
        <v>29628</v>
      </c>
      <c r="J16257">
        <v>286</v>
      </c>
      <c r="K16257">
        <v>9</v>
      </c>
      <c r="L16257" t="s">
        <v>239</v>
      </c>
      <c r="M16257" t="s">
        <v>240</v>
      </c>
      <c r="N16257">
        <v>5</v>
      </c>
      <c r="O16257" t="s">
        <v>28</v>
      </c>
      <c r="P16257">
        <v>984</v>
      </c>
      <c r="Q16257" t="s">
        <v>252</v>
      </c>
      <c r="R16257" t="s">
        <v>41</v>
      </c>
      <c r="S16257" t="s">
        <v>42</v>
      </c>
      <c r="T16257">
        <v>3</v>
      </c>
      <c r="U16257" s="2">
        <v>338.99400000000003</v>
      </c>
      <c r="V16257" s="2">
        <v>1016.982</v>
      </c>
      <c r="W16257" s="2">
        <v>98.213306261573507</v>
      </c>
      <c r="X16257" s="2">
        <v>30.691658999142799</v>
      </c>
      <c r="Y16257" s="2">
        <v>1145.8869649999999</v>
      </c>
    </row>
    <row r="16258" spans="1:25" x14ac:dyDescent="0.2">
      <c r="A16258">
        <v>69660</v>
      </c>
      <c r="B16258">
        <v>59018</v>
      </c>
      <c r="C16258" s="1">
        <v>41577</v>
      </c>
      <c r="D16258" s="1">
        <v>41589</v>
      </c>
      <c r="E16258" s="1">
        <v>41584</v>
      </c>
      <c r="F16258">
        <v>1</v>
      </c>
      <c r="G16258" t="s">
        <v>85</v>
      </c>
      <c r="H16258">
        <v>0</v>
      </c>
      <c r="I16258">
        <v>29628</v>
      </c>
      <c r="J16258">
        <v>286</v>
      </c>
      <c r="K16258">
        <v>9</v>
      </c>
      <c r="L16258" t="s">
        <v>239</v>
      </c>
      <c r="M16258" t="s">
        <v>240</v>
      </c>
      <c r="N16258">
        <v>5</v>
      </c>
      <c r="O16258" t="s">
        <v>28</v>
      </c>
      <c r="P16258">
        <v>868</v>
      </c>
      <c r="Q16258" t="s">
        <v>247</v>
      </c>
      <c r="R16258" t="s">
        <v>143</v>
      </c>
      <c r="S16258" t="s">
        <v>36</v>
      </c>
      <c r="T16258">
        <v>3</v>
      </c>
      <c r="U16258" s="2">
        <v>41.994</v>
      </c>
      <c r="V16258" s="2">
        <v>125.982</v>
      </c>
      <c r="W16258" s="2">
        <v>12.1664972924256</v>
      </c>
      <c r="X16258" s="2">
        <v>3.8020305020443002</v>
      </c>
      <c r="Y16258" s="2">
        <v>141.95052799999999</v>
      </c>
    </row>
    <row r="16259" spans="1:25" x14ac:dyDescent="0.2">
      <c r="A16259">
        <v>69661</v>
      </c>
      <c r="B16259">
        <v>59018</v>
      </c>
      <c r="C16259" s="1">
        <v>41577</v>
      </c>
      <c r="D16259" s="1">
        <v>41589</v>
      </c>
      <c r="E16259" s="1">
        <v>41584</v>
      </c>
      <c r="F16259">
        <v>1</v>
      </c>
      <c r="G16259" t="s">
        <v>85</v>
      </c>
      <c r="H16259">
        <v>0</v>
      </c>
      <c r="I16259">
        <v>29628</v>
      </c>
      <c r="J16259">
        <v>286</v>
      </c>
      <c r="K16259">
        <v>9</v>
      </c>
      <c r="L16259" t="s">
        <v>239</v>
      </c>
      <c r="M16259" t="s">
        <v>240</v>
      </c>
      <c r="N16259">
        <v>5</v>
      </c>
      <c r="O16259" t="s">
        <v>28</v>
      </c>
      <c r="P16259">
        <v>925</v>
      </c>
      <c r="Q16259" t="s">
        <v>248</v>
      </c>
      <c r="R16259" t="s">
        <v>30</v>
      </c>
      <c r="S16259" t="s">
        <v>31</v>
      </c>
      <c r="T16259">
        <v>2</v>
      </c>
      <c r="U16259" s="2">
        <v>149.874</v>
      </c>
      <c r="V16259" s="2">
        <v>299.74799999999999</v>
      </c>
      <c r="W16259" s="2">
        <v>28.947653080677998</v>
      </c>
      <c r="X16259" s="2">
        <v>9.0461418212662998</v>
      </c>
      <c r="Y16259" s="2">
        <v>337.74179500000002</v>
      </c>
    </row>
    <row r="16260" spans="1:25" x14ac:dyDescent="0.2">
      <c r="A16260">
        <v>69662</v>
      </c>
      <c r="B16260">
        <v>59018</v>
      </c>
      <c r="C16260" s="1">
        <v>41577</v>
      </c>
      <c r="D16260" s="1">
        <v>41589</v>
      </c>
      <c r="E16260" s="1">
        <v>41584</v>
      </c>
      <c r="F16260">
        <v>1</v>
      </c>
      <c r="G16260" t="s">
        <v>85</v>
      </c>
      <c r="H16260">
        <v>0</v>
      </c>
      <c r="I16260">
        <v>29628</v>
      </c>
      <c r="J16260">
        <v>286</v>
      </c>
      <c r="K16260">
        <v>9</v>
      </c>
      <c r="L16260" t="s">
        <v>239</v>
      </c>
      <c r="M16260" t="s">
        <v>240</v>
      </c>
      <c r="N16260">
        <v>5</v>
      </c>
      <c r="O16260" t="s">
        <v>28</v>
      </c>
      <c r="P16260">
        <v>987</v>
      </c>
      <c r="Q16260" t="s">
        <v>291</v>
      </c>
      <c r="R16260" t="s">
        <v>41</v>
      </c>
      <c r="S16260" t="s">
        <v>42</v>
      </c>
      <c r="T16260">
        <v>2</v>
      </c>
      <c r="U16260" s="2">
        <v>338.99400000000003</v>
      </c>
      <c r="V16260" s="2">
        <v>677.98800000000006</v>
      </c>
      <c r="W16260" s="2">
        <v>65.4755375077156</v>
      </c>
      <c r="X16260" s="2">
        <v>20.461105999428501</v>
      </c>
      <c r="Y16260" s="2">
        <v>763.92464399999994</v>
      </c>
    </row>
    <row r="16261" spans="1:25" x14ac:dyDescent="0.2">
      <c r="A16261">
        <v>69663</v>
      </c>
      <c r="B16261">
        <v>59018</v>
      </c>
      <c r="C16261" s="1">
        <v>41577</v>
      </c>
      <c r="D16261" s="1">
        <v>41589</v>
      </c>
      <c r="E16261" s="1">
        <v>41584</v>
      </c>
      <c r="F16261">
        <v>1</v>
      </c>
      <c r="G16261" t="s">
        <v>85</v>
      </c>
      <c r="H16261">
        <v>0</v>
      </c>
      <c r="I16261">
        <v>29628</v>
      </c>
      <c r="J16261">
        <v>286</v>
      </c>
      <c r="K16261">
        <v>9</v>
      </c>
      <c r="L16261" t="s">
        <v>239</v>
      </c>
      <c r="M16261" t="s">
        <v>240</v>
      </c>
      <c r="N16261">
        <v>5</v>
      </c>
      <c r="O16261" t="s">
        <v>28</v>
      </c>
      <c r="P16261">
        <v>917</v>
      </c>
      <c r="Q16261" t="s">
        <v>259</v>
      </c>
      <c r="R16261" t="s">
        <v>30</v>
      </c>
      <c r="S16261" t="s">
        <v>31</v>
      </c>
      <c r="T16261">
        <v>5</v>
      </c>
      <c r="U16261" s="2">
        <v>158.43</v>
      </c>
      <c r="V16261" s="2">
        <v>792.15</v>
      </c>
      <c r="W16261" s="2">
        <v>76.500538411796299</v>
      </c>
      <c r="X16261" s="2">
        <v>23.906418870905199</v>
      </c>
      <c r="Y16261" s="2">
        <v>892.55695700000001</v>
      </c>
    </row>
    <row r="16262" spans="1:25" x14ac:dyDescent="0.2">
      <c r="A16262">
        <v>69664</v>
      </c>
      <c r="B16262">
        <v>59018</v>
      </c>
      <c r="C16262" s="1">
        <v>41577</v>
      </c>
      <c r="D16262" s="1">
        <v>41589</v>
      </c>
      <c r="E16262" s="1">
        <v>41584</v>
      </c>
      <c r="F16262">
        <v>1</v>
      </c>
      <c r="G16262" t="s">
        <v>85</v>
      </c>
      <c r="H16262">
        <v>0</v>
      </c>
      <c r="I16262">
        <v>29628</v>
      </c>
      <c r="J16262">
        <v>286</v>
      </c>
      <c r="K16262">
        <v>9</v>
      </c>
      <c r="L16262" t="s">
        <v>239</v>
      </c>
      <c r="M16262" t="s">
        <v>240</v>
      </c>
      <c r="N16262">
        <v>5</v>
      </c>
      <c r="O16262" t="s">
        <v>28</v>
      </c>
      <c r="P16262">
        <v>905</v>
      </c>
      <c r="Q16262" t="s">
        <v>267</v>
      </c>
      <c r="R16262" t="s">
        <v>30</v>
      </c>
      <c r="S16262" t="s">
        <v>31</v>
      </c>
      <c r="T16262">
        <v>1</v>
      </c>
      <c r="U16262" s="2">
        <v>218.45400000000001</v>
      </c>
      <c r="V16262" s="2">
        <v>218.45400000000001</v>
      </c>
      <c r="W16262" s="2">
        <v>21.096823351903701</v>
      </c>
      <c r="X16262" s="2">
        <v>6.5927574676826</v>
      </c>
      <c r="Y16262" s="2">
        <v>246.14357999999999</v>
      </c>
    </row>
    <row r="16263" spans="1:25" x14ac:dyDescent="0.2">
      <c r="A16263">
        <v>69665</v>
      </c>
      <c r="B16263">
        <v>59018</v>
      </c>
      <c r="C16263" s="1">
        <v>41577</v>
      </c>
      <c r="D16263" s="1">
        <v>41589</v>
      </c>
      <c r="E16263" s="1">
        <v>41584</v>
      </c>
      <c r="F16263">
        <v>1</v>
      </c>
      <c r="G16263" t="s">
        <v>85</v>
      </c>
      <c r="H16263">
        <v>0</v>
      </c>
      <c r="I16263">
        <v>29628</v>
      </c>
      <c r="J16263">
        <v>286</v>
      </c>
      <c r="K16263">
        <v>9</v>
      </c>
      <c r="L16263" t="s">
        <v>239</v>
      </c>
      <c r="M16263" t="s">
        <v>240</v>
      </c>
      <c r="N16263">
        <v>5</v>
      </c>
      <c r="O16263" t="s">
        <v>28</v>
      </c>
      <c r="P16263">
        <v>894</v>
      </c>
      <c r="Q16263" t="s">
        <v>218</v>
      </c>
      <c r="R16263" t="s">
        <v>201</v>
      </c>
      <c r="S16263" t="s">
        <v>31</v>
      </c>
      <c r="T16263">
        <v>1</v>
      </c>
      <c r="U16263" s="2">
        <v>72.876000000000005</v>
      </c>
      <c r="V16263" s="2">
        <v>72.876000000000005</v>
      </c>
      <c r="W16263" s="2">
        <v>7.0378757019479004</v>
      </c>
      <c r="X16263" s="2">
        <v>2.1993362136414998</v>
      </c>
      <c r="Y16263" s="2">
        <v>82.113212000000004</v>
      </c>
    </row>
    <row r="16264" spans="1:25" x14ac:dyDescent="0.2">
      <c r="A16264">
        <v>69666</v>
      </c>
      <c r="B16264">
        <v>59018</v>
      </c>
      <c r="C16264" s="1">
        <v>41577</v>
      </c>
      <c r="D16264" s="1">
        <v>41589</v>
      </c>
      <c r="E16264" s="1">
        <v>41584</v>
      </c>
      <c r="F16264">
        <v>1</v>
      </c>
      <c r="G16264" t="s">
        <v>85</v>
      </c>
      <c r="H16264">
        <v>0</v>
      </c>
      <c r="I16264">
        <v>29628</v>
      </c>
      <c r="J16264">
        <v>286</v>
      </c>
      <c r="K16264">
        <v>9</v>
      </c>
      <c r="L16264" t="s">
        <v>239</v>
      </c>
      <c r="M16264" t="s">
        <v>240</v>
      </c>
      <c r="N16264">
        <v>5</v>
      </c>
      <c r="O16264" t="s">
        <v>28</v>
      </c>
      <c r="P16264">
        <v>949</v>
      </c>
      <c r="Q16264" t="s">
        <v>237</v>
      </c>
      <c r="R16264" t="s">
        <v>224</v>
      </c>
      <c r="S16264" t="s">
        <v>31</v>
      </c>
      <c r="T16264">
        <v>1</v>
      </c>
      <c r="U16264" s="2">
        <v>105.294</v>
      </c>
      <c r="V16264" s="2">
        <v>105.294</v>
      </c>
      <c r="W16264" s="2">
        <v>10.168588892926399</v>
      </c>
      <c r="X16264" s="2">
        <v>3.1776841110813998</v>
      </c>
      <c r="Y16264" s="2">
        <v>118.64027299999999</v>
      </c>
    </row>
    <row r="16265" spans="1:25" x14ac:dyDescent="0.2">
      <c r="A16265">
        <v>69667</v>
      </c>
      <c r="B16265">
        <v>59018</v>
      </c>
      <c r="C16265" s="1">
        <v>41577</v>
      </c>
      <c r="D16265" s="1">
        <v>41589</v>
      </c>
      <c r="E16265" s="1">
        <v>41584</v>
      </c>
      <c r="F16265">
        <v>1</v>
      </c>
      <c r="G16265" t="s">
        <v>85</v>
      </c>
      <c r="H16265">
        <v>0</v>
      </c>
      <c r="I16265">
        <v>29628</v>
      </c>
      <c r="J16265">
        <v>286</v>
      </c>
      <c r="K16265">
        <v>9</v>
      </c>
      <c r="L16265" t="s">
        <v>239</v>
      </c>
      <c r="M16265" t="s">
        <v>240</v>
      </c>
      <c r="N16265">
        <v>5</v>
      </c>
      <c r="O16265" t="s">
        <v>28</v>
      </c>
      <c r="P16265">
        <v>748</v>
      </c>
      <c r="Q16265" t="s">
        <v>92</v>
      </c>
      <c r="R16265" t="s">
        <v>30</v>
      </c>
      <c r="S16265" t="s">
        <v>31</v>
      </c>
      <c r="T16265">
        <v>3</v>
      </c>
      <c r="U16265" s="2">
        <v>818.7</v>
      </c>
      <c r="V16265" s="2">
        <v>2456.1</v>
      </c>
      <c r="W16265" s="2">
        <v>237.19367846141799</v>
      </c>
      <c r="X16265" s="2">
        <v>74.123026432910905</v>
      </c>
      <c r="Y16265" s="2">
        <v>2767.4167040000002</v>
      </c>
    </row>
    <row r="16266" spans="1:25" x14ac:dyDescent="0.2">
      <c r="A16266">
        <v>69668</v>
      </c>
      <c r="B16266">
        <v>59018</v>
      </c>
      <c r="C16266" s="1">
        <v>41577</v>
      </c>
      <c r="D16266" s="1">
        <v>41589</v>
      </c>
      <c r="E16266" s="1">
        <v>41584</v>
      </c>
      <c r="F16266">
        <v>1</v>
      </c>
      <c r="G16266" t="s">
        <v>85</v>
      </c>
      <c r="H16266">
        <v>0</v>
      </c>
      <c r="I16266">
        <v>29628</v>
      </c>
      <c r="J16266">
        <v>286</v>
      </c>
      <c r="K16266">
        <v>9</v>
      </c>
      <c r="L16266" t="s">
        <v>239</v>
      </c>
      <c r="M16266" t="s">
        <v>240</v>
      </c>
      <c r="N16266">
        <v>5</v>
      </c>
      <c r="O16266" t="s">
        <v>28</v>
      </c>
      <c r="P16266">
        <v>809</v>
      </c>
      <c r="Q16266" t="s">
        <v>155</v>
      </c>
      <c r="R16266" t="s">
        <v>109</v>
      </c>
      <c r="S16266" t="s">
        <v>31</v>
      </c>
      <c r="T16266">
        <v>5</v>
      </c>
      <c r="U16266" s="2">
        <v>37.152000000000001</v>
      </c>
      <c r="V16266" s="2">
        <v>185.76</v>
      </c>
      <c r="W16266" s="2">
        <v>17.939455930537498</v>
      </c>
      <c r="X16266" s="2">
        <v>5.6060801230313997</v>
      </c>
      <c r="Y16266" s="2">
        <v>209.30553599999999</v>
      </c>
    </row>
    <row r="16267" spans="1:25" x14ac:dyDescent="0.2">
      <c r="A16267">
        <v>69669</v>
      </c>
      <c r="B16267">
        <v>59018</v>
      </c>
      <c r="C16267" s="1">
        <v>41577</v>
      </c>
      <c r="D16267" s="1">
        <v>41589</v>
      </c>
      <c r="E16267" s="1">
        <v>41584</v>
      </c>
      <c r="F16267">
        <v>1</v>
      </c>
      <c r="G16267" t="s">
        <v>85</v>
      </c>
      <c r="H16267">
        <v>0</v>
      </c>
      <c r="I16267">
        <v>29628</v>
      </c>
      <c r="J16267">
        <v>286</v>
      </c>
      <c r="K16267">
        <v>9</v>
      </c>
      <c r="L16267" t="s">
        <v>239</v>
      </c>
      <c r="M16267" t="s">
        <v>240</v>
      </c>
      <c r="N16267">
        <v>5</v>
      </c>
      <c r="O16267" t="s">
        <v>28</v>
      </c>
      <c r="P16267">
        <v>910</v>
      </c>
      <c r="Q16267" t="s">
        <v>251</v>
      </c>
      <c r="R16267" t="s">
        <v>217</v>
      </c>
      <c r="S16267" t="s">
        <v>31</v>
      </c>
      <c r="T16267">
        <v>1</v>
      </c>
      <c r="U16267" s="2">
        <v>31.584</v>
      </c>
      <c r="V16267" s="2">
        <v>31.584</v>
      </c>
      <c r="W16267" s="2">
        <v>3.0501710600242</v>
      </c>
      <c r="X16267" s="2">
        <v>0.95317848086680002</v>
      </c>
      <c r="Y16267" s="2">
        <v>35.587349000000003</v>
      </c>
    </row>
    <row r="16268" spans="1:25" x14ac:dyDescent="0.2">
      <c r="A16268">
        <v>69670</v>
      </c>
      <c r="B16268">
        <v>59018</v>
      </c>
      <c r="C16268" s="1">
        <v>41577</v>
      </c>
      <c r="D16268" s="1">
        <v>41589</v>
      </c>
      <c r="E16268" s="1">
        <v>41584</v>
      </c>
      <c r="F16268">
        <v>1</v>
      </c>
      <c r="G16268" t="s">
        <v>85</v>
      </c>
      <c r="H16268">
        <v>0</v>
      </c>
      <c r="I16268">
        <v>29628</v>
      </c>
      <c r="J16268">
        <v>286</v>
      </c>
      <c r="K16268">
        <v>9</v>
      </c>
      <c r="L16268" t="s">
        <v>239</v>
      </c>
      <c r="M16268" t="s">
        <v>240</v>
      </c>
      <c r="N16268">
        <v>5</v>
      </c>
      <c r="O16268" t="s">
        <v>28</v>
      </c>
      <c r="P16268">
        <v>747</v>
      </c>
      <c r="Q16268" t="s">
        <v>33</v>
      </c>
      <c r="R16268" t="s">
        <v>30</v>
      </c>
      <c r="S16268" t="s">
        <v>31</v>
      </c>
      <c r="T16268">
        <v>1</v>
      </c>
      <c r="U16268" s="2">
        <v>809.76</v>
      </c>
      <c r="V16268" s="2">
        <v>809.76</v>
      </c>
      <c r="W16268" s="2">
        <v>78.2011941984929</v>
      </c>
      <c r="X16268" s="2">
        <v>24.437873817969098</v>
      </c>
      <c r="Y16268" s="2">
        <v>912.39906800000006</v>
      </c>
    </row>
    <row r="16269" spans="1:25" x14ac:dyDescent="0.2">
      <c r="A16269">
        <v>69671</v>
      </c>
      <c r="B16269">
        <v>59018</v>
      </c>
      <c r="C16269" s="1">
        <v>41577</v>
      </c>
      <c r="D16269" s="1">
        <v>41589</v>
      </c>
      <c r="E16269" s="1">
        <v>41584</v>
      </c>
      <c r="F16269">
        <v>1</v>
      </c>
      <c r="G16269" t="s">
        <v>85</v>
      </c>
      <c r="H16269">
        <v>0</v>
      </c>
      <c r="I16269">
        <v>29628</v>
      </c>
      <c r="J16269">
        <v>286</v>
      </c>
      <c r="K16269">
        <v>9</v>
      </c>
      <c r="L16269" t="s">
        <v>239</v>
      </c>
      <c r="M16269" t="s">
        <v>240</v>
      </c>
      <c r="N16269">
        <v>5</v>
      </c>
      <c r="O16269" t="s">
        <v>28</v>
      </c>
      <c r="P16269">
        <v>948</v>
      </c>
      <c r="Q16269" t="s">
        <v>198</v>
      </c>
      <c r="R16269" t="s">
        <v>199</v>
      </c>
      <c r="S16269" t="s">
        <v>31</v>
      </c>
      <c r="T16269">
        <v>2</v>
      </c>
      <c r="U16269" s="2">
        <v>63.9</v>
      </c>
      <c r="V16269" s="2">
        <v>127.8</v>
      </c>
      <c r="W16269" s="2">
        <v>12.3420675491101</v>
      </c>
      <c r="X16269" s="2">
        <v>3.8568962086747001</v>
      </c>
      <c r="Y16269" s="2">
        <v>143.998964</v>
      </c>
    </row>
    <row r="16270" spans="1:25" x14ac:dyDescent="0.2">
      <c r="A16270">
        <v>69672</v>
      </c>
      <c r="B16270">
        <v>59018</v>
      </c>
      <c r="C16270" s="1">
        <v>41577</v>
      </c>
      <c r="D16270" s="1">
        <v>41589</v>
      </c>
      <c r="E16270" s="1">
        <v>41584</v>
      </c>
      <c r="F16270">
        <v>1</v>
      </c>
      <c r="G16270" t="s">
        <v>85</v>
      </c>
      <c r="H16270">
        <v>0</v>
      </c>
      <c r="I16270">
        <v>29628</v>
      </c>
      <c r="J16270">
        <v>286</v>
      </c>
      <c r="K16270">
        <v>9</v>
      </c>
      <c r="L16270" t="s">
        <v>239</v>
      </c>
      <c r="M16270" t="s">
        <v>240</v>
      </c>
      <c r="N16270">
        <v>5</v>
      </c>
      <c r="O16270" t="s">
        <v>28</v>
      </c>
      <c r="P16270">
        <v>742</v>
      </c>
      <c r="Q16270" t="s">
        <v>39</v>
      </c>
      <c r="R16270" t="s">
        <v>30</v>
      </c>
      <c r="S16270" t="s">
        <v>31</v>
      </c>
      <c r="T16270">
        <v>1</v>
      </c>
      <c r="U16270" s="2">
        <v>818.7</v>
      </c>
      <c r="V16270" s="2">
        <v>818.7</v>
      </c>
      <c r="W16270" s="2">
        <v>79.064559487139604</v>
      </c>
      <c r="X16270" s="2">
        <v>24.707675477637</v>
      </c>
      <c r="Y16270" s="2">
        <v>922.47223399999996</v>
      </c>
    </row>
    <row r="16271" spans="1:25" x14ac:dyDescent="0.2">
      <c r="A16271">
        <v>69673</v>
      </c>
      <c r="B16271">
        <v>59018</v>
      </c>
      <c r="C16271" s="1">
        <v>41577</v>
      </c>
      <c r="D16271" s="1">
        <v>41589</v>
      </c>
      <c r="E16271" s="1">
        <v>41584</v>
      </c>
      <c r="F16271">
        <v>1</v>
      </c>
      <c r="G16271" t="s">
        <v>85</v>
      </c>
      <c r="H16271">
        <v>0</v>
      </c>
      <c r="I16271">
        <v>29628</v>
      </c>
      <c r="J16271">
        <v>286</v>
      </c>
      <c r="K16271">
        <v>9</v>
      </c>
      <c r="L16271" t="s">
        <v>239</v>
      </c>
      <c r="M16271" t="s">
        <v>240</v>
      </c>
      <c r="N16271">
        <v>5</v>
      </c>
      <c r="O16271" t="s">
        <v>28</v>
      </c>
      <c r="P16271">
        <v>988</v>
      </c>
      <c r="Q16271" t="s">
        <v>290</v>
      </c>
      <c r="R16271" t="s">
        <v>41</v>
      </c>
      <c r="S16271" t="s">
        <v>42</v>
      </c>
      <c r="T16271">
        <v>1</v>
      </c>
      <c r="U16271" s="2">
        <v>338.99400000000003</v>
      </c>
      <c r="V16271" s="2">
        <v>338.99400000000003</v>
      </c>
      <c r="W16271" s="2">
        <v>32.7377687538578</v>
      </c>
      <c r="X16271" s="2">
        <v>10.2305529997143</v>
      </c>
      <c r="Y16271" s="2">
        <v>381.96232199999997</v>
      </c>
    </row>
    <row r="16272" spans="1:25" x14ac:dyDescent="0.2">
      <c r="A16272">
        <v>69674</v>
      </c>
      <c r="B16272">
        <v>59018</v>
      </c>
      <c r="C16272" s="1">
        <v>41577</v>
      </c>
      <c r="D16272" s="1">
        <v>41589</v>
      </c>
      <c r="E16272" s="1">
        <v>41584</v>
      </c>
      <c r="F16272">
        <v>1</v>
      </c>
      <c r="G16272" t="s">
        <v>85</v>
      </c>
      <c r="H16272">
        <v>0</v>
      </c>
      <c r="I16272">
        <v>29628</v>
      </c>
      <c r="J16272">
        <v>286</v>
      </c>
      <c r="K16272">
        <v>9</v>
      </c>
      <c r="L16272" t="s">
        <v>239</v>
      </c>
      <c r="M16272" t="s">
        <v>240</v>
      </c>
      <c r="N16272">
        <v>5</v>
      </c>
      <c r="O16272" t="s">
        <v>28</v>
      </c>
      <c r="P16272">
        <v>867</v>
      </c>
      <c r="Q16272" t="s">
        <v>292</v>
      </c>
      <c r="R16272" t="s">
        <v>143</v>
      </c>
      <c r="S16272" t="s">
        <v>36</v>
      </c>
      <c r="T16272">
        <v>5</v>
      </c>
      <c r="U16272" s="2">
        <v>41.994</v>
      </c>
      <c r="V16272" s="2">
        <v>209.97</v>
      </c>
      <c r="W16272" s="2">
        <v>20.277495487376001</v>
      </c>
      <c r="X16272" s="2">
        <v>6.3367175034071996</v>
      </c>
      <c r="Y16272" s="2">
        <v>236.58421300000001</v>
      </c>
    </row>
    <row r="16273" spans="1:25" x14ac:dyDescent="0.2">
      <c r="A16273">
        <v>69675</v>
      </c>
      <c r="B16273">
        <v>59018</v>
      </c>
      <c r="C16273" s="1">
        <v>41577</v>
      </c>
      <c r="D16273" s="1">
        <v>41589</v>
      </c>
      <c r="E16273" s="1">
        <v>41584</v>
      </c>
      <c r="F16273">
        <v>1</v>
      </c>
      <c r="G16273" t="s">
        <v>85</v>
      </c>
      <c r="H16273">
        <v>0</v>
      </c>
      <c r="I16273">
        <v>29628</v>
      </c>
      <c r="J16273">
        <v>286</v>
      </c>
      <c r="K16273">
        <v>9</v>
      </c>
      <c r="L16273" t="s">
        <v>239</v>
      </c>
      <c r="M16273" t="s">
        <v>240</v>
      </c>
      <c r="N16273">
        <v>5</v>
      </c>
      <c r="O16273" t="s">
        <v>28</v>
      </c>
      <c r="P16273">
        <v>784</v>
      </c>
      <c r="Q16273" t="s">
        <v>169</v>
      </c>
      <c r="R16273" t="s">
        <v>41</v>
      </c>
      <c r="S16273" t="s">
        <v>42</v>
      </c>
      <c r="T16273">
        <v>4</v>
      </c>
      <c r="U16273" s="2">
        <v>1376.9939999999999</v>
      </c>
      <c r="V16273" s="2">
        <v>5507.9759999999997</v>
      </c>
      <c r="W16273" s="2">
        <v>531.92341041375005</v>
      </c>
      <c r="X16273" s="2">
        <v>166.22607004594201</v>
      </c>
      <c r="Y16273" s="2">
        <v>6206.1254799999997</v>
      </c>
    </row>
    <row r="16274" spans="1:25" x14ac:dyDescent="0.2">
      <c r="A16274">
        <v>69676</v>
      </c>
      <c r="B16274">
        <v>59018</v>
      </c>
      <c r="C16274" s="1">
        <v>41577</v>
      </c>
      <c r="D16274" s="1">
        <v>41589</v>
      </c>
      <c r="E16274" s="1">
        <v>41584</v>
      </c>
      <c r="F16274">
        <v>1</v>
      </c>
      <c r="G16274" t="s">
        <v>85</v>
      </c>
      <c r="H16274">
        <v>0</v>
      </c>
      <c r="I16274">
        <v>29628</v>
      </c>
      <c r="J16274">
        <v>286</v>
      </c>
      <c r="K16274">
        <v>9</v>
      </c>
      <c r="L16274" t="s">
        <v>239</v>
      </c>
      <c r="M16274" t="s">
        <v>240</v>
      </c>
      <c r="N16274">
        <v>5</v>
      </c>
      <c r="O16274" t="s">
        <v>28</v>
      </c>
      <c r="P16274">
        <v>951</v>
      </c>
      <c r="Q16274" t="s">
        <v>223</v>
      </c>
      <c r="R16274" t="s">
        <v>224</v>
      </c>
      <c r="S16274" t="s">
        <v>31</v>
      </c>
      <c r="T16274">
        <v>3</v>
      </c>
      <c r="U16274" s="2">
        <v>242.994</v>
      </c>
      <c r="V16274" s="2">
        <v>728.98199999999997</v>
      </c>
      <c r="W16274" s="2">
        <v>70.400196291747903</v>
      </c>
      <c r="X16274" s="2">
        <v>22.000061909171599</v>
      </c>
      <c r="Y16274" s="2">
        <v>821.38225799999998</v>
      </c>
    </row>
    <row r="16275" spans="1:25" x14ac:dyDescent="0.2">
      <c r="A16275">
        <v>69677</v>
      </c>
      <c r="B16275">
        <v>59018</v>
      </c>
      <c r="C16275" s="1">
        <v>41577</v>
      </c>
      <c r="D16275" s="1">
        <v>41589</v>
      </c>
      <c r="E16275" s="1">
        <v>41584</v>
      </c>
      <c r="F16275">
        <v>1</v>
      </c>
      <c r="G16275" t="s">
        <v>85</v>
      </c>
      <c r="H16275">
        <v>0</v>
      </c>
      <c r="I16275">
        <v>29628</v>
      </c>
      <c r="J16275">
        <v>286</v>
      </c>
      <c r="K16275">
        <v>9</v>
      </c>
      <c r="L16275" t="s">
        <v>239</v>
      </c>
      <c r="M16275" t="s">
        <v>240</v>
      </c>
      <c r="N16275">
        <v>5</v>
      </c>
      <c r="O16275" t="s">
        <v>28</v>
      </c>
      <c r="P16275">
        <v>743</v>
      </c>
      <c r="Q16275" t="s">
        <v>32</v>
      </c>
      <c r="R16275" t="s">
        <v>30</v>
      </c>
      <c r="S16275" t="s">
        <v>31</v>
      </c>
      <c r="T16275">
        <v>3</v>
      </c>
      <c r="U16275" s="2">
        <v>809.76</v>
      </c>
      <c r="V16275" s="2">
        <v>2429.2800000000002</v>
      </c>
      <c r="W16275" s="2">
        <v>234.603582595478</v>
      </c>
      <c r="X16275" s="2">
        <v>73.313621453907302</v>
      </c>
      <c r="Y16275" s="2">
        <v>2737.1972040000001</v>
      </c>
    </row>
    <row r="16276" spans="1:25" x14ac:dyDescent="0.2">
      <c r="A16276">
        <v>69678</v>
      </c>
      <c r="B16276">
        <v>59018</v>
      </c>
      <c r="C16276" s="1">
        <v>41577</v>
      </c>
      <c r="D16276" s="1">
        <v>41589</v>
      </c>
      <c r="E16276" s="1">
        <v>41584</v>
      </c>
      <c r="F16276">
        <v>1</v>
      </c>
      <c r="G16276" t="s">
        <v>85</v>
      </c>
      <c r="H16276">
        <v>0</v>
      </c>
      <c r="I16276">
        <v>29628</v>
      </c>
      <c r="J16276">
        <v>286</v>
      </c>
      <c r="K16276">
        <v>9</v>
      </c>
      <c r="L16276" t="s">
        <v>239</v>
      </c>
      <c r="M16276" t="s">
        <v>240</v>
      </c>
      <c r="N16276">
        <v>5</v>
      </c>
      <c r="O16276" t="s">
        <v>28</v>
      </c>
      <c r="P16276">
        <v>782</v>
      </c>
      <c r="Q16276" t="s">
        <v>184</v>
      </c>
      <c r="R16276" t="s">
        <v>41</v>
      </c>
      <c r="S16276" t="s">
        <v>42</v>
      </c>
      <c r="T16276">
        <v>6</v>
      </c>
      <c r="U16276" s="2">
        <v>1376.9939999999999</v>
      </c>
      <c r="V16276" s="2">
        <v>8261.9639999999999</v>
      </c>
      <c r="W16276" s="2">
        <v>797.88511562062502</v>
      </c>
      <c r="X16276" s="2">
        <v>249.339105068913</v>
      </c>
      <c r="Y16276" s="2">
        <v>9309.1882210000003</v>
      </c>
    </row>
    <row r="16277" spans="1:25" x14ac:dyDescent="0.2">
      <c r="A16277">
        <v>69679</v>
      </c>
      <c r="B16277">
        <v>59018</v>
      </c>
      <c r="C16277" s="1">
        <v>41577</v>
      </c>
      <c r="D16277" s="1">
        <v>41589</v>
      </c>
      <c r="E16277" s="1">
        <v>41584</v>
      </c>
      <c r="F16277">
        <v>1</v>
      </c>
      <c r="G16277" t="s">
        <v>85</v>
      </c>
      <c r="H16277">
        <v>0</v>
      </c>
      <c r="I16277">
        <v>29628</v>
      </c>
      <c r="J16277">
        <v>286</v>
      </c>
      <c r="K16277">
        <v>9</v>
      </c>
      <c r="L16277" t="s">
        <v>239</v>
      </c>
      <c r="M16277" t="s">
        <v>240</v>
      </c>
      <c r="N16277">
        <v>5</v>
      </c>
      <c r="O16277" t="s">
        <v>28</v>
      </c>
      <c r="P16277">
        <v>781</v>
      </c>
      <c r="Q16277" t="s">
        <v>161</v>
      </c>
      <c r="R16277" t="s">
        <v>41</v>
      </c>
      <c r="S16277" t="s">
        <v>42</v>
      </c>
      <c r="T16277">
        <v>2</v>
      </c>
      <c r="U16277" s="2">
        <v>1391.9939999999999</v>
      </c>
      <c r="V16277" s="2">
        <v>2783.9879999999998</v>
      </c>
      <c r="W16277" s="2">
        <v>268.85890416206502</v>
      </c>
      <c r="X16277" s="2">
        <v>84.018409719843206</v>
      </c>
      <c r="Y16277" s="2">
        <v>3136.8653140000001</v>
      </c>
    </row>
    <row r="16278" spans="1:25" x14ac:dyDescent="0.2">
      <c r="A16278">
        <v>69680</v>
      </c>
      <c r="B16278">
        <v>59018</v>
      </c>
      <c r="C16278" s="1">
        <v>41577</v>
      </c>
      <c r="D16278" s="1">
        <v>41589</v>
      </c>
      <c r="E16278" s="1">
        <v>41584</v>
      </c>
      <c r="F16278">
        <v>1</v>
      </c>
      <c r="G16278" t="s">
        <v>85</v>
      </c>
      <c r="H16278">
        <v>0</v>
      </c>
      <c r="I16278">
        <v>29628</v>
      </c>
      <c r="J16278">
        <v>286</v>
      </c>
      <c r="K16278">
        <v>9</v>
      </c>
      <c r="L16278" t="s">
        <v>239</v>
      </c>
      <c r="M16278" t="s">
        <v>240</v>
      </c>
      <c r="N16278">
        <v>5</v>
      </c>
      <c r="O16278" t="s">
        <v>28</v>
      </c>
      <c r="P16278">
        <v>924</v>
      </c>
      <c r="Q16278" t="s">
        <v>256</v>
      </c>
      <c r="R16278" t="s">
        <v>30</v>
      </c>
      <c r="S16278" t="s">
        <v>31</v>
      </c>
      <c r="T16278">
        <v>3</v>
      </c>
      <c r="U16278" s="2">
        <v>149.874</v>
      </c>
      <c r="V16278" s="2">
        <v>449.62200000000001</v>
      </c>
      <c r="W16278" s="2">
        <v>43.421479621017099</v>
      </c>
      <c r="X16278" s="2">
        <v>13.5692127318995</v>
      </c>
      <c r="Y16278" s="2">
        <v>506.61269299999998</v>
      </c>
    </row>
    <row r="16279" spans="1:25" x14ac:dyDescent="0.2">
      <c r="A16279">
        <v>69681</v>
      </c>
      <c r="B16279">
        <v>59018</v>
      </c>
      <c r="C16279" s="1">
        <v>41577</v>
      </c>
      <c r="D16279" s="1">
        <v>41589</v>
      </c>
      <c r="E16279" s="1">
        <v>41584</v>
      </c>
      <c r="F16279">
        <v>1</v>
      </c>
      <c r="G16279" t="s">
        <v>85</v>
      </c>
      <c r="H16279">
        <v>0</v>
      </c>
      <c r="I16279">
        <v>29628</v>
      </c>
      <c r="J16279">
        <v>286</v>
      </c>
      <c r="K16279">
        <v>9</v>
      </c>
      <c r="L16279" t="s">
        <v>239</v>
      </c>
      <c r="M16279" t="s">
        <v>240</v>
      </c>
      <c r="N16279">
        <v>5</v>
      </c>
      <c r="O16279" t="s">
        <v>28</v>
      </c>
      <c r="P16279">
        <v>869</v>
      </c>
      <c r="Q16279" t="s">
        <v>271</v>
      </c>
      <c r="R16279" t="s">
        <v>143</v>
      </c>
      <c r="S16279" t="s">
        <v>36</v>
      </c>
      <c r="T16279">
        <v>9</v>
      </c>
      <c r="U16279" s="2">
        <v>41.994</v>
      </c>
      <c r="V16279" s="2">
        <v>377.94600000000003</v>
      </c>
      <c r="W16279" s="2">
        <v>36.499491877276697</v>
      </c>
      <c r="X16279" s="2">
        <v>11.406091506132899</v>
      </c>
      <c r="Y16279" s="2">
        <v>425.851584</v>
      </c>
    </row>
    <row r="16280" spans="1:25" x14ac:dyDescent="0.2">
      <c r="A16280">
        <v>69682</v>
      </c>
      <c r="B16280">
        <v>59018</v>
      </c>
      <c r="C16280" s="1">
        <v>41577</v>
      </c>
      <c r="D16280" s="1">
        <v>41589</v>
      </c>
      <c r="E16280" s="1">
        <v>41584</v>
      </c>
      <c r="F16280">
        <v>1</v>
      </c>
      <c r="G16280" t="s">
        <v>85</v>
      </c>
      <c r="H16280">
        <v>0</v>
      </c>
      <c r="I16280">
        <v>29628</v>
      </c>
      <c r="J16280">
        <v>286</v>
      </c>
      <c r="K16280">
        <v>9</v>
      </c>
      <c r="L16280" t="s">
        <v>239</v>
      </c>
      <c r="M16280" t="s">
        <v>240</v>
      </c>
      <c r="N16280">
        <v>5</v>
      </c>
      <c r="O16280" t="s">
        <v>28</v>
      </c>
      <c r="P16280">
        <v>918</v>
      </c>
      <c r="Q16280" t="s">
        <v>268</v>
      </c>
      <c r="R16280" t="s">
        <v>30</v>
      </c>
      <c r="S16280" t="s">
        <v>31</v>
      </c>
      <c r="T16280">
        <v>1</v>
      </c>
      <c r="U16280" s="2">
        <v>158.43</v>
      </c>
      <c r="V16280" s="2">
        <v>158.43</v>
      </c>
      <c r="W16280" s="2">
        <v>15.3001076823593</v>
      </c>
      <c r="X16280" s="2">
        <v>4.7812837741810004</v>
      </c>
      <c r="Y16280" s="2">
        <v>178.511392</v>
      </c>
    </row>
    <row r="16281" spans="1:25" x14ac:dyDescent="0.2">
      <c r="A16281">
        <v>69683</v>
      </c>
      <c r="B16281">
        <v>59018</v>
      </c>
      <c r="C16281" s="1">
        <v>41577</v>
      </c>
      <c r="D16281" s="1">
        <v>41589</v>
      </c>
      <c r="E16281" s="1">
        <v>41584</v>
      </c>
      <c r="F16281">
        <v>1</v>
      </c>
      <c r="G16281" t="s">
        <v>85</v>
      </c>
      <c r="H16281">
        <v>0</v>
      </c>
      <c r="I16281">
        <v>29628</v>
      </c>
      <c r="J16281">
        <v>286</v>
      </c>
      <c r="K16281">
        <v>9</v>
      </c>
      <c r="L16281" t="s">
        <v>239</v>
      </c>
      <c r="M16281" t="s">
        <v>240</v>
      </c>
      <c r="N16281">
        <v>5</v>
      </c>
      <c r="O16281" t="s">
        <v>28</v>
      </c>
      <c r="P16281">
        <v>945</v>
      </c>
      <c r="Q16281" t="s">
        <v>200</v>
      </c>
      <c r="R16281" t="s">
        <v>201</v>
      </c>
      <c r="S16281" t="s">
        <v>31</v>
      </c>
      <c r="T16281">
        <v>6</v>
      </c>
      <c r="U16281" s="2">
        <v>54.893999999999998</v>
      </c>
      <c r="V16281" s="2">
        <v>329.36399999999998</v>
      </c>
      <c r="W16281" s="2">
        <v>31.807767889241799</v>
      </c>
      <c r="X16281" s="2">
        <v>9.9399277220183002</v>
      </c>
      <c r="Y16281" s="2">
        <v>371.11169599999999</v>
      </c>
    </row>
    <row r="16282" spans="1:25" x14ac:dyDescent="0.2">
      <c r="A16282">
        <v>69684</v>
      </c>
      <c r="B16282">
        <v>59018</v>
      </c>
      <c r="C16282" s="1">
        <v>41577</v>
      </c>
      <c r="D16282" s="1">
        <v>41589</v>
      </c>
      <c r="E16282" s="1">
        <v>41584</v>
      </c>
      <c r="F16282">
        <v>1</v>
      </c>
      <c r="G16282" t="s">
        <v>85</v>
      </c>
      <c r="H16282">
        <v>0</v>
      </c>
      <c r="I16282">
        <v>29628</v>
      </c>
      <c r="J16282">
        <v>286</v>
      </c>
      <c r="K16282">
        <v>9</v>
      </c>
      <c r="L16282" t="s">
        <v>239</v>
      </c>
      <c r="M16282" t="s">
        <v>240</v>
      </c>
      <c r="N16282">
        <v>5</v>
      </c>
      <c r="O16282" t="s">
        <v>28</v>
      </c>
      <c r="P16282">
        <v>952</v>
      </c>
      <c r="Q16282" t="s">
        <v>213</v>
      </c>
      <c r="R16282" t="s">
        <v>214</v>
      </c>
      <c r="S16282" t="s">
        <v>31</v>
      </c>
      <c r="T16282">
        <v>4</v>
      </c>
      <c r="U16282" s="2">
        <v>12.144</v>
      </c>
      <c r="V16282" s="2">
        <v>48.576000000000001</v>
      </c>
      <c r="W16282" s="2">
        <v>4.6911445482438996</v>
      </c>
      <c r="X16282" s="2">
        <v>1.4659827091751001</v>
      </c>
      <c r="Y16282" s="2">
        <v>54.733128000000001</v>
      </c>
    </row>
    <row r="16283" spans="1:25" x14ac:dyDescent="0.2">
      <c r="A16283">
        <v>69685</v>
      </c>
      <c r="B16283">
        <v>59018</v>
      </c>
      <c r="C16283" s="1">
        <v>41577</v>
      </c>
      <c r="D16283" s="1">
        <v>41589</v>
      </c>
      <c r="E16283" s="1">
        <v>41584</v>
      </c>
      <c r="F16283">
        <v>1</v>
      </c>
      <c r="G16283" t="s">
        <v>85</v>
      </c>
      <c r="H16283">
        <v>0</v>
      </c>
      <c r="I16283">
        <v>29628</v>
      </c>
      <c r="J16283">
        <v>286</v>
      </c>
      <c r="K16283">
        <v>9</v>
      </c>
      <c r="L16283" t="s">
        <v>239</v>
      </c>
      <c r="M16283" t="s">
        <v>240</v>
      </c>
      <c r="N16283">
        <v>5</v>
      </c>
      <c r="O16283" t="s">
        <v>28</v>
      </c>
      <c r="P16283">
        <v>937</v>
      </c>
      <c r="Q16283" t="s">
        <v>244</v>
      </c>
      <c r="R16283" t="s">
        <v>245</v>
      </c>
      <c r="S16283" t="s">
        <v>31</v>
      </c>
      <c r="T16283">
        <v>3</v>
      </c>
      <c r="U16283" s="2">
        <v>48.594000000000001</v>
      </c>
      <c r="V16283" s="2">
        <v>145.78200000000001</v>
      </c>
      <c r="W16283" s="2">
        <v>14.0786486028511</v>
      </c>
      <c r="X16283" s="2">
        <v>4.3995778019797998</v>
      </c>
      <c r="Y16283" s="2">
        <v>164.26022699999999</v>
      </c>
    </row>
    <row r="16284" spans="1:25" x14ac:dyDescent="0.2">
      <c r="A16284">
        <v>69686</v>
      </c>
      <c r="B16284">
        <v>59018</v>
      </c>
      <c r="C16284" s="1">
        <v>41577</v>
      </c>
      <c r="D16284" s="1">
        <v>41589</v>
      </c>
      <c r="E16284" s="1">
        <v>41584</v>
      </c>
      <c r="F16284">
        <v>1</v>
      </c>
      <c r="G16284" t="s">
        <v>85</v>
      </c>
      <c r="H16284">
        <v>0</v>
      </c>
      <c r="I16284">
        <v>29628</v>
      </c>
      <c r="J16284">
        <v>286</v>
      </c>
      <c r="K16284">
        <v>9</v>
      </c>
      <c r="L16284" t="s">
        <v>239</v>
      </c>
      <c r="M16284" t="s">
        <v>240</v>
      </c>
      <c r="N16284">
        <v>5</v>
      </c>
      <c r="O16284" t="s">
        <v>28</v>
      </c>
      <c r="P16284">
        <v>779</v>
      </c>
      <c r="Q16284" t="s">
        <v>179</v>
      </c>
      <c r="R16284" t="s">
        <v>41</v>
      </c>
      <c r="S16284" t="s">
        <v>42</v>
      </c>
      <c r="T16284">
        <v>3</v>
      </c>
      <c r="U16284" s="2">
        <v>1391.9939999999999</v>
      </c>
      <c r="V16284" s="2">
        <v>4175.982</v>
      </c>
      <c r="W16284" s="2">
        <v>403.28835624309698</v>
      </c>
      <c r="X16284" s="2">
        <v>126.02761457976401</v>
      </c>
      <c r="Y16284" s="2">
        <v>4705.297971</v>
      </c>
    </row>
    <row r="16285" spans="1:25" x14ac:dyDescent="0.2">
      <c r="A16285">
        <v>69687</v>
      </c>
      <c r="B16285">
        <v>59019</v>
      </c>
      <c r="C16285" s="1">
        <v>41577</v>
      </c>
      <c r="D16285" s="1">
        <v>41589</v>
      </c>
      <c r="E16285" s="1">
        <v>41584</v>
      </c>
      <c r="F16285">
        <v>1</v>
      </c>
      <c r="G16285" t="s">
        <v>85</v>
      </c>
      <c r="H16285">
        <v>0</v>
      </c>
      <c r="I16285">
        <v>29810</v>
      </c>
      <c r="J16285">
        <v>283</v>
      </c>
      <c r="K16285">
        <v>1</v>
      </c>
      <c r="L16285" t="s">
        <v>78</v>
      </c>
      <c r="M16285" t="s">
        <v>27</v>
      </c>
      <c r="N16285">
        <v>5</v>
      </c>
      <c r="O16285" t="s">
        <v>28</v>
      </c>
      <c r="P16285">
        <v>867</v>
      </c>
      <c r="Q16285" t="s">
        <v>292</v>
      </c>
      <c r="R16285" t="s">
        <v>143</v>
      </c>
      <c r="S16285" t="s">
        <v>36</v>
      </c>
      <c r="T16285">
        <v>3</v>
      </c>
      <c r="U16285" s="2">
        <v>41.994</v>
      </c>
      <c r="V16285" s="2">
        <v>125.982</v>
      </c>
      <c r="W16285" s="2">
        <v>11.5814904528202</v>
      </c>
      <c r="X16285" s="2">
        <v>3.6192176618927001</v>
      </c>
      <c r="Y16285" s="2">
        <v>141.18270799999999</v>
      </c>
    </row>
    <row r="16286" spans="1:25" x14ac:dyDescent="0.2">
      <c r="A16286">
        <v>69688</v>
      </c>
      <c r="B16286">
        <v>59019</v>
      </c>
      <c r="C16286" s="1">
        <v>41577</v>
      </c>
      <c r="D16286" s="1">
        <v>41589</v>
      </c>
      <c r="E16286" s="1">
        <v>41584</v>
      </c>
      <c r="F16286">
        <v>1</v>
      </c>
      <c r="G16286" t="s">
        <v>85</v>
      </c>
      <c r="H16286">
        <v>0</v>
      </c>
      <c r="I16286">
        <v>29810</v>
      </c>
      <c r="J16286">
        <v>283</v>
      </c>
      <c r="K16286">
        <v>1</v>
      </c>
      <c r="L16286" t="s">
        <v>78</v>
      </c>
      <c r="M16286" t="s">
        <v>27</v>
      </c>
      <c r="N16286">
        <v>5</v>
      </c>
      <c r="O16286" t="s">
        <v>28</v>
      </c>
      <c r="P16286">
        <v>712</v>
      </c>
      <c r="Q16286" t="s">
        <v>34</v>
      </c>
      <c r="R16286" t="s">
        <v>35</v>
      </c>
      <c r="S16286" t="s">
        <v>36</v>
      </c>
      <c r="T16286">
        <v>3</v>
      </c>
      <c r="U16286" s="2">
        <v>5.3940000000000001</v>
      </c>
      <c r="V16286" s="2">
        <v>16.181999999999999</v>
      </c>
      <c r="W16286" s="2">
        <v>1.4876067891249001</v>
      </c>
      <c r="X16286" s="2">
        <v>0.46487736505810001</v>
      </c>
      <c r="Y16286" s="2">
        <v>18.134484</v>
      </c>
    </row>
    <row r="16287" spans="1:25" x14ac:dyDescent="0.2">
      <c r="A16287">
        <v>69689</v>
      </c>
      <c r="B16287">
        <v>59019</v>
      </c>
      <c r="C16287" s="1">
        <v>41577</v>
      </c>
      <c r="D16287" s="1">
        <v>41589</v>
      </c>
      <c r="E16287" s="1">
        <v>41584</v>
      </c>
      <c r="F16287">
        <v>1</v>
      </c>
      <c r="G16287" t="s">
        <v>85</v>
      </c>
      <c r="H16287">
        <v>0</v>
      </c>
      <c r="I16287">
        <v>29810</v>
      </c>
      <c r="J16287">
        <v>283</v>
      </c>
      <c r="K16287">
        <v>1</v>
      </c>
      <c r="L16287" t="s">
        <v>78</v>
      </c>
      <c r="M16287" t="s">
        <v>27</v>
      </c>
      <c r="N16287">
        <v>5</v>
      </c>
      <c r="O16287" t="s">
        <v>28</v>
      </c>
      <c r="P16287">
        <v>876</v>
      </c>
      <c r="Q16287" t="s">
        <v>202</v>
      </c>
      <c r="R16287" t="s">
        <v>203</v>
      </c>
      <c r="S16287" t="s">
        <v>46</v>
      </c>
      <c r="T16287">
        <v>4</v>
      </c>
      <c r="U16287" s="2">
        <v>72</v>
      </c>
      <c r="V16287" s="2">
        <v>288</v>
      </c>
      <c r="W16287" s="2">
        <v>26.475760429364598</v>
      </c>
      <c r="X16287" s="2">
        <v>8.2736794671073</v>
      </c>
      <c r="Y16287" s="2">
        <v>322.749439</v>
      </c>
    </row>
    <row r="16288" spans="1:25" x14ac:dyDescent="0.2">
      <c r="A16288">
        <v>69690</v>
      </c>
      <c r="B16288">
        <v>59019</v>
      </c>
      <c r="C16288" s="1">
        <v>41577</v>
      </c>
      <c r="D16288" s="1">
        <v>41589</v>
      </c>
      <c r="E16288" s="1">
        <v>41584</v>
      </c>
      <c r="F16288">
        <v>1</v>
      </c>
      <c r="G16288" t="s">
        <v>85</v>
      </c>
      <c r="H16288">
        <v>0</v>
      </c>
      <c r="I16288">
        <v>29810</v>
      </c>
      <c r="J16288">
        <v>283</v>
      </c>
      <c r="K16288">
        <v>1</v>
      </c>
      <c r="L16288" t="s">
        <v>78</v>
      </c>
      <c r="M16288" t="s">
        <v>27</v>
      </c>
      <c r="N16288">
        <v>5</v>
      </c>
      <c r="O16288" t="s">
        <v>28</v>
      </c>
      <c r="P16288">
        <v>782</v>
      </c>
      <c r="Q16288" t="s">
        <v>184</v>
      </c>
      <c r="R16288" t="s">
        <v>41</v>
      </c>
      <c r="S16288" t="s">
        <v>42</v>
      </c>
      <c r="T16288">
        <v>1</v>
      </c>
      <c r="U16288" s="2">
        <v>1376.9939999999999</v>
      </c>
      <c r="V16288" s="2">
        <v>1376.9939999999999</v>
      </c>
      <c r="W16288" s="2">
        <v>126.58667797455701</v>
      </c>
      <c r="X16288" s="2">
        <v>39.558357583784399</v>
      </c>
      <c r="Y16288" s="2">
        <v>1543.139036</v>
      </c>
    </row>
    <row r="16289" spans="1:25" x14ac:dyDescent="0.2">
      <c r="A16289">
        <v>69691</v>
      </c>
      <c r="B16289">
        <v>59019</v>
      </c>
      <c r="C16289" s="1">
        <v>41577</v>
      </c>
      <c r="D16289" s="1">
        <v>41589</v>
      </c>
      <c r="E16289" s="1">
        <v>41584</v>
      </c>
      <c r="F16289">
        <v>1</v>
      </c>
      <c r="G16289" t="s">
        <v>85</v>
      </c>
      <c r="H16289">
        <v>0</v>
      </c>
      <c r="I16289">
        <v>29810</v>
      </c>
      <c r="J16289">
        <v>283</v>
      </c>
      <c r="K16289">
        <v>1</v>
      </c>
      <c r="L16289" t="s">
        <v>78</v>
      </c>
      <c r="M16289" t="s">
        <v>27</v>
      </c>
      <c r="N16289">
        <v>5</v>
      </c>
      <c r="O16289" t="s">
        <v>28</v>
      </c>
      <c r="P16289">
        <v>715</v>
      </c>
      <c r="Q16289" t="s">
        <v>37</v>
      </c>
      <c r="R16289" t="s">
        <v>38</v>
      </c>
      <c r="S16289" t="s">
        <v>36</v>
      </c>
      <c r="T16289">
        <v>2</v>
      </c>
      <c r="U16289" s="2">
        <v>29.994</v>
      </c>
      <c r="V16289" s="2">
        <v>59.988</v>
      </c>
      <c r="W16289" s="2">
        <v>5.5146802660996999</v>
      </c>
      <c r="X16289" s="2">
        <v>1.7233384856695999</v>
      </c>
      <c r="Y16289" s="2">
        <v>67.226017999999996</v>
      </c>
    </row>
    <row r="16290" spans="1:25" x14ac:dyDescent="0.2">
      <c r="A16290">
        <v>69692</v>
      </c>
      <c r="B16290">
        <v>59019</v>
      </c>
      <c r="C16290" s="1">
        <v>41577</v>
      </c>
      <c r="D16290" s="1">
        <v>41589</v>
      </c>
      <c r="E16290" s="1">
        <v>41584</v>
      </c>
      <c r="F16290">
        <v>1</v>
      </c>
      <c r="G16290" t="s">
        <v>85</v>
      </c>
      <c r="H16290">
        <v>0</v>
      </c>
      <c r="I16290">
        <v>29810</v>
      </c>
      <c r="J16290">
        <v>283</v>
      </c>
      <c r="K16290">
        <v>1</v>
      </c>
      <c r="L16290" t="s">
        <v>78</v>
      </c>
      <c r="M16290" t="s">
        <v>27</v>
      </c>
      <c r="N16290">
        <v>5</v>
      </c>
      <c r="O16290" t="s">
        <v>28</v>
      </c>
      <c r="P16290">
        <v>869</v>
      </c>
      <c r="Q16290" t="s">
        <v>271</v>
      </c>
      <c r="R16290" t="s">
        <v>143</v>
      </c>
      <c r="S16290" t="s">
        <v>36</v>
      </c>
      <c r="T16290">
        <v>2</v>
      </c>
      <c r="U16290" s="2">
        <v>41.994</v>
      </c>
      <c r="V16290" s="2">
        <v>83.988</v>
      </c>
      <c r="W16290" s="2">
        <v>7.7209936352134001</v>
      </c>
      <c r="X16290" s="2">
        <v>2.4128117745952</v>
      </c>
      <c r="Y16290" s="2">
        <v>94.121806000000007</v>
      </c>
    </row>
    <row r="16291" spans="1:25" x14ac:dyDescent="0.2">
      <c r="A16291">
        <v>69693</v>
      </c>
      <c r="B16291">
        <v>59019</v>
      </c>
      <c r="C16291" s="1">
        <v>41577</v>
      </c>
      <c r="D16291" s="1">
        <v>41589</v>
      </c>
      <c r="E16291" s="1">
        <v>41584</v>
      </c>
      <c r="F16291">
        <v>1</v>
      </c>
      <c r="G16291" t="s">
        <v>85</v>
      </c>
      <c r="H16291">
        <v>0</v>
      </c>
      <c r="I16291">
        <v>29810</v>
      </c>
      <c r="J16291">
        <v>283</v>
      </c>
      <c r="K16291">
        <v>1</v>
      </c>
      <c r="L16291" t="s">
        <v>78</v>
      </c>
      <c r="M16291" t="s">
        <v>27</v>
      </c>
      <c r="N16291">
        <v>5</v>
      </c>
      <c r="O16291" t="s">
        <v>28</v>
      </c>
      <c r="P16291">
        <v>868</v>
      </c>
      <c r="Q16291" t="s">
        <v>247</v>
      </c>
      <c r="R16291" t="s">
        <v>143</v>
      </c>
      <c r="S16291" t="s">
        <v>36</v>
      </c>
      <c r="T16291">
        <v>3</v>
      </c>
      <c r="U16291" s="2">
        <v>41.994</v>
      </c>
      <c r="V16291" s="2">
        <v>125.982</v>
      </c>
      <c r="W16291" s="2">
        <v>11.5814904528202</v>
      </c>
      <c r="X16291" s="2">
        <v>3.6192176618927001</v>
      </c>
      <c r="Y16291" s="2">
        <v>141.18270799999999</v>
      </c>
    </row>
    <row r="16292" spans="1:25" x14ac:dyDescent="0.2">
      <c r="A16292">
        <v>69694</v>
      </c>
      <c r="B16292">
        <v>59020</v>
      </c>
      <c r="C16292" s="1">
        <v>41577</v>
      </c>
      <c r="D16292" s="1">
        <v>41589</v>
      </c>
      <c r="E16292" s="1">
        <v>41584</v>
      </c>
      <c r="F16292">
        <v>2</v>
      </c>
      <c r="G16292" t="s">
        <v>82</v>
      </c>
      <c r="H16292">
        <v>0</v>
      </c>
      <c r="I16292">
        <v>29878</v>
      </c>
      <c r="J16292">
        <v>288</v>
      </c>
      <c r="K16292">
        <v>8</v>
      </c>
      <c r="L16292" t="s">
        <v>289</v>
      </c>
      <c r="M16292" t="s">
        <v>187</v>
      </c>
      <c r="N16292">
        <v>5</v>
      </c>
      <c r="O16292" t="s">
        <v>28</v>
      </c>
      <c r="P16292">
        <v>972</v>
      </c>
      <c r="Q16292" t="s">
        <v>211</v>
      </c>
      <c r="R16292" t="s">
        <v>195</v>
      </c>
      <c r="S16292" t="s">
        <v>42</v>
      </c>
      <c r="T16292">
        <v>1</v>
      </c>
      <c r="U16292" s="2">
        <v>728.91</v>
      </c>
      <c r="V16292" s="2">
        <v>728.91</v>
      </c>
      <c r="W16292" s="2">
        <v>69.989413797669499</v>
      </c>
      <c r="X16292" s="2">
        <v>21.871696967690699</v>
      </c>
      <c r="Y16292" s="2">
        <v>820.77111100000002</v>
      </c>
    </row>
    <row r="16293" spans="1:25" x14ac:dyDescent="0.2">
      <c r="A16293">
        <v>69695</v>
      </c>
      <c r="B16293">
        <v>59020</v>
      </c>
      <c r="C16293" s="1">
        <v>41577</v>
      </c>
      <c r="D16293" s="1">
        <v>41589</v>
      </c>
      <c r="E16293" s="1">
        <v>41584</v>
      </c>
      <c r="F16293">
        <v>2</v>
      </c>
      <c r="G16293" t="s">
        <v>82</v>
      </c>
      <c r="H16293">
        <v>0</v>
      </c>
      <c r="I16293">
        <v>29878</v>
      </c>
      <c r="J16293">
        <v>288</v>
      </c>
      <c r="K16293">
        <v>8</v>
      </c>
      <c r="L16293" t="s">
        <v>289</v>
      </c>
      <c r="M16293" t="s">
        <v>187</v>
      </c>
      <c r="N16293">
        <v>5</v>
      </c>
      <c r="O16293" t="s">
        <v>28</v>
      </c>
      <c r="P16293">
        <v>969</v>
      </c>
      <c r="Q16293" t="s">
        <v>208</v>
      </c>
      <c r="R16293" t="s">
        <v>195</v>
      </c>
      <c r="S16293" t="s">
        <v>42</v>
      </c>
      <c r="T16293">
        <v>2</v>
      </c>
      <c r="U16293" s="2">
        <v>1430.442</v>
      </c>
      <c r="V16293" s="2">
        <v>2860.884</v>
      </c>
      <c r="W16293" s="2">
        <v>274.70002346398297</v>
      </c>
      <c r="X16293" s="2">
        <v>85.843777568855899</v>
      </c>
      <c r="Y16293" s="2">
        <v>3221.4278009999998</v>
      </c>
    </row>
    <row r="16294" spans="1:25" x14ac:dyDescent="0.2">
      <c r="A16294">
        <v>69696</v>
      </c>
      <c r="B16294">
        <v>59020</v>
      </c>
      <c r="C16294" s="1">
        <v>41577</v>
      </c>
      <c r="D16294" s="1">
        <v>41589</v>
      </c>
      <c r="E16294" s="1">
        <v>41584</v>
      </c>
      <c r="F16294">
        <v>2</v>
      </c>
      <c r="G16294" t="s">
        <v>82</v>
      </c>
      <c r="H16294">
        <v>0</v>
      </c>
      <c r="I16294">
        <v>29878</v>
      </c>
      <c r="J16294">
        <v>288</v>
      </c>
      <c r="K16294">
        <v>8</v>
      </c>
      <c r="L16294" t="s">
        <v>289</v>
      </c>
      <c r="M16294" t="s">
        <v>187</v>
      </c>
      <c r="N16294">
        <v>5</v>
      </c>
      <c r="O16294" t="s">
        <v>28</v>
      </c>
      <c r="P16294">
        <v>957</v>
      </c>
      <c r="Q16294" t="s">
        <v>194</v>
      </c>
      <c r="R16294" t="s">
        <v>195</v>
      </c>
      <c r="S16294" t="s">
        <v>42</v>
      </c>
      <c r="T16294">
        <v>1</v>
      </c>
      <c r="U16294" s="2">
        <v>1430.442</v>
      </c>
      <c r="V16294" s="2">
        <v>1430.442</v>
      </c>
      <c r="W16294" s="2">
        <v>137.350011731991</v>
      </c>
      <c r="X16294" s="2">
        <v>42.921888784427999</v>
      </c>
      <c r="Y16294" s="2">
        <v>1610.7139010000001</v>
      </c>
    </row>
    <row r="16295" spans="1:25" x14ac:dyDescent="0.2">
      <c r="A16295">
        <v>69697</v>
      </c>
      <c r="B16295">
        <v>59020</v>
      </c>
      <c r="C16295" s="1">
        <v>41577</v>
      </c>
      <c r="D16295" s="1">
        <v>41589</v>
      </c>
      <c r="E16295" s="1">
        <v>41584</v>
      </c>
      <c r="F16295">
        <v>2</v>
      </c>
      <c r="G16295" t="s">
        <v>82</v>
      </c>
      <c r="H16295">
        <v>0</v>
      </c>
      <c r="I16295">
        <v>29878</v>
      </c>
      <c r="J16295">
        <v>288</v>
      </c>
      <c r="K16295">
        <v>8</v>
      </c>
      <c r="L16295" t="s">
        <v>289</v>
      </c>
      <c r="M16295" t="s">
        <v>187</v>
      </c>
      <c r="N16295">
        <v>5</v>
      </c>
      <c r="O16295" t="s">
        <v>28</v>
      </c>
      <c r="P16295">
        <v>954</v>
      </c>
      <c r="Q16295" t="s">
        <v>212</v>
      </c>
      <c r="R16295" t="s">
        <v>195</v>
      </c>
      <c r="S16295" t="s">
        <v>42</v>
      </c>
      <c r="T16295">
        <v>1</v>
      </c>
      <c r="U16295" s="2">
        <v>1430.442</v>
      </c>
      <c r="V16295" s="2">
        <v>1430.442</v>
      </c>
      <c r="W16295" s="2">
        <v>137.350011731991</v>
      </c>
      <c r="X16295" s="2">
        <v>42.921888784427999</v>
      </c>
      <c r="Y16295" s="2">
        <v>1610.7139010000001</v>
      </c>
    </row>
    <row r="16296" spans="1:25" x14ac:dyDescent="0.2">
      <c r="A16296">
        <v>69698</v>
      </c>
      <c r="B16296">
        <v>59020</v>
      </c>
      <c r="C16296" s="1">
        <v>41577</v>
      </c>
      <c r="D16296" s="1">
        <v>41589</v>
      </c>
      <c r="E16296" s="1">
        <v>41584</v>
      </c>
      <c r="F16296">
        <v>2</v>
      </c>
      <c r="G16296" t="s">
        <v>82</v>
      </c>
      <c r="H16296">
        <v>0</v>
      </c>
      <c r="I16296">
        <v>29878</v>
      </c>
      <c r="J16296">
        <v>288</v>
      </c>
      <c r="K16296">
        <v>8</v>
      </c>
      <c r="L16296" t="s">
        <v>289</v>
      </c>
      <c r="M16296" t="s">
        <v>187</v>
      </c>
      <c r="N16296">
        <v>5</v>
      </c>
      <c r="O16296" t="s">
        <v>28</v>
      </c>
      <c r="P16296">
        <v>961</v>
      </c>
      <c r="Q16296" t="s">
        <v>238</v>
      </c>
      <c r="R16296" t="s">
        <v>195</v>
      </c>
      <c r="S16296" t="s">
        <v>42</v>
      </c>
      <c r="T16296">
        <v>2</v>
      </c>
      <c r="U16296" s="2">
        <v>445.41</v>
      </c>
      <c r="V16296" s="2">
        <v>890.82</v>
      </c>
      <c r="W16296" s="2">
        <v>85.535895514178605</v>
      </c>
      <c r="X16296" s="2">
        <v>26.7299736493644</v>
      </c>
      <c r="Y16296" s="2">
        <v>1003.08587</v>
      </c>
    </row>
    <row r="16297" spans="1:25" x14ac:dyDescent="0.2">
      <c r="A16297">
        <v>69699</v>
      </c>
      <c r="B16297">
        <v>59020</v>
      </c>
      <c r="C16297" s="1">
        <v>41577</v>
      </c>
      <c r="D16297" s="1">
        <v>41589</v>
      </c>
      <c r="E16297" s="1">
        <v>41584</v>
      </c>
      <c r="F16297">
        <v>2</v>
      </c>
      <c r="G16297" t="s">
        <v>82</v>
      </c>
      <c r="H16297">
        <v>0</v>
      </c>
      <c r="I16297">
        <v>29878</v>
      </c>
      <c r="J16297">
        <v>288</v>
      </c>
      <c r="K16297">
        <v>8</v>
      </c>
      <c r="L16297" t="s">
        <v>289</v>
      </c>
      <c r="M16297" t="s">
        <v>187</v>
      </c>
      <c r="N16297">
        <v>5</v>
      </c>
      <c r="O16297" t="s">
        <v>28</v>
      </c>
      <c r="P16297">
        <v>966</v>
      </c>
      <c r="Q16297" t="s">
        <v>234</v>
      </c>
      <c r="R16297" t="s">
        <v>195</v>
      </c>
      <c r="S16297" t="s">
        <v>42</v>
      </c>
      <c r="T16297">
        <v>1</v>
      </c>
      <c r="U16297" s="2">
        <v>1430.442</v>
      </c>
      <c r="V16297" s="2">
        <v>1430.442</v>
      </c>
      <c r="W16297" s="2">
        <v>137.350011731991</v>
      </c>
      <c r="X16297" s="2">
        <v>42.921888784427999</v>
      </c>
      <c r="Y16297" s="2">
        <v>1610.7139010000001</v>
      </c>
    </row>
    <row r="16298" spans="1:25" x14ac:dyDescent="0.2">
      <c r="A16298">
        <v>69700</v>
      </c>
      <c r="B16298">
        <v>59020</v>
      </c>
      <c r="C16298" s="1">
        <v>41577</v>
      </c>
      <c r="D16298" s="1">
        <v>41589</v>
      </c>
      <c r="E16298" s="1">
        <v>41584</v>
      </c>
      <c r="F16298">
        <v>2</v>
      </c>
      <c r="G16298" t="s">
        <v>82</v>
      </c>
      <c r="H16298">
        <v>0</v>
      </c>
      <c r="I16298">
        <v>29878</v>
      </c>
      <c r="J16298">
        <v>288</v>
      </c>
      <c r="K16298">
        <v>8</v>
      </c>
      <c r="L16298" t="s">
        <v>289</v>
      </c>
      <c r="M16298" t="s">
        <v>187</v>
      </c>
      <c r="N16298">
        <v>5</v>
      </c>
      <c r="O16298" t="s">
        <v>28</v>
      </c>
      <c r="P16298">
        <v>948</v>
      </c>
      <c r="Q16298" t="s">
        <v>198</v>
      </c>
      <c r="R16298" t="s">
        <v>199</v>
      </c>
      <c r="S16298" t="s">
        <v>31</v>
      </c>
      <c r="T16298">
        <v>1</v>
      </c>
      <c r="U16298" s="2">
        <v>63.9</v>
      </c>
      <c r="V16298" s="2">
        <v>63.9</v>
      </c>
      <c r="W16298" s="2">
        <v>6.1356320281943004</v>
      </c>
      <c r="X16298" s="2">
        <v>1.9173854608051</v>
      </c>
      <c r="Y16298" s="2">
        <v>71.953017000000003</v>
      </c>
    </row>
    <row r="16299" spans="1:25" x14ac:dyDescent="0.2">
      <c r="A16299">
        <v>69832</v>
      </c>
      <c r="B16299">
        <v>59028</v>
      </c>
      <c r="C16299" s="1">
        <v>41577</v>
      </c>
      <c r="D16299" s="1">
        <v>41589</v>
      </c>
      <c r="E16299" s="1">
        <v>41584</v>
      </c>
      <c r="F16299">
        <v>5</v>
      </c>
      <c r="G16299" t="s">
        <v>25</v>
      </c>
      <c r="H16299">
        <v>0</v>
      </c>
      <c r="I16299">
        <v>30082</v>
      </c>
      <c r="J16299">
        <v>288</v>
      </c>
      <c r="K16299">
        <v>8</v>
      </c>
      <c r="L16299" t="s">
        <v>289</v>
      </c>
      <c r="M16299" t="s">
        <v>187</v>
      </c>
      <c r="N16299">
        <v>5</v>
      </c>
      <c r="O16299" t="s">
        <v>28</v>
      </c>
      <c r="P16299">
        <v>858</v>
      </c>
      <c r="Q16299" t="s">
        <v>157</v>
      </c>
      <c r="R16299" t="s">
        <v>134</v>
      </c>
      <c r="S16299" t="s">
        <v>36</v>
      </c>
      <c r="T16299">
        <v>1</v>
      </c>
      <c r="U16299" s="2">
        <v>14.694000000000001</v>
      </c>
      <c r="V16299" s="2">
        <v>14.694000000000001</v>
      </c>
      <c r="W16299" s="2">
        <v>1.4036183268229001</v>
      </c>
      <c r="X16299" s="2">
        <v>0.43863073244189998</v>
      </c>
      <c r="Y16299" s="2">
        <v>16.536249000000002</v>
      </c>
    </row>
    <row r="16300" spans="1:25" x14ac:dyDescent="0.2">
      <c r="A16300">
        <v>69833</v>
      </c>
      <c r="B16300">
        <v>59028</v>
      </c>
      <c r="C16300" s="1">
        <v>41577</v>
      </c>
      <c r="D16300" s="1">
        <v>41589</v>
      </c>
      <c r="E16300" s="1">
        <v>41584</v>
      </c>
      <c r="F16300">
        <v>5</v>
      </c>
      <c r="G16300" t="s">
        <v>25</v>
      </c>
      <c r="H16300">
        <v>0</v>
      </c>
      <c r="I16300">
        <v>30082</v>
      </c>
      <c r="J16300">
        <v>288</v>
      </c>
      <c r="K16300">
        <v>8</v>
      </c>
      <c r="L16300" t="s">
        <v>289</v>
      </c>
      <c r="M16300" t="s">
        <v>187</v>
      </c>
      <c r="N16300">
        <v>5</v>
      </c>
      <c r="O16300" t="s">
        <v>28</v>
      </c>
      <c r="P16300">
        <v>883</v>
      </c>
      <c r="Q16300" t="s">
        <v>204</v>
      </c>
      <c r="R16300" t="s">
        <v>38</v>
      </c>
      <c r="S16300" t="s">
        <v>36</v>
      </c>
      <c r="T16300">
        <v>8</v>
      </c>
      <c r="U16300" s="2">
        <v>32.393999999999998</v>
      </c>
      <c r="V16300" s="2">
        <v>259.15199999999999</v>
      </c>
      <c r="W16300" s="2">
        <v>24.755035839989102</v>
      </c>
      <c r="X16300" s="2">
        <v>7.7359487936426001</v>
      </c>
      <c r="Y16300" s="2">
        <v>291.64298500000001</v>
      </c>
    </row>
    <row r="16301" spans="1:25" x14ac:dyDescent="0.2">
      <c r="A16301">
        <v>69834</v>
      </c>
      <c r="B16301">
        <v>59028</v>
      </c>
      <c r="C16301" s="1">
        <v>41577</v>
      </c>
      <c r="D16301" s="1">
        <v>41589</v>
      </c>
      <c r="E16301" s="1">
        <v>41584</v>
      </c>
      <c r="F16301">
        <v>5</v>
      </c>
      <c r="G16301" t="s">
        <v>25</v>
      </c>
      <c r="H16301">
        <v>0</v>
      </c>
      <c r="I16301">
        <v>30082</v>
      </c>
      <c r="J16301">
        <v>288</v>
      </c>
      <c r="K16301">
        <v>8</v>
      </c>
      <c r="L16301" t="s">
        <v>289</v>
      </c>
      <c r="M16301" t="s">
        <v>187</v>
      </c>
      <c r="N16301">
        <v>5</v>
      </c>
      <c r="O16301" t="s">
        <v>28</v>
      </c>
      <c r="P16301">
        <v>958</v>
      </c>
      <c r="Q16301" t="s">
        <v>226</v>
      </c>
      <c r="R16301" t="s">
        <v>195</v>
      </c>
      <c r="S16301" t="s">
        <v>42</v>
      </c>
      <c r="T16301">
        <v>2</v>
      </c>
      <c r="U16301" s="2">
        <v>445.41</v>
      </c>
      <c r="V16301" s="2">
        <v>890.82</v>
      </c>
      <c r="W16301" s="2">
        <v>85.094002851527506</v>
      </c>
      <c r="X16301" s="2">
        <v>26.591876213004898</v>
      </c>
      <c r="Y16301" s="2">
        <v>1002.505879</v>
      </c>
    </row>
    <row r="16302" spans="1:25" x14ac:dyDescent="0.2">
      <c r="A16302">
        <v>69835</v>
      </c>
      <c r="B16302">
        <v>59028</v>
      </c>
      <c r="C16302" s="1">
        <v>41577</v>
      </c>
      <c r="D16302" s="1">
        <v>41589</v>
      </c>
      <c r="E16302" s="1">
        <v>41584</v>
      </c>
      <c r="F16302">
        <v>5</v>
      </c>
      <c r="G16302" t="s">
        <v>25</v>
      </c>
      <c r="H16302">
        <v>0</v>
      </c>
      <c r="I16302">
        <v>30082</v>
      </c>
      <c r="J16302">
        <v>288</v>
      </c>
      <c r="K16302">
        <v>8</v>
      </c>
      <c r="L16302" t="s">
        <v>289</v>
      </c>
      <c r="M16302" t="s">
        <v>187</v>
      </c>
      <c r="N16302">
        <v>5</v>
      </c>
      <c r="O16302" t="s">
        <v>28</v>
      </c>
      <c r="P16302">
        <v>945</v>
      </c>
      <c r="Q16302" t="s">
        <v>200</v>
      </c>
      <c r="R16302" t="s">
        <v>201</v>
      </c>
      <c r="S16302" t="s">
        <v>31</v>
      </c>
      <c r="T16302">
        <v>1</v>
      </c>
      <c r="U16302" s="2">
        <v>54.893999999999998</v>
      </c>
      <c r="V16302" s="2">
        <v>54.893999999999998</v>
      </c>
      <c r="W16302" s="2">
        <v>5.2436521323407002</v>
      </c>
      <c r="X16302" s="2">
        <v>1.6386413111927001</v>
      </c>
      <c r="Y16302" s="2">
        <v>61.776293000000003</v>
      </c>
    </row>
    <row r="16303" spans="1:25" x14ac:dyDescent="0.2">
      <c r="A16303">
        <v>69836</v>
      </c>
      <c r="B16303">
        <v>59028</v>
      </c>
      <c r="C16303" s="1">
        <v>41577</v>
      </c>
      <c r="D16303" s="1">
        <v>41589</v>
      </c>
      <c r="E16303" s="1">
        <v>41584</v>
      </c>
      <c r="F16303">
        <v>5</v>
      </c>
      <c r="G16303" t="s">
        <v>25</v>
      </c>
      <c r="H16303">
        <v>0</v>
      </c>
      <c r="I16303">
        <v>30082</v>
      </c>
      <c r="J16303">
        <v>288</v>
      </c>
      <c r="K16303">
        <v>8</v>
      </c>
      <c r="L16303" t="s">
        <v>289</v>
      </c>
      <c r="M16303" t="s">
        <v>187</v>
      </c>
      <c r="N16303">
        <v>5</v>
      </c>
      <c r="O16303" t="s">
        <v>28</v>
      </c>
      <c r="P16303">
        <v>965</v>
      </c>
      <c r="Q16303" t="s">
        <v>221</v>
      </c>
      <c r="R16303" t="s">
        <v>195</v>
      </c>
      <c r="S16303" t="s">
        <v>42</v>
      </c>
      <c r="T16303">
        <v>1</v>
      </c>
      <c r="U16303" s="2">
        <v>445.41</v>
      </c>
      <c r="V16303" s="2">
        <v>445.41</v>
      </c>
      <c r="W16303" s="2">
        <v>42.547001425763803</v>
      </c>
      <c r="X16303" s="2">
        <v>13.295938106502501</v>
      </c>
      <c r="Y16303" s="2">
        <v>501.25293900000003</v>
      </c>
    </row>
    <row r="16304" spans="1:25" x14ac:dyDescent="0.2">
      <c r="A16304">
        <v>69837</v>
      </c>
      <c r="B16304">
        <v>59028</v>
      </c>
      <c r="C16304" s="1">
        <v>41577</v>
      </c>
      <c r="D16304" s="1">
        <v>41589</v>
      </c>
      <c r="E16304" s="1">
        <v>41584</v>
      </c>
      <c r="F16304">
        <v>5</v>
      </c>
      <c r="G16304" t="s">
        <v>25</v>
      </c>
      <c r="H16304">
        <v>0</v>
      </c>
      <c r="I16304">
        <v>30082</v>
      </c>
      <c r="J16304">
        <v>288</v>
      </c>
      <c r="K16304">
        <v>8</v>
      </c>
      <c r="L16304" t="s">
        <v>289</v>
      </c>
      <c r="M16304" t="s">
        <v>187</v>
      </c>
      <c r="N16304">
        <v>5</v>
      </c>
      <c r="O16304" t="s">
        <v>28</v>
      </c>
      <c r="P16304">
        <v>876</v>
      </c>
      <c r="Q16304" t="s">
        <v>202</v>
      </c>
      <c r="R16304" t="s">
        <v>203</v>
      </c>
      <c r="S16304" t="s">
        <v>46</v>
      </c>
      <c r="T16304">
        <v>2</v>
      </c>
      <c r="U16304" s="2">
        <v>72</v>
      </c>
      <c r="V16304" s="2">
        <v>144</v>
      </c>
      <c r="W16304" s="2">
        <v>13.755344974989301</v>
      </c>
      <c r="X16304" s="2">
        <v>4.2985453567193002</v>
      </c>
      <c r="Y16304" s="2">
        <v>162.05389</v>
      </c>
    </row>
    <row r="16305" spans="1:25" x14ac:dyDescent="0.2">
      <c r="A16305">
        <v>69838</v>
      </c>
      <c r="B16305">
        <v>59028</v>
      </c>
      <c r="C16305" s="1">
        <v>41577</v>
      </c>
      <c r="D16305" s="1">
        <v>41589</v>
      </c>
      <c r="E16305" s="1">
        <v>41584</v>
      </c>
      <c r="F16305">
        <v>5</v>
      </c>
      <c r="G16305" t="s">
        <v>25</v>
      </c>
      <c r="H16305">
        <v>0</v>
      </c>
      <c r="I16305">
        <v>30082</v>
      </c>
      <c r="J16305">
        <v>288</v>
      </c>
      <c r="K16305">
        <v>8</v>
      </c>
      <c r="L16305" t="s">
        <v>289</v>
      </c>
      <c r="M16305" t="s">
        <v>187</v>
      </c>
      <c r="N16305">
        <v>5</v>
      </c>
      <c r="O16305" t="s">
        <v>28</v>
      </c>
      <c r="P16305">
        <v>707</v>
      </c>
      <c r="Q16305" t="s">
        <v>79</v>
      </c>
      <c r="R16305" t="s">
        <v>45</v>
      </c>
      <c r="S16305" t="s">
        <v>46</v>
      </c>
      <c r="T16305">
        <v>3</v>
      </c>
      <c r="U16305" s="2">
        <v>20.994</v>
      </c>
      <c r="V16305" s="2">
        <v>62.981999999999999</v>
      </c>
      <c r="W16305" s="2">
        <v>6.0162440084359003</v>
      </c>
      <c r="X16305" s="2">
        <v>1.8800762753950999</v>
      </c>
      <c r="Y16305" s="2">
        <v>70.878320000000002</v>
      </c>
    </row>
    <row r="16306" spans="1:25" x14ac:dyDescent="0.2">
      <c r="A16306">
        <v>69839</v>
      </c>
      <c r="B16306">
        <v>59028</v>
      </c>
      <c r="C16306" s="1">
        <v>41577</v>
      </c>
      <c r="D16306" s="1">
        <v>41589</v>
      </c>
      <c r="E16306" s="1">
        <v>41584</v>
      </c>
      <c r="F16306">
        <v>5</v>
      </c>
      <c r="G16306" t="s">
        <v>25</v>
      </c>
      <c r="H16306">
        <v>0</v>
      </c>
      <c r="I16306">
        <v>30082</v>
      </c>
      <c r="J16306">
        <v>288</v>
      </c>
      <c r="K16306">
        <v>8</v>
      </c>
      <c r="L16306" t="s">
        <v>289</v>
      </c>
      <c r="M16306" t="s">
        <v>187</v>
      </c>
      <c r="N16306">
        <v>5</v>
      </c>
      <c r="O16306" t="s">
        <v>28</v>
      </c>
      <c r="P16306">
        <v>959</v>
      </c>
      <c r="Q16306" t="s">
        <v>300</v>
      </c>
      <c r="R16306" t="s">
        <v>195</v>
      </c>
      <c r="S16306" t="s">
        <v>42</v>
      </c>
      <c r="T16306">
        <v>1</v>
      </c>
      <c r="U16306" s="2">
        <v>445.41</v>
      </c>
      <c r="V16306" s="2">
        <v>445.41</v>
      </c>
      <c r="W16306" s="2">
        <v>42.547001425763803</v>
      </c>
      <c r="X16306" s="2">
        <v>13.295938106502501</v>
      </c>
      <c r="Y16306" s="2">
        <v>501.25293900000003</v>
      </c>
    </row>
    <row r="16307" spans="1:25" x14ac:dyDescent="0.2">
      <c r="A16307">
        <v>69840</v>
      </c>
      <c r="B16307">
        <v>59028</v>
      </c>
      <c r="C16307" s="1">
        <v>41577</v>
      </c>
      <c r="D16307" s="1">
        <v>41589</v>
      </c>
      <c r="E16307" s="1">
        <v>41584</v>
      </c>
      <c r="F16307">
        <v>5</v>
      </c>
      <c r="G16307" t="s">
        <v>25</v>
      </c>
      <c r="H16307">
        <v>0</v>
      </c>
      <c r="I16307">
        <v>30082</v>
      </c>
      <c r="J16307">
        <v>288</v>
      </c>
      <c r="K16307">
        <v>8</v>
      </c>
      <c r="L16307" t="s">
        <v>289</v>
      </c>
      <c r="M16307" t="s">
        <v>187</v>
      </c>
      <c r="N16307">
        <v>5</v>
      </c>
      <c r="O16307" t="s">
        <v>28</v>
      </c>
      <c r="P16307">
        <v>996</v>
      </c>
      <c r="Q16307" t="s">
        <v>235</v>
      </c>
      <c r="R16307" t="s">
        <v>236</v>
      </c>
      <c r="S16307" t="s">
        <v>31</v>
      </c>
      <c r="T16307">
        <v>1</v>
      </c>
      <c r="U16307" s="2">
        <v>72.894000000000005</v>
      </c>
      <c r="V16307" s="2">
        <v>72.894000000000005</v>
      </c>
      <c r="W16307" s="2">
        <v>6.9630702542143998</v>
      </c>
      <c r="X16307" s="2">
        <v>2.1759594807826002</v>
      </c>
      <c r="Y16307" s="2">
        <v>82.033028999999999</v>
      </c>
    </row>
    <row r="16308" spans="1:25" x14ac:dyDescent="0.2">
      <c r="A16308">
        <v>69841</v>
      </c>
      <c r="B16308">
        <v>59028</v>
      </c>
      <c r="C16308" s="1">
        <v>41577</v>
      </c>
      <c r="D16308" s="1">
        <v>41589</v>
      </c>
      <c r="E16308" s="1">
        <v>41584</v>
      </c>
      <c r="F16308">
        <v>5</v>
      </c>
      <c r="G16308" t="s">
        <v>25</v>
      </c>
      <c r="H16308">
        <v>0</v>
      </c>
      <c r="I16308">
        <v>30082</v>
      </c>
      <c r="J16308">
        <v>288</v>
      </c>
      <c r="K16308">
        <v>8</v>
      </c>
      <c r="L16308" t="s">
        <v>289</v>
      </c>
      <c r="M16308" t="s">
        <v>187</v>
      </c>
      <c r="N16308">
        <v>5</v>
      </c>
      <c r="O16308" t="s">
        <v>28</v>
      </c>
      <c r="P16308">
        <v>971</v>
      </c>
      <c r="Q16308" t="s">
        <v>319</v>
      </c>
      <c r="R16308" t="s">
        <v>195</v>
      </c>
      <c r="S16308" t="s">
        <v>42</v>
      </c>
      <c r="T16308">
        <v>2</v>
      </c>
      <c r="U16308" s="2">
        <v>728.91</v>
      </c>
      <c r="V16308" s="2">
        <v>1457.82</v>
      </c>
      <c r="W16308" s="2">
        <v>139.25567369054701</v>
      </c>
      <c r="X16308" s="2">
        <v>43.517398555087297</v>
      </c>
      <c r="Y16308" s="2">
        <v>1640.593073</v>
      </c>
    </row>
    <row r="16309" spans="1:25" x14ac:dyDescent="0.2">
      <c r="A16309">
        <v>69842</v>
      </c>
      <c r="B16309">
        <v>59028</v>
      </c>
      <c r="C16309" s="1">
        <v>41577</v>
      </c>
      <c r="D16309" s="1">
        <v>41589</v>
      </c>
      <c r="E16309" s="1">
        <v>41584</v>
      </c>
      <c r="F16309">
        <v>5</v>
      </c>
      <c r="G16309" t="s">
        <v>25</v>
      </c>
      <c r="H16309">
        <v>0</v>
      </c>
      <c r="I16309">
        <v>30082</v>
      </c>
      <c r="J16309">
        <v>288</v>
      </c>
      <c r="K16309">
        <v>8</v>
      </c>
      <c r="L16309" t="s">
        <v>289</v>
      </c>
      <c r="M16309" t="s">
        <v>187</v>
      </c>
      <c r="N16309">
        <v>5</v>
      </c>
      <c r="O16309" t="s">
        <v>28</v>
      </c>
      <c r="P16309">
        <v>978</v>
      </c>
      <c r="Q16309" t="s">
        <v>233</v>
      </c>
      <c r="R16309" t="s">
        <v>195</v>
      </c>
      <c r="S16309" t="s">
        <v>42</v>
      </c>
      <c r="T16309">
        <v>1</v>
      </c>
      <c r="U16309" s="2">
        <v>445.41</v>
      </c>
      <c r="V16309" s="2">
        <v>445.41</v>
      </c>
      <c r="W16309" s="2">
        <v>42.547001425763803</v>
      </c>
      <c r="X16309" s="2">
        <v>13.295938106502501</v>
      </c>
      <c r="Y16309" s="2">
        <v>501.25293900000003</v>
      </c>
    </row>
    <row r="16310" spans="1:25" x14ac:dyDescent="0.2">
      <c r="A16310">
        <v>69843</v>
      </c>
      <c r="B16310">
        <v>59028</v>
      </c>
      <c r="C16310" s="1">
        <v>41577</v>
      </c>
      <c r="D16310" s="1">
        <v>41589</v>
      </c>
      <c r="E16310" s="1">
        <v>41584</v>
      </c>
      <c r="F16310">
        <v>5</v>
      </c>
      <c r="G16310" t="s">
        <v>25</v>
      </c>
      <c r="H16310">
        <v>0</v>
      </c>
      <c r="I16310">
        <v>30082</v>
      </c>
      <c r="J16310">
        <v>288</v>
      </c>
      <c r="K16310">
        <v>8</v>
      </c>
      <c r="L16310" t="s">
        <v>289</v>
      </c>
      <c r="M16310" t="s">
        <v>187</v>
      </c>
      <c r="N16310">
        <v>5</v>
      </c>
      <c r="O16310" t="s">
        <v>28</v>
      </c>
      <c r="P16310">
        <v>859</v>
      </c>
      <c r="Q16310" t="s">
        <v>165</v>
      </c>
      <c r="R16310" t="s">
        <v>134</v>
      </c>
      <c r="S16310" t="s">
        <v>36</v>
      </c>
      <c r="T16310">
        <v>7</v>
      </c>
      <c r="U16310" s="2">
        <v>14.694000000000001</v>
      </c>
      <c r="V16310" s="2">
        <v>102.858</v>
      </c>
      <c r="W16310" s="2">
        <v>9.8253282877600991</v>
      </c>
      <c r="X16310" s="2">
        <v>3.0704151270933</v>
      </c>
      <c r="Y16310" s="2">
        <v>115.753743</v>
      </c>
    </row>
    <row r="16311" spans="1:25" x14ac:dyDescent="0.2">
      <c r="A16311">
        <v>69844</v>
      </c>
      <c r="B16311">
        <v>59028</v>
      </c>
      <c r="C16311" s="1">
        <v>41577</v>
      </c>
      <c r="D16311" s="1">
        <v>41589</v>
      </c>
      <c r="E16311" s="1">
        <v>41584</v>
      </c>
      <c r="F16311">
        <v>5</v>
      </c>
      <c r="G16311" t="s">
        <v>25</v>
      </c>
      <c r="H16311">
        <v>0</v>
      </c>
      <c r="I16311">
        <v>30082</v>
      </c>
      <c r="J16311">
        <v>288</v>
      </c>
      <c r="K16311">
        <v>8</v>
      </c>
      <c r="L16311" t="s">
        <v>289</v>
      </c>
      <c r="M16311" t="s">
        <v>187</v>
      </c>
      <c r="N16311">
        <v>5</v>
      </c>
      <c r="O16311" t="s">
        <v>28</v>
      </c>
      <c r="P16311">
        <v>957</v>
      </c>
      <c r="Q16311" t="s">
        <v>194</v>
      </c>
      <c r="R16311" t="s">
        <v>195</v>
      </c>
      <c r="S16311" t="s">
        <v>42</v>
      </c>
      <c r="T16311">
        <v>1</v>
      </c>
      <c r="U16311" s="2">
        <v>1430.442</v>
      </c>
      <c r="V16311" s="2">
        <v>1430.442</v>
      </c>
      <c r="W16311" s="2">
        <v>136.64043872717801</v>
      </c>
      <c r="X16311" s="2">
        <v>42.700137619141003</v>
      </c>
      <c r="Y16311" s="2">
        <v>1609.7825769999999</v>
      </c>
    </row>
    <row r="16312" spans="1:25" x14ac:dyDescent="0.2">
      <c r="A16312">
        <v>69845</v>
      </c>
      <c r="B16312">
        <v>59028</v>
      </c>
      <c r="C16312" s="1">
        <v>41577</v>
      </c>
      <c r="D16312" s="1">
        <v>41589</v>
      </c>
      <c r="E16312" s="1">
        <v>41584</v>
      </c>
      <c r="F16312">
        <v>5</v>
      </c>
      <c r="G16312" t="s">
        <v>25</v>
      </c>
      <c r="H16312">
        <v>0</v>
      </c>
      <c r="I16312">
        <v>30082</v>
      </c>
      <c r="J16312">
        <v>288</v>
      </c>
      <c r="K16312">
        <v>8</v>
      </c>
      <c r="L16312" t="s">
        <v>289</v>
      </c>
      <c r="M16312" t="s">
        <v>187</v>
      </c>
      <c r="N16312">
        <v>5</v>
      </c>
      <c r="O16312" t="s">
        <v>28</v>
      </c>
      <c r="P16312">
        <v>865</v>
      </c>
      <c r="Q16312" t="s">
        <v>192</v>
      </c>
      <c r="R16312" t="s">
        <v>193</v>
      </c>
      <c r="S16312" t="s">
        <v>36</v>
      </c>
      <c r="T16312">
        <v>3</v>
      </c>
      <c r="U16312" s="2">
        <v>38.1</v>
      </c>
      <c r="V16312" s="2">
        <v>114.3</v>
      </c>
      <c r="W16312" s="2">
        <v>10.9183050738978</v>
      </c>
      <c r="X16312" s="2">
        <v>3.4119703768959999</v>
      </c>
      <c r="Y16312" s="2">
        <v>128.63027500000001</v>
      </c>
    </row>
    <row r="16313" spans="1:25" x14ac:dyDescent="0.2">
      <c r="A16313">
        <v>69846</v>
      </c>
      <c r="B16313">
        <v>59028</v>
      </c>
      <c r="C16313" s="1">
        <v>41577</v>
      </c>
      <c r="D16313" s="1">
        <v>41589</v>
      </c>
      <c r="E16313" s="1">
        <v>41584</v>
      </c>
      <c r="F16313">
        <v>5</v>
      </c>
      <c r="G16313" t="s">
        <v>25</v>
      </c>
      <c r="H16313">
        <v>0</v>
      </c>
      <c r="I16313">
        <v>30082</v>
      </c>
      <c r="J16313">
        <v>288</v>
      </c>
      <c r="K16313">
        <v>8</v>
      </c>
      <c r="L16313" t="s">
        <v>289</v>
      </c>
      <c r="M16313" t="s">
        <v>187</v>
      </c>
      <c r="N16313">
        <v>5</v>
      </c>
      <c r="O16313" t="s">
        <v>28</v>
      </c>
      <c r="P16313">
        <v>870</v>
      </c>
      <c r="Q16313" t="s">
        <v>196</v>
      </c>
      <c r="R16313" t="s">
        <v>197</v>
      </c>
      <c r="S16313" t="s">
        <v>46</v>
      </c>
      <c r="T16313">
        <v>8</v>
      </c>
      <c r="U16313" s="2">
        <v>2.9940000000000002</v>
      </c>
      <c r="V16313" s="2">
        <v>23.952000000000002</v>
      </c>
      <c r="W16313" s="2">
        <v>2.2879723808399</v>
      </c>
      <c r="X16313" s="2">
        <v>0.71499137766760001</v>
      </c>
      <c r="Y16313" s="2">
        <v>26.954962999999999</v>
      </c>
    </row>
    <row r="16314" spans="1:25" x14ac:dyDescent="0.2">
      <c r="A16314">
        <v>69847</v>
      </c>
      <c r="B16314">
        <v>59028</v>
      </c>
      <c r="C16314" s="1">
        <v>41577</v>
      </c>
      <c r="D16314" s="1">
        <v>41589</v>
      </c>
      <c r="E16314" s="1">
        <v>41584</v>
      </c>
      <c r="F16314">
        <v>5</v>
      </c>
      <c r="G16314" t="s">
        <v>25</v>
      </c>
      <c r="H16314">
        <v>0</v>
      </c>
      <c r="I16314">
        <v>30082</v>
      </c>
      <c r="J16314">
        <v>288</v>
      </c>
      <c r="K16314">
        <v>8</v>
      </c>
      <c r="L16314" t="s">
        <v>289</v>
      </c>
      <c r="M16314" t="s">
        <v>187</v>
      </c>
      <c r="N16314">
        <v>5</v>
      </c>
      <c r="O16314" t="s">
        <v>28</v>
      </c>
      <c r="P16314">
        <v>963</v>
      </c>
      <c r="Q16314" t="s">
        <v>299</v>
      </c>
      <c r="R16314" t="s">
        <v>195</v>
      </c>
      <c r="S16314" t="s">
        <v>42</v>
      </c>
      <c r="T16314">
        <v>3</v>
      </c>
      <c r="U16314" s="2">
        <v>445.41</v>
      </c>
      <c r="V16314" s="2">
        <v>1336.23</v>
      </c>
      <c r="W16314" s="2">
        <v>127.641004277291</v>
      </c>
      <c r="X16314" s="2">
        <v>39.887814319507399</v>
      </c>
      <c r="Y16314" s="2">
        <v>1503.758818</v>
      </c>
    </row>
    <row r="16315" spans="1:25" x14ac:dyDescent="0.2">
      <c r="A16315">
        <v>69848</v>
      </c>
      <c r="B16315">
        <v>59028</v>
      </c>
      <c r="C16315" s="1">
        <v>41577</v>
      </c>
      <c r="D16315" s="1">
        <v>41589</v>
      </c>
      <c r="E16315" s="1">
        <v>41584</v>
      </c>
      <c r="F16315">
        <v>5</v>
      </c>
      <c r="G16315" t="s">
        <v>25</v>
      </c>
      <c r="H16315">
        <v>0</v>
      </c>
      <c r="I16315">
        <v>30082</v>
      </c>
      <c r="J16315">
        <v>288</v>
      </c>
      <c r="K16315">
        <v>8</v>
      </c>
      <c r="L16315" t="s">
        <v>289</v>
      </c>
      <c r="M16315" t="s">
        <v>187</v>
      </c>
      <c r="N16315">
        <v>5</v>
      </c>
      <c r="O16315" t="s">
        <v>28</v>
      </c>
      <c r="P16315">
        <v>941</v>
      </c>
      <c r="Q16315" t="s">
        <v>304</v>
      </c>
      <c r="R16315" t="s">
        <v>245</v>
      </c>
      <c r="S16315" t="s">
        <v>31</v>
      </c>
      <c r="T16315">
        <v>1</v>
      </c>
      <c r="U16315" s="2">
        <v>48.594000000000001</v>
      </c>
      <c r="V16315" s="2">
        <v>48.594000000000001</v>
      </c>
      <c r="W16315" s="2">
        <v>4.6418557896849002</v>
      </c>
      <c r="X16315" s="2">
        <v>1.4505799518361999</v>
      </c>
      <c r="Y16315" s="2">
        <v>54.686436</v>
      </c>
    </row>
    <row r="16316" spans="1:25" x14ac:dyDescent="0.2">
      <c r="A16316">
        <v>69849</v>
      </c>
      <c r="B16316">
        <v>59028</v>
      </c>
      <c r="C16316" s="1">
        <v>41577</v>
      </c>
      <c r="D16316" s="1">
        <v>41589</v>
      </c>
      <c r="E16316" s="1">
        <v>41584</v>
      </c>
      <c r="F16316">
        <v>5</v>
      </c>
      <c r="G16316" t="s">
        <v>25</v>
      </c>
      <c r="H16316">
        <v>0</v>
      </c>
      <c r="I16316">
        <v>30082</v>
      </c>
      <c r="J16316">
        <v>288</v>
      </c>
      <c r="K16316">
        <v>8</v>
      </c>
      <c r="L16316" t="s">
        <v>289</v>
      </c>
      <c r="M16316" t="s">
        <v>187</v>
      </c>
      <c r="N16316">
        <v>5</v>
      </c>
      <c r="O16316" t="s">
        <v>28</v>
      </c>
      <c r="P16316">
        <v>964</v>
      </c>
      <c r="Q16316" t="s">
        <v>225</v>
      </c>
      <c r="R16316" t="s">
        <v>195</v>
      </c>
      <c r="S16316" t="s">
        <v>42</v>
      </c>
      <c r="T16316">
        <v>3</v>
      </c>
      <c r="U16316" s="2">
        <v>445.41</v>
      </c>
      <c r="V16316" s="2">
        <v>1336.23</v>
      </c>
      <c r="W16316" s="2">
        <v>127.641004277291</v>
      </c>
      <c r="X16316" s="2">
        <v>39.887814319507399</v>
      </c>
      <c r="Y16316" s="2">
        <v>1503.758818</v>
      </c>
    </row>
    <row r="16317" spans="1:25" x14ac:dyDescent="0.2">
      <c r="A16317">
        <v>69850</v>
      </c>
      <c r="B16317">
        <v>59028</v>
      </c>
      <c r="C16317" s="1">
        <v>41577</v>
      </c>
      <c r="D16317" s="1">
        <v>41589</v>
      </c>
      <c r="E16317" s="1">
        <v>41584</v>
      </c>
      <c r="F16317">
        <v>5</v>
      </c>
      <c r="G16317" t="s">
        <v>25</v>
      </c>
      <c r="H16317">
        <v>0</v>
      </c>
      <c r="I16317">
        <v>30082</v>
      </c>
      <c r="J16317">
        <v>288</v>
      </c>
      <c r="K16317">
        <v>8</v>
      </c>
      <c r="L16317" t="s">
        <v>289</v>
      </c>
      <c r="M16317" t="s">
        <v>187</v>
      </c>
      <c r="N16317">
        <v>5</v>
      </c>
      <c r="O16317" t="s">
        <v>28</v>
      </c>
      <c r="P16317">
        <v>953</v>
      </c>
      <c r="Q16317" t="s">
        <v>317</v>
      </c>
      <c r="R16317" t="s">
        <v>195</v>
      </c>
      <c r="S16317" t="s">
        <v>42</v>
      </c>
      <c r="T16317">
        <v>1</v>
      </c>
      <c r="U16317" s="2">
        <v>728.91</v>
      </c>
      <c r="V16317" s="2">
        <v>728.91</v>
      </c>
      <c r="W16317" s="2">
        <v>69.627836845273904</v>
      </c>
      <c r="X16317" s="2">
        <v>21.758699277543599</v>
      </c>
      <c r="Y16317" s="2">
        <v>820.29653599999995</v>
      </c>
    </row>
    <row r="16318" spans="1:25" x14ac:dyDescent="0.2">
      <c r="A16318">
        <v>69851</v>
      </c>
      <c r="B16318">
        <v>59028</v>
      </c>
      <c r="C16318" s="1">
        <v>41577</v>
      </c>
      <c r="D16318" s="1">
        <v>41589</v>
      </c>
      <c r="E16318" s="1">
        <v>41584</v>
      </c>
      <c r="F16318">
        <v>5</v>
      </c>
      <c r="G16318" t="s">
        <v>25</v>
      </c>
      <c r="H16318">
        <v>0</v>
      </c>
      <c r="I16318">
        <v>30082</v>
      </c>
      <c r="J16318">
        <v>288</v>
      </c>
      <c r="K16318">
        <v>8</v>
      </c>
      <c r="L16318" t="s">
        <v>289</v>
      </c>
      <c r="M16318" t="s">
        <v>187</v>
      </c>
      <c r="N16318">
        <v>5</v>
      </c>
      <c r="O16318" t="s">
        <v>28</v>
      </c>
      <c r="P16318">
        <v>864</v>
      </c>
      <c r="Q16318" t="s">
        <v>215</v>
      </c>
      <c r="R16318" t="s">
        <v>193</v>
      </c>
      <c r="S16318" t="s">
        <v>36</v>
      </c>
      <c r="T16318">
        <v>8</v>
      </c>
      <c r="U16318" s="2">
        <v>38.1</v>
      </c>
      <c r="V16318" s="2">
        <v>304.8</v>
      </c>
      <c r="W16318" s="2">
        <v>29.115480197060698</v>
      </c>
      <c r="X16318" s="2">
        <v>9.0985876717225995</v>
      </c>
      <c r="Y16318" s="2">
        <v>343.01406800000001</v>
      </c>
    </row>
    <row r="16319" spans="1:25" x14ac:dyDescent="0.2">
      <c r="A16319">
        <v>69852</v>
      </c>
      <c r="B16319">
        <v>59028</v>
      </c>
      <c r="C16319" s="1">
        <v>41577</v>
      </c>
      <c r="D16319" s="1">
        <v>41589</v>
      </c>
      <c r="E16319" s="1">
        <v>41584</v>
      </c>
      <c r="F16319">
        <v>5</v>
      </c>
      <c r="G16319" t="s">
        <v>25</v>
      </c>
      <c r="H16319">
        <v>0</v>
      </c>
      <c r="I16319">
        <v>30082</v>
      </c>
      <c r="J16319">
        <v>288</v>
      </c>
      <c r="K16319">
        <v>8</v>
      </c>
      <c r="L16319" t="s">
        <v>289</v>
      </c>
      <c r="M16319" t="s">
        <v>187</v>
      </c>
      <c r="N16319">
        <v>5</v>
      </c>
      <c r="O16319" t="s">
        <v>28</v>
      </c>
      <c r="P16319">
        <v>994</v>
      </c>
      <c r="Q16319" t="s">
        <v>316</v>
      </c>
      <c r="R16319" t="s">
        <v>236</v>
      </c>
      <c r="S16319" t="s">
        <v>31</v>
      </c>
      <c r="T16319">
        <v>1</v>
      </c>
      <c r="U16319" s="2">
        <v>32.393999999999998</v>
      </c>
      <c r="V16319" s="2">
        <v>32.393999999999998</v>
      </c>
      <c r="W16319" s="2">
        <v>3.0943794799986</v>
      </c>
      <c r="X16319" s="2">
        <v>0.96699359920530004</v>
      </c>
      <c r="Y16319" s="2">
        <v>36.455373000000002</v>
      </c>
    </row>
    <row r="16320" spans="1:25" x14ac:dyDescent="0.2">
      <c r="A16320">
        <v>69853</v>
      </c>
      <c r="B16320">
        <v>59028</v>
      </c>
      <c r="C16320" s="1">
        <v>41577</v>
      </c>
      <c r="D16320" s="1">
        <v>41589</v>
      </c>
      <c r="E16320" s="1">
        <v>41584</v>
      </c>
      <c r="F16320">
        <v>5</v>
      </c>
      <c r="G16320" t="s">
        <v>25</v>
      </c>
      <c r="H16320">
        <v>0</v>
      </c>
      <c r="I16320">
        <v>30082</v>
      </c>
      <c r="J16320">
        <v>288</v>
      </c>
      <c r="K16320">
        <v>8</v>
      </c>
      <c r="L16320" t="s">
        <v>289</v>
      </c>
      <c r="M16320" t="s">
        <v>187</v>
      </c>
      <c r="N16320">
        <v>5</v>
      </c>
      <c r="O16320" t="s">
        <v>28</v>
      </c>
      <c r="P16320">
        <v>954</v>
      </c>
      <c r="Q16320" t="s">
        <v>212</v>
      </c>
      <c r="R16320" t="s">
        <v>195</v>
      </c>
      <c r="S16320" t="s">
        <v>42</v>
      </c>
      <c r="T16320">
        <v>3</v>
      </c>
      <c r="U16320" s="2">
        <v>1430.442</v>
      </c>
      <c r="V16320" s="2">
        <v>4291.326</v>
      </c>
      <c r="W16320" s="2">
        <v>409.921316181534</v>
      </c>
      <c r="X16320" s="2">
        <v>128.10041285742301</v>
      </c>
      <c r="Y16320" s="2">
        <v>4829.3477290000001</v>
      </c>
    </row>
    <row r="16321" spans="1:25" x14ac:dyDescent="0.2">
      <c r="A16321">
        <v>69854</v>
      </c>
      <c r="B16321">
        <v>59028</v>
      </c>
      <c r="C16321" s="1">
        <v>41577</v>
      </c>
      <c r="D16321" s="1">
        <v>41589</v>
      </c>
      <c r="E16321" s="1">
        <v>41584</v>
      </c>
      <c r="F16321">
        <v>5</v>
      </c>
      <c r="G16321" t="s">
        <v>25</v>
      </c>
      <c r="H16321">
        <v>0</v>
      </c>
      <c r="I16321">
        <v>30082</v>
      </c>
      <c r="J16321">
        <v>288</v>
      </c>
      <c r="K16321">
        <v>8</v>
      </c>
      <c r="L16321" t="s">
        <v>289</v>
      </c>
      <c r="M16321" t="s">
        <v>187</v>
      </c>
      <c r="N16321">
        <v>5</v>
      </c>
      <c r="O16321" t="s">
        <v>28</v>
      </c>
      <c r="P16321">
        <v>951</v>
      </c>
      <c r="Q16321" t="s">
        <v>223</v>
      </c>
      <c r="R16321" t="s">
        <v>224</v>
      </c>
      <c r="S16321" t="s">
        <v>31</v>
      </c>
      <c r="T16321">
        <v>1</v>
      </c>
      <c r="U16321" s="2">
        <v>242.994</v>
      </c>
      <c r="V16321" s="2">
        <v>242.994</v>
      </c>
      <c r="W16321" s="2">
        <v>23.211571505920499</v>
      </c>
      <c r="X16321" s="2">
        <v>7.2536161834073001</v>
      </c>
      <c r="Y16321" s="2">
        <v>273.45918799999998</v>
      </c>
    </row>
    <row r="16322" spans="1:25" x14ac:dyDescent="0.2">
      <c r="A16322">
        <v>69855</v>
      </c>
      <c r="B16322">
        <v>59028</v>
      </c>
      <c r="C16322" s="1">
        <v>41577</v>
      </c>
      <c r="D16322" s="1">
        <v>41589</v>
      </c>
      <c r="E16322" s="1">
        <v>41584</v>
      </c>
      <c r="F16322">
        <v>5</v>
      </c>
      <c r="G16322" t="s">
        <v>25</v>
      </c>
      <c r="H16322">
        <v>0</v>
      </c>
      <c r="I16322">
        <v>30082</v>
      </c>
      <c r="J16322">
        <v>288</v>
      </c>
      <c r="K16322">
        <v>8</v>
      </c>
      <c r="L16322" t="s">
        <v>289</v>
      </c>
      <c r="M16322" t="s">
        <v>187</v>
      </c>
      <c r="N16322">
        <v>5</v>
      </c>
      <c r="O16322" t="s">
        <v>28</v>
      </c>
      <c r="P16322">
        <v>969</v>
      </c>
      <c r="Q16322" t="s">
        <v>208</v>
      </c>
      <c r="R16322" t="s">
        <v>195</v>
      </c>
      <c r="S16322" t="s">
        <v>42</v>
      </c>
      <c r="T16322">
        <v>3</v>
      </c>
      <c r="U16322" s="2">
        <v>1430.442</v>
      </c>
      <c r="V16322" s="2">
        <v>4291.326</v>
      </c>
      <c r="W16322" s="2">
        <v>409.921316181534</v>
      </c>
      <c r="X16322" s="2">
        <v>128.10041285742301</v>
      </c>
      <c r="Y16322" s="2">
        <v>4829.3477290000001</v>
      </c>
    </row>
    <row r="16323" spans="1:25" x14ac:dyDescent="0.2">
      <c r="A16323">
        <v>69856</v>
      </c>
      <c r="B16323">
        <v>59028</v>
      </c>
      <c r="C16323" s="1">
        <v>41577</v>
      </c>
      <c r="D16323" s="1">
        <v>41589</v>
      </c>
      <c r="E16323" s="1">
        <v>41584</v>
      </c>
      <c r="F16323">
        <v>5</v>
      </c>
      <c r="G16323" t="s">
        <v>25</v>
      </c>
      <c r="H16323">
        <v>0</v>
      </c>
      <c r="I16323">
        <v>30082</v>
      </c>
      <c r="J16323">
        <v>288</v>
      </c>
      <c r="K16323">
        <v>8</v>
      </c>
      <c r="L16323" t="s">
        <v>289</v>
      </c>
      <c r="M16323" t="s">
        <v>187</v>
      </c>
      <c r="N16323">
        <v>5</v>
      </c>
      <c r="O16323" t="s">
        <v>28</v>
      </c>
      <c r="P16323">
        <v>955</v>
      </c>
      <c r="Q16323" t="s">
        <v>297</v>
      </c>
      <c r="R16323" t="s">
        <v>195</v>
      </c>
      <c r="S16323" t="s">
        <v>42</v>
      </c>
      <c r="T16323">
        <v>2</v>
      </c>
      <c r="U16323" s="2">
        <v>1430.442</v>
      </c>
      <c r="V16323" s="2">
        <v>2860.884</v>
      </c>
      <c r="W16323" s="2">
        <v>273.28087745435602</v>
      </c>
      <c r="X16323" s="2">
        <v>85.400275238282106</v>
      </c>
      <c r="Y16323" s="2">
        <v>3219.5651520000001</v>
      </c>
    </row>
    <row r="16324" spans="1:25" x14ac:dyDescent="0.2">
      <c r="A16324">
        <v>69857</v>
      </c>
      <c r="B16324">
        <v>59028</v>
      </c>
      <c r="C16324" s="1">
        <v>41577</v>
      </c>
      <c r="D16324" s="1">
        <v>41589</v>
      </c>
      <c r="E16324" s="1">
        <v>41584</v>
      </c>
      <c r="F16324">
        <v>5</v>
      </c>
      <c r="G16324" t="s">
        <v>25</v>
      </c>
      <c r="H16324">
        <v>0</v>
      </c>
      <c r="I16324">
        <v>30082</v>
      </c>
      <c r="J16324">
        <v>288</v>
      </c>
      <c r="K16324">
        <v>8</v>
      </c>
      <c r="L16324" t="s">
        <v>289</v>
      </c>
      <c r="M16324" t="s">
        <v>187</v>
      </c>
      <c r="N16324">
        <v>5</v>
      </c>
      <c r="O16324" t="s">
        <v>28</v>
      </c>
      <c r="P16324">
        <v>711</v>
      </c>
      <c r="Q16324" t="s">
        <v>44</v>
      </c>
      <c r="R16324" t="s">
        <v>45</v>
      </c>
      <c r="S16324" t="s">
        <v>46</v>
      </c>
      <c r="T16324">
        <v>1</v>
      </c>
      <c r="U16324" s="2">
        <v>20.994</v>
      </c>
      <c r="V16324" s="2">
        <v>20.994</v>
      </c>
      <c r="W16324" s="2">
        <v>2.0054146694786001</v>
      </c>
      <c r="X16324" s="2">
        <v>0.62669209179840002</v>
      </c>
      <c r="Y16324" s="2">
        <v>23.626107000000001</v>
      </c>
    </row>
    <row r="16325" spans="1:25" x14ac:dyDescent="0.2">
      <c r="A16325">
        <v>69858</v>
      </c>
      <c r="B16325">
        <v>59028</v>
      </c>
      <c r="C16325" s="1">
        <v>41577</v>
      </c>
      <c r="D16325" s="1">
        <v>41589</v>
      </c>
      <c r="E16325" s="1">
        <v>41584</v>
      </c>
      <c r="F16325">
        <v>5</v>
      </c>
      <c r="G16325" t="s">
        <v>25</v>
      </c>
      <c r="H16325">
        <v>0</v>
      </c>
      <c r="I16325">
        <v>30082</v>
      </c>
      <c r="J16325">
        <v>288</v>
      </c>
      <c r="K16325">
        <v>8</v>
      </c>
      <c r="L16325" t="s">
        <v>289</v>
      </c>
      <c r="M16325" t="s">
        <v>187</v>
      </c>
      <c r="N16325">
        <v>5</v>
      </c>
      <c r="O16325" t="s">
        <v>28</v>
      </c>
      <c r="P16325">
        <v>961</v>
      </c>
      <c r="Q16325" t="s">
        <v>238</v>
      </c>
      <c r="R16325" t="s">
        <v>195</v>
      </c>
      <c r="S16325" t="s">
        <v>42</v>
      </c>
      <c r="T16325">
        <v>1</v>
      </c>
      <c r="U16325" s="2">
        <v>445.41</v>
      </c>
      <c r="V16325" s="2">
        <v>445.41</v>
      </c>
      <c r="W16325" s="2">
        <v>42.547001425763803</v>
      </c>
      <c r="X16325" s="2">
        <v>13.295938106502501</v>
      </c>
      <c r="Y16325" s="2">
        <v>501.25293900000003</v>
      </c>
    </row>
    <row r="16326" spans="1:25" x14ac:dyDescent="0.2">
      <c r="A16326">
        <v>69859</v>
      </c>
      <c r="B16326">
        <v>59028</v>
      </c>
      <c r="C16326" s="1">
        <v>41577</v>
      </c>
      <c r="D16326" s="1">
        <v>41589</v>
      </c>
      <c r="E16326" s="1">
        <v>41584</v>
      </c>
      <c r="F16326">
        <v>5</v>
      </c>
      <c r="G16326" t="s">
        <v>25</v>
      </c>
      <c r="H16326">
        <v>0</v>
      </c>
      <c r="I16326">
        <v>30082</v>
      </c>
      <c r="J16326">
        <v>288</v>
      </c>
      <c r="K16326">
        <v>8</v>
      </c>
      <c r="L16326" t="s">
        <v>289</v>
      </c>
      <c r="M16326" t="s">
        <v>187</v>
      </c>
      <c r="N16326">
        <v>5</v>
      </c>
      <c r="O16326" t="s">
        <v>28</v>
      </c>
      <c r="P16326">
        <v>967</v>
      </c>
      <c r="Q16326" t="s">
        <v>229</v>
      </c>
      <c r="R16326" t="s">
        <v>195</v>
      </c>
      <c r="S16326" t="s">
        <v>42</v>
      </c>
      <c r="T16326">
        <v>2</v>
      </c>
      <c r="U16326" s="2">
        <v>1430.442</v>
      </c>
      <c r="V16326" s="2">
        <v>2860.884</v>
      </c>
      <c r="W16326" s="2">
        <v>273.28087745435602</v>
      </c>
      <c r="X16326" s="2">
        <v>85.400275238282106</v>
      </c>
      <c r="Y16326" s="2">
        <v>3219.5651520000001</v>
      </c>
    </row>
    <row r="16327" spans="1:25" x14ac:dyDescent="0.2">
      <c r="A16327">
        <v>69860</v>
      </c>
      <c r="B16327">
        <v>59028</v>
      </c>
      <c r="C16327" s="1">
        <v>41577</v>
      </c>
      <c r="D16327" s="1">
        <v>41589</v>
      </c>
      <c r="E16327" s="1">
        <v>41584</v>
      </c>
      <c r="F16327">
        <v>5</v>
      </c>
      <c r="G16327" t="s">
        <v>25</v>
      </c>
      <c r="H16327">
        <v>0</v>
      </c>
      <c r="I16327">
        <v>30082</v>
      </c>
      <c r="J16327">
        <v>288</v>
      </c>
      <c r="K16327">
        <v>8</v>
      </c>
      <c r="L16327" t="s">
        <v>289</v>
      </c>
      <c r="M16327" t="s">
        <v>187</v>
      </c>
      <c r="N16327">
        <v>5</v>
      </c>
      <c r="O16327" t="s">
        <v>28</v>
      </c>
      <c r="P16327">
        <v>889</v>
      </c>
      <c r="Q16327" t="s">
        <v>219</v>
      </c>
      <c r="R16327" t="s">
        <v>220</v>
      </c>
      <c r="S16327" t="s">
        <v>31</v>
      </c>
      <c r="T16327">
        <v>2</v>
      </c>
      <c r="U16327" s="2">
        <v>602.346</v>
      </c>
      <c r="V16327" s="2">
        <v>1204.692</v>
      </c>
      <c r="W16327" s="2">
        <v>115.076069782012</v>
      </c>
      <c r="X16327" s="2">
        <v>35.961272242200799</v>
      </c>
      <c r="Y16327" s="2">
        <v>1355.7293420000001</v>
      </c>
    </row>
    <row r="16328" spans="1:25" x14ac:dyDescent="0.2">
      <c r="A16328">
        <v>69861</v>
      </c>
      <c r="B16328">
        <v>59028</v>
      </c>
      <c r="C16328" s="1">
        <v>41577</v>
      </c>
      <c r="D16328" s="1">
        <v>41589</v>
      </c>
      <c r="E16328" s="1">
        <v>41584</v>
      </c>
      <c r="F16328">
        <v>5</v>
      </c>
      <c r="G16328" t="s">
        <v>25</v>
      </c>
      <c r="H16328">
        <v>0</v>
      </c>
      <c r="I16328">
        <v>30082</v>
      </c>
      <c r="J16328">
        <v>288</v>
      </c>
      <c r="K16328">
        <v>8</v>
      </c>
      <c r="L16328" t="s">
        <v>289</v>
      </c>
      <c r="M16328" t="s">
        <v>187</v>
      </c>
      <c r="N16328">
        <v>5</v>
      </c>
      <c r="O16328" t="s">
        <v>28</v>
      </c>
      <c r="P16328">
        <v>949</v>
      </c>
      <c r="Q16328" t="s">
        <v>237</v>
      </c>
      <c r="R16328" t="s">
        <v>224</v>
      </c>
      <c r="S16328" t="s">
        <v>31</v>
      </c>
      <c r="T16328">
        <v>3</v>
      </c>
      <c r="U16328" s="2">
        <v>105.294</v>
      </c>
      <c r="V16328" s="2">
        <v>315.88200000000001</v>
      </c>
      <c r="W16328" s="2">
        <v>30.174068620760899</v>
      </c>
      <c r="X16328" s="2">
        <v>9.4293965581333996</v>
      </c>
      <c r="Y16328" s="2">
        <v>355.48546599999997</v>
      </c>
    </row>
    <row r="16329" spans="1:25" x14ac:dyDescent="0.2">
      <c r="A16329">
        <v>69862</v>
      </c>
      <c r="B16329">
        <v>59028</v>
      </c>
      <c r="C16329" s="1">
        <v>41577</v>
      </c>
      <c r="D16329" s="1">
        <v>41589</v>
      </c>
      <c r="E16329" s="1">
        <v>41584</v>
      </c>
      <c r="F16329">
        <v>5</v>
      </c>
      <c r="G16329" t="s">
        <v>25</v>
      </c>
      <c r="H16329">
        <v>0</v>
      </c>
      <c r="I16329">
        <v>30082</v>
      </c>
      <c r="J16329">
        <v>288</v>
      </c>
      <c r="K16329">
        <v>8</v>
      </c>
      <c r="L16329" t="s">
        <v>289</v>
      </c>
      <c r="M16329" t="s">
        <v>187</v>
      </c>
      <c r="N16329">
        <v>5</v>
      </c>
      <c r="O16329" t="s">
        <v>28</v>
      </c>
      <c r="P16329">
        <v>881</v>
      </c>
      <c r="Q16329" t="s">
        <v>280</v>
      </c>
      <c r="R16329" t="s">
        <v>38</v>
      </c>
      <c r="S16329" t="s">
        <v>36</v>
      </c>
      <c r="T16329">
        <v>3</v>
      </c>
      <c r="U16329" s="2">
        <v>32.393999999999998</v>
      </c>
      <c r="V16329" s="2">
        <v>97.182000000000002</v>
      </c>
      <c r="W16329" s="2">
        <v>9.2831384399959003</v>
      </c>
      <c r="X16329" s="2">
        <v>2.900980797616</v>
      </c>
      <c r="Y16329" s="2">
        <v>109.366119</v>
      </c>
    </row>
    <row r="16330" spans="1:25" x14ac:dyDescent="0.2">
      <c r="A16330">
        <v>69863</v>
      </c>
      <c r="B16330">
        <v>59028</v>
      </c>
      <c r="C16330" s="1">
        <v>41577</v>
      </c>
      <c r="D16330" s="1">
        <v>41589</v>
      </c>
      <c r="E16330" s="1">
        <v>41584</v>
      </c>
      <c r="F16330">
        <v>5</v>
      </c>
      <c r="G16330" t="s">
        <v>25</v>
      </c>
      <c r="H16330">
        <v>0</v>
      </c>
      <c r="I16330">
        <v>30082</v>
      </c>
      <c r="J16330">
        <v>288</v>
      </c>
      <c r="K16330">
        <v>8</v>
      </c>
      <c r="L16330" t="s">
        <v>289</v>
      </c>
      <c r="M16330" t="s">
        <v>187</v>
      </c>
      <c r="N16330">
        <v>5</v>
      </c>
      <c r="O16330" t="s">
        <v>28</v>
      </c>
      <c r="P16330">
        <v>884</v>
      </c>
      <c r="Q16330" t="s">
        <v>207</v>
      </c>
      <c r="R16330" t="s">
        <v>38</v>
      </c>
      <c r="S16330" t="s">
        <v>36</v>
      </c>
      <c r="T16330">
        <v>5</v>
      </c>
      <c r="U16330" s="2">
        <v>32.393999999999998</v>
      </c>
      <c r="V16330" s="2">
        <v>161.97</v>
      </c>
      <c r="W16330" s="2">
        <v>15.4718973999932</v>
      </c>
      <c r="X16330" s="2">
        <v>4.8349679960265997</v>
      </c>
      <c r="Y16330" s="2">
        <v>182.27686499999999</v>
      </c>
    </row>
    <row r="16331" spans="1:25" x14ac:dyDescent="0.2">
      <c r="A16331">
        <v>69864</v>
      </c>
      <c r="B16331">
        <v>59028</v>
      </c>
      <c r="C16331" s="1">
        <v>41577</v>
      </c>
      <c r="D16331" s="1">
        <v>41589</v>
      </c>
      <c r="E16331" s="1">
        <v>41584</v>
      </c>
      <c r="F16331">
        <v>5</v>
      </c>
      <c r="G16331" t="s">
        <v>25</v>
      </c>
      <c r="H16331">
        <v>0</v>
      </c>
      <c r="I16331">
        <v>30082</v>
      </c>
      <c r="J16331">
        <v>288</v>
      </c>
      <c r="K16331">
        <v>8</v>
      </c>
      <c r="L16331" t="s">
        <v>289</v>
      </c>
      <c r="M16331" t="s">
        <v>187</v>
      </c>
      <c r="N16331">
        <v>5</v>
      </c>
      <c r="O16331" t="s">
        <v>28</v>
      </c>
      <c r="P16331">
        <v>948</v>
      </c>
      <c r="Q16331" t="s">
        <v>198</v>
      </c>
      <c r="R16331" t="s">
        <v>199</v>
      </c>
      <c r="S16331" t="s">
        <v>31</v>
      </c>
      <c r="T16331">
        <v>1</v>
      </c>
      <c r="U16331" s="2">
        <v>63.9</v>
      </c>
      <c r="V16331" s="2">
        <v>63.9</v>
      </c>
      <c r="W16331" s="2">
        <v>6.1039343326514999</v>
      </c>
      <c r="X16331" s="2">
        <v>1.9074795020441999</v>
      </c>
      <c r="Y16331" s="2">
        <v>71.911413999999994</v>
      </c>
    </row>
    <row r="16332" spans="1:25" x14ac:dyDescent="0.2">
      <c r="A16332">
        <v>69865</v>
      </c>
      <c r="B16332">
        <v>59028</v>
      </c>
      <c r="C16332" s="1">
        <v>41577</v>
      </c>
      <c r="D16332" s="1">
        <v>41589</v>
      </c>
      <c r="E16332" s="1">
        <v>41584</v>
      </c>
      <c r="F16332">
        <v>5</v>
      </c>
      <c r="G16332" t="s">
        <v>25</v>
      </c>
      <c r="H16332">
        <v>0</v>
      </c>
      <c r="I16332">
        <v>30082</v>
      </c>
      <c r="J16332">
        <v>288</v>
      </c>
      <c r="K16332">
        <v>8</v>
      </c>
      <c r="L16332" t="s">
        <v>289</v>
      </c>
      <c r="M16332" t="s">
        <v>187</v>
      </c>
      <c r="N16332">
        <v>5</v>
      </c>
      <c r="O16332" t="s">
        <v>28</v>
      </c>
      <c r="P16332">
        <v>712</v>
      </c>
      <c r="Q16332" t="s">
        <v>34</v>
      </c>
      <c r="R16332" t="s">
        <v>35</v>
      </c>
      <c r="S16332" t="s">
        <v>36</v>
      </c>
      <c r="T16332">
        <v>3</v>
      </c>
      <c r="U16332" s="2">
        <v>5.3940000000000001</v>
      </c>
      <c r="V16332" s="2">
        <v>16.181999999999999</v>
      </c>
      <c r="W16332" s="2">
        <v>1.5457568915644</v>
      </c>
      <c r="X16332" s="2">
        <v>0.48304903446129999</v>
      </c>
      <c r="Y16332" s="2">
        <v>18.210806000000002</v>
      </c>
    </row>
    <row r="16333" spans="1:25" x14ac:dyDescent="0.2">
      <c r="A16333">
        <v>69866</v>
      </c>
      <c r="B16333">
        <v>59028</v>
      </c>
      <c r="C16333" s="1">
        <v>41577</v>
      </c>
      <c r="D16333" s="1">
        <v>41589</v>
      </c>
      <c r="E16333" s="1">
        <v>41584</v>
      </c>
      <c r="F16333">
        <v>5</v>
      </c>
      <c r="G16333" t="s">
        <v>25</v>
      </c>
      <c r="H16333">
        <v>0</v>
      </c>
      <c r="I16333">
        <v>30082</v>
      </c>
      <c r="J16333">
        <v>288</v>
      </c>
      <c r="K16333">
        <v>8</v>
      </c>
      <c r="L16333" t="s">
        <v>289</v>
      </c>
      <c r="M16333" t="s">
        <v>187</v>
      </c>
      <c r="N16333">
        <v>5</v>
      </c>
      <c r="O16333" t="s">
        <v>28</v>
      </c>
      <c r="P16333">
        <v>715</v>
      </c>
      <c r="Q16333" t="s">
        <v>37</v>
      </c>
      <c r="R16333" t="s">
        <v>38</v>
      </c>
      <c r="S16333" t="s">
        <v>36</v>
      </c>
      <c r="T16333">
        <v>6</v>
      </c>
      <c r="U16333" s="2">
        <v>29.994</v>
      </c>
      <c r="V16333" s="2">
        <v>179.964</v>
      </c>
      <c r="W16333" s="2">
        <v>17.1907423824929</v>
      </c>
      <c r="X16333" s="2">
        <v>5.3721070595600002</v>
      </c>
      <c r="Y16333" s="2">
        <v>202.526849</v>
      </c>
    </row>
    <row r="16334" spans="1:25" x14ac:dyDescent="0.2">
      <c r="A16334">
        <v>69867</v>
      </c>
      <c r="B16334">
        <v>59028</v>
      </c>
      <c r="C16334" s="1">
        <v>41577</v>
      </c>
      <c r="D16334" s="1">
        <v>41589</v>
      </c>
      <c r="E16334" s="1">
        <v>41584</v>
      </c>
      <c r="F16334">
        <v>5</v>
      </c>
      <c r="G16334" t="s">
        <v>25</v>
      </c>
      <c r="H16334">
        <v>0</v>
      </c>
      <c r="I16334">
        <v>30082</v>
      </c>
      <c r="J16334">
        <v>288</v>
      </c>
      <c r="K16334">
        <v>8</v>
      </c>
      <c r="L16334" t="s">
        <v>289</v>
      </c>
      <c r="M16334" t="s">
        <v>187</v>
      </c>
      <c r="N16334">
        <v>5</v>
      </c>
      <c r="O16334" t="s">
        <v>28</v>
      </c>
      <c r="P16334">
        <v>947</v>
      </c>
      <c r="Q16334" t="s">
        <v>232</v>
      </c>
      <c r="R16334" t="s">
        <v>109</v>
      </c>
      <c r="S16334" t="s">
        <v>31</v>
      </c>
      <c r="T16334">
        <v>2</v>
      </c>
      <c r="U16334" s="2">
        <v>54.942</v>
      </c>
      <c r="V16334" s="2">
        <v>109.884</v>
      </c>
      <c r="W16334" s="2">
        <v>10.4964744946647</v>
      </c>
      <c r="X16334" s="2">
        <v>3.2801483192898999</v>
      </c>
      <c r="Y16334" s="2">
        <v>123.660622</v>
      </c>
    </row>
    <row r="16335" spans="1:25" x14ac:dyDescent="0.2">
      <c r="A16335">
        <v>69868</v>
      </c>
      <c r="B16335">
        <v>59028</v>
      </c>
      <c r="C16335" s="1">
        <v>41577</v>
      </c>
      <c r="D16335" s="1">
        <v>41589</v>
      </c>
      <c r="E16335" s="1">
        <v>41584</v>
      </c>
      <c r="F16335">
        <v>5</v>
      </c>
      <c r="G16335" t="s">
        <v>25</v>
      </c>
      <c r="H16335">
        <v>0</v>
      </c>
      <c r="I16335">
        <v>30082</v>
      </c>
      <c r="J16335">
        <v>288</v>
      </c>
      <c r="K16335">
        <v>8</v>
      </c>
      <c r="L16335" t="s">
        <v>289</v>
      </c>
      <c r="M16335" t="s">
        <v>187</v>
      </c>
      <c r="N16335">
        <v>5</v>
      </c>
      <c r="O16335" t="s">
        <v>28</v>
      </c>
      <c r="P16335">
        <v>880</v>
      </c>
      <c r="Q16335" t="s">
        <v>205</v>
      </c>
      <c r="R16335" t="s">
        <v>206</v>
      </c>
      <c r="S16335" t="s">
        <v>46</v>
      </c>
      <c r="T16335">
        <v>5</v>
      </c>
      <c r="U16335" s="2">
        <v>32.994</v>
      </c>
      <c r="V16335" s="2">
        <v>164.97</v>
      </c>
      <c r="W16335" s="2">
        <v>15.7584670869721</v>
      </c>
      <c r="X16335" s="2">
        <v>4.9245210242916002</v>
      </c>
      <c r="Y16335" s="2">
        <v>185.65298799999999</v>
      </c>
    </row>
    <row r="16336" spans="1:25" x14ac:dyDescent="0.2">
      <c r="A16336">
        <v>69869</v>
      </c>
      <c r="B16336">
        <v>59028</v>
      </c>
      <c r="C16336" s="1">
        <v>41577</v>
      </c>
      <c r="D16336" s="1">
        <v>41589</v>
      </c>
      <c r="E16336" s="1">
        <v>41584</v>
      </c>
      <c r="F16336">
        <v>5</v>
      </c>
      <c r="G16336" t="s">
        <v>25</v>
      </c>
      <c r="H16336">
        <v>0</v>
      </c>
      <c r="I16336">
        <v>30082</v>
      </c>
      <c r="J16336">
        <v>288</v>
      </c>
      <c r="K16336">
        <v>8</v>
      </c>
      <c r="L16336" t="s">
        <v>289</v>
      </c>
      <c r="M16336" t="s">
        <v>187</v>
      </c>
      <c r="N16336">
        <v>5</v>
      </c>
      <c r="O16336" t="s">
        <v>28</v>
      </c>
      <c r="P16336">
        <v>877</v>
      </c>
      <c r="Q16336" t="s">
        <v>209</v>
      </c>
      <c r="R16336" t="s">
        <v>210</v>
      </c>
      <c r="S16336" t="s">
        <v>46</v>
      </c>
      <c r="T16336">
        <v>6</v>
      </c>
      <c r="U16336" s="2">
        <v>4.7699999999999996</v>
      </c>
      <c r="V16336" s="2">
        <v>28.62</v>
      </c>
      <c r="W16336" s="2">
        <v>2.7338748137790998</v>
      </c>
      <c r="X16336" s="2">
        <v>0.854335889648</v>
      </c>
      <c r="Y16336" s="2">
        <v>32.208210999999999</v>
      </c>
    </row>
    <row r="16337" spans="1:25" x14ac:dyDescent="0.2">
      <c r="A16337">
        <v>69870</v>
      </c>
      <c r="B16337">
        <v>59028</v>
      </c>
      <c r="C16337" s="1">
        <v>41577</v>
      </c>
      <c r="D16337" s="1">
        <v>41589</v>
      </c>
      <c r="E16337" s="1">
        <v>41584</v>
      </c>
      <c r="F16337">
        <v>5</v>
      </c>
      <c r="G16337" t="s">
        <v>25</v>
      </c>
      <c r="H16337">
        <v>0</v>
      </c>
      <c r="I16337">
        <v>30082</v>
      </c>
      <c r="J16337">
        <v>288</v>
      </c>
      <c r="K16337">
        <v>8</v>
      </c>
      <c r="L16337" t="s">
        <v>289</v>
      </c>
      <c r="M16337" t="s">
        <v>187</v>
      </c>
      <c r="N16337">
        <v>5</v>
      </c>
      <c r="O16337" t="s">
        <v>28</v>
      </c>
      <c r="P16337">
        <v>714</v>
      </c>
      <c r="Q16337" t="s">
        <v>84</v>
      </c>
      <c r="R16337" t="s">
        <v>38</v>
      </c>
      <c r="S16337" t="s">
        <v>36</v>
      </c>
      <c r="T16337">
        <v>5</v>
      </c>
      <c r="U16337" s="2">
        <v>29.994</v>
      </c>
      <c r="V16337" s="2">
        <v>149.97</v>
      </c>
      <c r="W16337" s="2">
        <v>14.3256186520774</v>
      </c>
      <c r="X16337" s="2">
        <v>4.4767558829666996</v>
      </c>
      <c r="Y16337" s="2">
        <v>168.77237500000001</v>
      </c>
    </row>
    <row r="16338" spans="1:25" x14ac:dyDescent="0.2">
      <c r="A16338">
        <v>69871</v>
      </c>
      <c r="B16338">
        <v>59028</v>
      </c>
      <c r="C16338" s="1">
        <v>41577</v>
      </c>
      <c r="D16338" s="1">
        <v>41589</v>
      </c>
      <c r="E16338" s="1">
        <v>41584</v>
      </c>
      <c r="F16338">
        <v>5</v>
      </c>
      <c r="G16338" t="s">
        <v>25</v>
      </c>
      <c r="H16338">
        <v>0</v>
      </c>
      <c r="I16338">
        <v>30082</v>
      </c>
      <c r="J16338">
        <v>288</v>
      </c>
      <c r="K16338">
        <v>8</v>
      </c>
      <c r="L16338" t="s">
        <v>289</v>
      </c>
      <c r="M16338" t="s">
        <v>187</v>
      </c>
      <c r="N16338">
        <v>5</v>
      </c>
      <c r="O16338" t="s">
        <v>28</v>
      </c>
      <c r="P16338">
        <v>708</v>
      </c>
      <c r="Q16338" t="s">
        <v>52</v>
      </c>
      <c r="R16338" t="s">
        <v>45</v>
      </c>
      <c r="S16338" t="s">
        <v>46</v>
      </c>
      <c r="T16338">
        <v>7</v>
      </c>
      <c r="U16338" s="2">
        <v>20.994</v>
      </c>
      <c r="V16338" s="2">
        <v>146.958</v>
      </c>
      <c r="W16338" s="2">
        <v>14.037902686350501</v>
      </c>
      <c r="X16338" s="2">
        <v>4.3868446425886001</v>
      </c>
      <c r="Y16338" s="2">
        <v>165.38274799999999</v>
      </c>
    </row>
    <row r="16339" spans="1:25" x14ac:dyDescent="0.2">
      <c r="A16339">
        <v>69872</v>
      </c>
      <c r="B16339">
        <v>59028</v>
      </c>
      <c r="C16339" s="1">
        <v>41577</v>
      </c>
      <c r="D16339" s="1">
        <v>41589</v>
      </c>
      <c r="E16339" s="1">
        <v>41584</v>
      </c>
      <c r="F16339">
        <v>5</v>
      </c>
      <c r="G16339" t="s">
        <v>25</v>
      </c>
      <c r="H16339">
        <v>0</v>
      </c>
      <c r="I16339">
        <v>30082</v>
      </c>
      <c r="J16339">
        <v>288</v>
      </c>
      <c r="K16339">
        <v>8</v>
      </c>
      <c r="L16339" t="s">
        <v>289</v>
      </c>
      <c r="M16339" t="s">
        <v>187</v>
      </c>
      <c r="N16339">
        <v>5</v>
      </c>
      <c r="O16339" t="s">
        <v>28</v>
      </c>
      <c r="P16339">
        <v>907</v>
      </c>
      <c r="Q16339" t="s">
        <v>231</v>
      </c>
      <c r="R16339" t="s">
        <v>199</v>
      </c>
      <c r="S16339" t="s">
        <v>31</v>
      </c>
      <c r="T16339">
        <v>2</v>
      </c>
      <c r="U16339" s="2">
        <v>63.9</v>
      </c>
      <c r="V16339" s="2">
        <v>127.8</v>
      </c>
      <c r="W16339" s="2">
        <v>12.207868665303</v>
      </c>
      <c r="X16339" s="2">
        <v>3.8149590040883998</v>
      </c>
      <c r="Y16339" s="2">
        <v>143.82282799999999</v>
      </c>
    </row>
    <row r="16340" spans="1:25" x14ac:dyDescent="0.2">
      <c r="A16340">
        <v>69873</v>
      </c>
      <c r="B16340">
        <v>59028</v>
      </c>
      <c r="C16340" s="1">
        <v>41577</v>
      </c>
      <c r="D16340" s="1">
        <v>41589</v>
      </c>
      <c r="E16340" s="1">
        <v>41584</v>
      </c>
      <c r="F16340">
        <v>5</v>
      </c>
      <c r="G16340" t="s">
        <v>25</v>
      </c>
      <c r="H16340">
        <v>0</v>
      </c>
      <c r="I16340">
        <v>30082</v>
      </c>
      <c r="J16340">
        <v>288</v>
      </c>
      <c r="K16340">
        <v>8</v>
      </c>
      <c r="L16340" t="s">
        <v>289</v>
      </c>
      <c r="M16340" t="s">
        <v>187</v>
      </c>
      <c r="N16340">
        <v>5</v>
      </c>
      <c r="O16340" t="s">
        <v>28</v>
      </c>
      <c r="P16340">
        <v>956</v>
      </c>
      <c r="Q16340" t="s">
        <v>230</v>
      </c>
      <c r="R16340" t="s">
        <v>195</v>
      </c>
      <c r="S16340" t="s">
        <v>42</v>
      </c>
      <c r="T16340">
        <v>4</v>
      </c>
      <c r="U16340" s="2">
        <v>1430.442</v>
      </c>
      <c r="V16340" s="2">
        <v>5721.768</v>
      </c>
      <c r="W16340" s="2">
        <v>546.56175490871203</v>
      </c>
      <c r="X16340" s="2">
        <v>170.80055047656401</v>
      </c>
      <c r="Y16340" s="2">
        <v>6439.1303049999997</v>
      </c>
    </row>
    <row r="16341" spans="1:25" x14ac:dyDescent="0.2">
      <c r="A16341">
        <v>69874</v>
      </c>
      <c r="B16341">
        <v>59028</v>
      </c>
      <c r="C16341" s="1">
        <v>41577</v>
      </c>
      <c r="D16341" s="1">
        <v>41589</v>
      </c>
      <c r="E16341" s="1">
        <v>41584</v>
      </c>
      <c r="F16341">
        <v>5</v>
      </c>
      <c r="G16341" t="s">
        <v>25</v>
      </c>
      <c r="H16341">
        <v>0</v>
      </c>
      <c r="I16341">
        <v>30082</v>
      </c>
      <c r="J16341">
        <v>288</v>
      </c>
      <c r="K16341">
        <v>8</v>
      </c>
      <c r="L16341" t="s">
        <v>289</v>
      </c>
      <c r="M16341" t="s">
        <v>187</v>
      </c>
      <c r="N16341">
        <v>5</v>
      </c>
      <c r="O16341" t="s">
        <v>28</v>
      </c>
      <c r="P16341">
        <v>960</v>
      </c>
      <c r="Q16341" t="s">
        <v>318</v>
      </c>
      <c r="R16341" t="s">
        <v>195</v>
      </c>
      <c r="S16341" t="s">
        <v>42</v>
      </c>
      <c r="T16341">
        <v>3</v>
      </c>
      <c r="U16341" s="2">
        <v>445.41</v>
      </c>
      <c r="V16341" s="2">
        <v>1336.23</v>
      </c>
      <c r="W16341" s="2">
        <v>127.641004277291</v>
      </c>
      <c r="X16341" s="2">
        <v>39.887814319507399</v>
      </c>
      <c r="Y16341" s="2">
        <v>1503.758818</v>
      </c>
    </row>
    <row r="16342" spans="1:25" x14ac:dyDescent="0.2">
      <c r="A16342">
        <v>69908</v>
      </c>
      <c r="B16342">
        <v>59031</v>
      </c>
      <c r="C16342" s="1">
        <v>41577</v>
      </c>
      <c r="D16342" s="1">
        <v>41589</v>
      </c>
      <c r="E16342" s="1">
        <v>41584</v>
      </c>
      <c r="F16342">
        <v>5</v>
      </c>
      <c r="G16342" t="s">
        <v>25</v>
      </c>
      <c r="H16342">
        <v>0</v>
      </c>
      <c r="I16342">
        <v>29695</v>
      </c>
      <c r="J16342">
        <v>283</v>
      </c>
      <c r="K16342">
        <v>1</v>
      </c>
      <c r="L16342" t="s">
        <v>78</v>
      </c>
      <c r="M16342" t="s">
        <v>27</v>
      </c>
      <c r="N16342">
        <v>5</v>
      </c>
      <c r="O16342" t="s">
        <v>28</v>
      </c>
      <c r="P16342">
        <v>969</v>
      </c>
      <c r="Q16342" t="s">
        <v>208</v>
      </c>
      <c r="R16342" t="s">
        <v>195</v>
      </c>
      <c r="S16342" t="s">
        <v>42</v>
      </c>
      <c r="T16342">
        <v>3</v>
      </c>
      <c r="U16342" s="2">
        <v>1430.442</v>
      </c>
      <c r="V16342" s="2">
        <v>4291.326</v>
      </c>
      <c r="W16342" s="2">
        <v>415.19526279830501</v>
      </c>
      <c r="X16342" s="2">
        <v>129.74852135675999</v>
      </c>
      <c r="Y16342" s="2">
        <v>4836.2697840000001</v>
      </c>
    </row>
    <row r="16343" spans="1:25" x14ac:dyDescent="0.2">
      <c r="A16343">
        <v>69909</v>
      </c>
      <c r="B16343">
        <v>59031</v>
      </c>
      <c r="C16343" s="1">
        <v>41577</v>
      </c>
      <c r="D16343" s="1">
        <v>41589</v>
      </c>
      <c r="E16343" s="1">
        <v>41584</v>
      </c>
      <c r="F16343">
        <v>5</v>
      </c>
      <c r="G16343" t="s">
        <v>25</v>
      </c>
      <c r="H16343">
        <v>0</v>
      </c>
      <c r="I16343">
        <v>29695</v>
      </c>
      <c r="J16343">
        <v>283</v>
      </c>
      <c r="K16343">
        <v>1</v>
      </c>
      <c r="L16343" t="s">
        <v>78</v>
      </c>
      <c r="M16343" t="s">
        <v>27</v>
      </c>
      <c r="N16343">
        <v>5</v>
      </c>
      <c r="O16343" t="s">
        <v>28</v>
      </c>
      <c r="P16343">
        <v>979</v>
      </c>
      <c r="Q16343" t="s">
        <v>294</v>
      </c>
      <c r="R16343" t="s">
        <v>195</v>
      </c>
      <c r="S16343" t="s">
        <v>42</v>
      </c>
      <c r="T16343">
        <v>2</v>
      </c>
      <c r="U16343" s="2">
        <v>445.41</v>
      </c>
      <c r="V16343" s="2">
        <v>890.82</v>
      </c>
      <c r="W16343" s="2">
        <v>86.188801318284106</v>
      </c>
      <c r="X16343" s="2">
        <v>26.934000771563198</v>
      </c>
      <c r="Y16343" s="2">
        <v>1003.942802</v>
      </c>
    </row>
    <row r="16344" spans="1:25" x14ac:dyDescent="0.2">
      <c r="A16344">
        <v>69910</v>
      </c>
      <c r="B16344">
        <v>59031</v>
      </c>
      <c r="C16344" s="1">
        <v>41577</v>
      </c>
      <c r="D16344" s="1">
        <v>41589</v>
      </c>
      <c r="E16344" s="1">
        <v>41584</v>
      </c>
      <c r="F16344">
        <v>5</v>
      </c>
      <c r="G16344" t="s">
        <v>25</v>
      </c>
      <c r="H16344">
        <v>0</v>
      </c>
      <c r="I16344">
        <v>29695</v>
      </c>
      <c r="J16344">
        <v>283</v>
      </c>
      <c r="K16344">
        <v>1</v>
      </c>
      <c r="L16344" t="s">
        <v>78</v>
      </c>
      <c r="M16344" t="s">
        <v>27</v>
      </c>
      <c r="N16344">
        <v>5</v>
      </c>
      <c r="O16344" t="s">
        <v>28</v>
      </c>
      <c r="P16344">
        <v>967</v>
      </c>
      <c r="Q16344" t="s">
        <v>229</v>
      </c>
      <c r="R16344" t="s">
        <v>195</v>
      </c>
      <c r="S16344" t="s">
        <v>42</v>
      </c>
      <c r="T16344">
        <v>5</v>
      </c>
      <c r="U16344" s="2">
        <v>1430.442</v>
      </c>
      <c r="V16344" s="2">
        <v>7152.21</v>
      </c>
      <c r="W16344" s="2">
        <v>691.99210466384295</v>
      </c>
      <c r="X16344" s="2">
        <v>216.24753559460001</v>
      </c>
      <c r="Y16344" s="2">
        <v>8060.4496410000002</v>
      </c>
    </row>
    <row r="16345" spans="1:25" x14ac:dyDescent="0.2">
      <c r="A16345">
        <v>69911</v>
      </c>
      <c r="B16345">
        <v>59031</v>
      </c>
      <c r="C16345" s="1">
        <v>41577</v>
      </c>
      <c r="D16345" s="1">
        <v>41589</v>
      </c>
      <c r="E16345" s="1">
        <v>41584</v>
      </c>
      <c r="F16345">
        <v>5</v>
      </c>
      <c r="G16345" t="s">
        <v>25</v>
      </c>
      <c r="H16345">
        <v>0</v>
      </c>
      <c r="I16345">
        <v>29695</v>
      </c>
      <c r="J16345">
        <v>283</v>
      </c>
      <c r="K16345">
        <v>1</v>
      </c>
      <c r="L16345" t="s">
        <v>78</v>
      </c>
      <c r="M16345" t="s">
        <v>27</v>
      </c>
      <c r="N16345">
        <v>5</v>
      </c>
      <c r="O16345" t="s">
        <v>28</v>
      </c>
      <c r="P16345">
        <v>963</v>
      </c>
      <c r="Q16345" t="s">
        <v>299</v>
      </c>
      <c r="R16345" t="s">
        <v>195</v>
      </c>
      <c r="S16345" t="s">
        <v>42</v>
      </c>
      <c r="T16345">
        <v>1</v>
      </c>
      <c r="U16345" s="2">
        <v>445.41</v>
      </c>
      <c r="V16345" s="2">
        <v>445.41</v>
      </c>
      <c r="W16345" s="2">
        <v>43.094400659142003</v>
      </c>
      <c r="X16345" s="2">
        <v>13.467000385781599</v>
      </c>
      <c r="Y16345" s="2">
        <v>501.97140100000001</v>
      </c>
    </row>
    <row r="16346" spans="1:25" x14ac:dyDescent="0.2">
      <c r="A16346">
        <v>69912</v>
      </c>
      <c r="B16346">
        <v>59031</v>
      </c>
      <c r="C16346" s="1">
        <v>41577</v>
      </c>
      <c r="D16346" s="1">
        <v>41589</v>
      </c>
      <c r="E16346" s="1">
        <v>41584</v>
      </c>
      <c r="F16346">
        <v>5</v>
      </c>
      <c r="G16346" t="s">
        <v>25</v>
      </c>
      <c r="H16346">
        <v>0</v>
      </c>
      <c r="I16346">
        <v>29695</v>
      </c>
      <c r="J16346">
        <v>283</v>
      </c>
      <c r="K16346">
        <v>1</v>
      </c>
      <c r="L16346" t="s">
        <v>78</v>
      </c>
      <c r="M16346" t="s">
        <v>27</v>
      </c>
      <c r="N16346">
        <v>5</v>
      </c>
      <c r="O16346" t="s">
        <v>28</v>
      </c>
      <c r="P16346">
        <v>889</v>
      </c>
      <c r="Q16346" t="s">
        <v>219</v>
      </c>
      <c r="R16346" t="s">
        <v>220</v>
      </c>
      <c r="S16346" t="s">
        <v>31</v>
      </c>
      <c r="T16346">
        <v>4</v>
      </c>
      <c r="U16346" s="2">
        <v>602.346</v>
      </c>
      <c r="V16346" s="2">
        <v>2409.384</v>
      </c>
      <c r="W16346" s="2">
        <v>233.11322026386</v>
      </c>
      <c r="X16346" s="2">
        <v>72.847882305058206</v>
      </c>
      <c r="Y16346" s="2">
        <v>2715.3451020000002</v>
      </c>
    </row>
    <row r="16347" spans="1:25" x14ac:dyDescent="0.2">
      <c r="A16347">
        <v>69913</v>
      </c>
      <c r="B16347">
        <v>59031</v>
      </c>
      <c r="C16347" s="1">
        <v>41577</v>
      </c>
      <c r="D16347" s="1">
        <v>41589</v>
      </c>
      <c r="E16347" s="1">
        <v>41584</v>
      </c>
      <c r="F16347">
        <v>5</v>
      </c>
      <c r="G16347" t="s">
        <v>25</v>
      </c>
      <c r="H16347">
        <v>0</v>
      </c>
      <c r="I16347">
        <v>29695</v>
      </c>
      <c r="J16347">
        <v>283</v>
      </c>
      <c r="K16347">
        <v>1</v>
      </c>
      <c r="L16347" t="s">
        <v>78</v>
      </c>
      <c r="M16347" t="s">
        <v>27</v>
      </c>
      <c r="N16347">
        <v>5</v>
      </c>
      <c r="O16347" t="s">
        <v>28</v>
      </c>
      <c r="P16347">
        <v>890</v>
      </c>
      <c r="Q16347" t="s">
        <v>293</v>
      </c>
      <c r="R16347" t="s">
        <v>220</v>
      </c>
      <c r="S16347" t="s">
        <v>31</v>
      </c>
      <c r="T16347">
        <v>1</v>
      </c>
      <c r="U16347" s="2">
        <v>602.346</v>
      </c>
      <c r="V16347" s="2">
        <v>602.346</v>
      </c>
      <c r="W16347" s="2">
        <v>58.278305065965199</v>
      </c>
      <c r="X16347" s="2">
        <v>18.211970576264601</v>
      </c>
      <c r="Y16347" s="2">
        <v>678.836276</v>
      </c>
    </row>
    <row r="16348" spans="1:25" x14ac:dyDescent="0.2">
      <c r="A16348">
        <v>69914</v>
      </c>
      <c r="B16348">
        <v>59031</v>
      </c>
      <c r="C16348" s="1">
        <v>41577</v>
      </c>
      <c r="D16348" s="1">
        <v>41589</v>
      </c>
      <c r="E16348" s="1">
        <v>41584</v>
      </c>
      <c r="F16348">
        <v>5</v>
      </c>
      <c r="G16348" t="s">
        <v>25</v>
      </c>
      <c r="H16348">
        <v>0</v>
      </c>
      <c r="I16348">
        <v>29695</v>
      </c>
      <c r="J16348">
        <v>283</v>
      </c>
      <c r="K16348">
        <v>1</v>
      </c>
      <c r="L16348" t="s">
        <v>78</v>
      </c>
      <c r="M16348" t="s">
        <v>27</v>
      </c>
      <c r="N16348">
        <v>5</v>
      </c>
      <c r="O16348" t="s">
        <v>28</v>
      </c>
      <c r="P16348">
        <v>896</v>
      </c>
      <c r="Q16348" t="s">
        <v>306</v>
      </c>
      <c r="R16348" t="s">
        <v>220</v>
      </c>
      <c r="S16348" t="s">
        <v>31</v>
      </c>
      <c r="T16348">
        <v>2</v>
      </c>
      <c r="U16348" s="2">
        <v>200.05199999999999</v>
      </c>
      <c r="V16348" s="2">
        <v>400.10399999999998</v>
      </c>
      <c r="W16348" s="2">
        <v>38.710945154633599</v>
      </c>
      <c r="X16348" s="2">
        <v>12.097170522333901</v>
      </c>
      <c r="Y16348" s="2">
        <v>450.91211600000003</v>
      </c>
    </row>
    <row r="16349" spans="1:25" x14ac:dyDescent="0.2">
      <c r="A16349">
        <v>69915</v>
      </c>
      <c r="B16349">
        <v>59031</v>
      </c>
      <c r="C16349" s="1">
        <v>41577</v>
      </c>
      <c r="D16349" s="1">
        <v>41589</v>
      </c>
      <c r="E16349" s="1">
        <v>41584</v>
      </c>
      <c r="F16349">
        <v>5</v>
      </c>
      <c r="G16349" t="s">
        <v>25</v>
      </c>
      <c r="H16349">
        <v>0</v>
      </c>
      <c r="I16349">
        <v>29695</v>
      </c>
      <c r="J16349">
        <v>283</v>
      </c>
      <c r="K16349">
        <v>1</v>
      </c>
      <c r="L16349" t="s">
        <v>78</v>
      </c>
      <c r="M16349" t="s">
        <v>27</v>
      </c>
      <c r="N16349">
        <v>5</v>
      </c>
      <c r="O16349" t="s">
        <v>28</v>
      </c>
      <c r="P16349">
        <v>954</v>
      </c>
      <c r="Q16349" t="s">
        <v>212</v>
      </c>
      <c r="R16349" t="s">
        <v>195</v>
      </c>
      <c r="S16349" t="s">
        <v>42</v>
      </c>
      <c r="T16349">
        <v>7</v>
      </c>
      <c r="U16349" s="2">
        <v>1430.442</v>
      </c>
      <c r="V16349" s="2">
        <v>10013.093999999999</v>
      </c>
      <c r="W16349" s="2">
        <v>968.78894652938004</v>
      </c>
      <c r="X16349" s="2">
        <v>302.74654983244</v>
      </c>
      <c r="Y16349" s="2">
        <v>11284.629497</v>
      </c>
    </row>
    <row r="16350" spans="1:25" x14ac:dyDescent="0.2">
      <c r="A16350">
        <v>69916</v>
      </c>
      <c r="B16350">
        <v>59031</v>
      </c>
      <c r="C16350" s="1">
        <v>41577</v>
      </c>
      <c r="D16350" s="1">
        <v>41589</v>
      </c>
      <c r="E16350" s="1">
        <v>41584</v>
      </c>
      <c r="F16350">
        <v>5</v>
      </c>
      <c r="G16350" t="s">
        <v>25</v>
      </c>
      <c r="H16350">
        <v>0</v>
      </c>
      <c r="I16350">
        <v>29695</v>
      </c>
      <c r="J16350">
        <v>283</v>
      </c>
      <c r="K16350">
        <v>1</v>
      </c>
      <c r="L16350" t="s">
        <v>78</v>
      </c>
      <c r="M16350" t="s">
        <v>27</v>
      </c>
      <c r="N16350">
        <v>5</v>
      </c>
      <c r="O16350" t="s">
        <v>28</v>
      </c>
      <c r="P16350">
        <v>966</v>
      </c>
      <c r="Q16350" t="s">
        <v>234</v>
      </c>
      <c r="R16350" t="s">
        <v>195</v>
      </c>
      <c r="S16350" t="s">
        <v>42</v>
      </c>
      <c r="T16350">
        <v>2</v>
      </c>
      <c r="U16350" s="2">
        <v>1430.442</v>
      </c>
      <c r="V16350" s="2">
        <v>2860.884</v>
      </c>
      <c r="W16350" s="2">
        <v>276.79684186553698</v>
      </c>
      <c r="X16350" s="2">
        <v>86.4990142378401</v>
      </c>
      <c r="Y16350" s="2">
        <v>3224.1798560000002</v>
      </c>
    </row>
    <row r="16351" spans="1:25" x14ac:dyDescent="0.2">
      <c r="A16351">
        <v>69917</v>
      </c>
      <c r="B16351">
        <v>59031</v>
      </c>
      <c r="C16351" s="1">
        <v>41577</v>
      </c>
      <c r="D16351" s="1">
        <v>41589</v>
      </c>
      <c r="E16351" s="1">
        <v>41584</v>
      </c>
      <c r="F16351">
        <v>5</v>
      </c>
      <c r="G16351" t="s">
        <v>25</v>
      </c>
      <c r="H16351">
        <v>0</v>
      </c>
      <c r="I16351">
        <v>29695</v>
      </c>
      <c r="J16351">
        <v>283</v>
      </c>
      <c r="K16351">
        <v>1</v>
      </c>
      <c r="L16351" t="s">
        <v>78</v>
      </c>
      <c r="M16351" t="s">
        <v>27</v>
      </c>
      <c r="N16351">
        <v>5</v>
      </c>
      <c r="O16351" t="s">
        <v>28</v>
      </c>
      <c r="P16351">
        <v>970</v>
      </c>
      <c r="Q16351" t="s">
        <v>228</v>
      </c>
      <c r="R16351" t="s">
        <v>195</v>
      </c>
      <c r="S16351" t="s">
        <v>42</v>
      </c>
      <c r="T16351">
        <v>1</v>
      </c>
      <c r="U16351" s="2">
        <v>728.91</v>
      </c>
      <c r="V16351" s="2">
        <v>728.91</v>
      </c>
      <c r="W16351" s="2">
        <v>70.523651432287593</v>
      </c>
      <c r="X16351" s="2">
        <v>22.038641366830699</v>
      </c>
      <c r="Y16351" s="2">
        <v>821.47229200000004</v>
      </c>
    </row>
    <row r="16352" spans="1:25" x14ac:dyDescent="0.2">
      <c r="A16352">
        <v>69918</v>
      </c>
      <c r="B16352">
        <v>59031</v>
      </c>
      <c r="C16352" s="1">
        <v>41577</v>
      </c>
      <c r="D16352" s="1">
        <v>41589</v>
      </c>
      <c r="E16352" s="1">
        <v>41584</v>
      </c>
      <c r="F16352">
        <v>5</v>
      </c>
      <c r="G16352" t="s">
        <v>25</v>
      </c>
      <c r="H16352">
        <v>0</v>
      </c>
      <c r="I16352">
        <v>29695</v>
      </c>
      <c r="J16352">
        <v>283</v>
      </c>
      <c r="K16352">
        <v>1</v>
      </c>
      <c r="L16352" t="s">
        <v>78</v>
      </c>
      <c r="M16352" t="s">
        <v>27</v>
      </c>
      <c r="N16352">
        <v>5</v>
      </c>
      <c r="O16352" t="s">
        <v>28</v>
      </c>
      <c r="P16352">
        <v>957</v>
      </c>
      <c r="Q16352" t="s">
        <v>194</v>
      </c>
      <c r="R16352" t="s">
        <v>195</v>
      </c>
      <c r="S16352" t="s">
        <v>42</v>
      </c>
      <c r="T16352">
        <v>3</v>
      </c>
      <c r="U16352" s="2">
        <v>1430.442</v>
      </c>
      <c r="V16352" s="2">
        <v>4291.326</v>
      </c>
      <c r="W16352" s="2">
        <v>415.19526279830501</v>
      </c>
      <c r="X16352" s="2">
        <v>129.74852135675999</v>
      </c>
      <c r="Y16352" s="2">
        <v>4836.2697840000001</v>
      </c>
    </row>
    <row r="16353" spans="1:25" x14ac:dyDescent="0.2">
      <c r="A16353">
        <v>69919</v>
      </c>
      <c r="B16353">
        <v>59031</v>
      </c>
      <c r="C16353" s="1">
        <v>41577</v>
      </c>
      <c r="D16353" s="1">
        <v>41589</v>
      </c>
      <c r="E16353" s="1">
        <v>41584</v>
      </c>
      <c r="F16353">
        <v>5</v>
      </c>
      <c r="G16353" t="s">
        <v>25</v>
      </c>
      <c r="H16353">
        <v>0</v>
      </c>
      <c r="I16353">
        <v>29695</v>
      </c>
      <c r="J16353">
        <v>283</v>
      </c>
      <c r="K16353">
        <v>1</v>
      </c>
      <c r="L16353" t="s">
        <v>78</v>
      </c>
      <c r="M16353" t="s">
        <v>27</v>
      </c>
      <c r="N16353">
        <v>5</v>
      </c>
      <c r="O16353" t="s">
        <v>28</v>
      </c>
      <c r="P16353">
        <v>958</v>
      </c>
      <c r="Q16353" t="s">
        <v>226</v>
      </c>
      <c r="R16353" t="s">
        <v>195</v>
      </c>
      <c r="S16353" t="s">
        <v>42</v>
      </c>
      <c r="T16353">
        <v>6</v>
      </c>
      <c r="U16353" s="2">
        <v>445.41</v>
      </c>
      <c r="V16353" s="2">
        <v>2672.46</v>
      </c>
      <c r="W16353" s="2">
        <v>258.56640395485198</v>
      </c>
      <c r="X16353" s="2">
        <v>80.802002314689503</v>
      </c>
      <c r="Y16353" s="2">
        <v>3011.8284060000001</v>
      </c>
    </row>
    <row r="16354" spans="1:25" x14ac:dyDescent="0.2">
      <c r="A16354">
        <v>69920</v>
      </c>
      <c r="B16354">
        <v>59031</v>
      </c>
      <c r="C16354" s="1">
        <v>41577</v>
      </c>
      <c r="D16354" s="1">
        <v>41589</v>
      </c>
      <c r="E16354" s="1">
        <v>41584</v>
      </c>
      <c r="F16354">
        <v>5</v>
      </c>
      <c r="G16354" t="s">
        <v>25</v>
      </c>
      <c r="H16354">
        <v>0</v>
      </c>
      <c r="I16354">
        <v>29695</v>
      </c>
      <c r="J16354">
        <v>283</v>
      </c>
      <c r="K16354">
        <v>1</v>
      </c>
      <c r="L16354" t="s">
        <v>78</v>
      </c>
      <c r="M16354" t="s">
        <v>27</v>
      </c>
      <c r="N16354">
        <v>5</v>
      </c>
      <c r="O16354" t="s">
        <v>28</v>
      </c>
      <c r="P16354">
        <v>899</v>
      </c>
      <c r="Q16354" t="s">
        <v>296</v>
      </c>
      <c r="R16354" t="s">
        <v>220</v>
      </c>
      <c r="S16354" t="s">
        <v>31</v>
      </c>
      <c r="T16354">
        <v>3</v>
      </c>
      <c r="U16354" s="2">
        <v>200.05199999999999</v>
      </c>
      <c r="V16354" s="2">
        <v>600.15599999999995</v>
      </c>
      <c r="W16354" s="2">
        <v>58.066417731950501</v>
      </c>
      <c r="X16354" s="2">
        <v>18.145755783500899</v>
      </c>
      <c r="Y16354" s="2">
        <v>676.36817399999995</v>
      </c>
    </row>
    <row r="16355" spans="1:25" x14ac:dyDescent="0.2">
      <c r="A16355">
        <v>69921</v>
      </c>
      <c r="B16355">
        <v>59031</v>
      </c>
      <c r="C16355" s="1">
        <v>41577</v>
      </c>
      <c r="D16355" s="1">
        <v>41589</v>
      </c>
      <c r="E16355" s="1">
        <v>41584</v>
      </c>
      <c r="F16355">
        <v>5</v>
      </c>
      <c r="G16355" t="s">
        <v>25</v>
      </c>
      <c r="H16355">
        <v>0</v>
      </c>
      <c r="I16355">
        <v>29695</v>
      </c>
      <c r="J16355">
        <v>283</v>
      </c>
      <c r="K16355">
        <v>1</v>
      </c>
      <c r="L16355" t="s">
        <v>78</v>
      </c>
      <c r="M16355" t="s">
        <v>27</v>
      </c>
      <c r="N16355">
        <v>5</v>
      </c>
      <c r="O16355" t="s">
        <v>28</v>
      </c>
      <c r="P16355">
        <v>947</v>
      </c>
      <c r="Q16355" t="s">
        <v>232</v>
      </c>
      <c r="R16355" t="s">
        <v>109</v>
      </c>
      <c r="S16355" t="s">
        <v>31</v>
      </c>
      <c r="T16355">
        <v>1</v>
      </c>
      <c r="U16355" s="2">
        <v>54.942</v>
      </c>
      <c r="V16355" s="2">
        <v>54.942</v>
      </c>
      <c r="W16355" s="2">
        <v>5.3157597741734</v>
      </c>
      <c r="X16355" s="2">
        <v>1.6611749516078</v>
      </c>
      <c r="Y16355" s="2">
        <v>61.918934999999998</v>
      </c>
    </row>
    <row r="16356" spans="1:25" x14ac:dyDescent="0.2">
      <c r="A16356">
        <v>69922</v>
      </c>
      <c r="B16356">
        <v>59031</v>
      </c>
      <c r="C16356" s="1">
        <v>41577</v>
      </c>
      <c r="D16356" s="1">
        <v>41589</v>
      </c>
      <c r="E16356" s="1">
        <v>41584</v>
      </c>
      <c r="F16356">
        <v>5</v>
      </c>
      <c r="G16356" t="s">
        <v>25</v>
      </c>
      <c r="H16356">
        <v>0</v>
      </c>
      <c r="I16356">
        <v>29695</v>
      </c>
      <c r="J16356">
        <v>283</v>
      </c>
      <c r="K16356">
        <v>1</v>
      </c>
      <c r="L16356" t="s">
        <v>78</v>
      </c>
      <c r="M16356" t="s">
        <v>27</v>
      </c>
      <c r="N16356">
        <v>5</v>
      </c>
      <c r="O16356" t="s">
        <v>28</v>
      </c>
      <c r="P16356">
        <v>885</v>
      </c>
      <c r="Q16356" t="s">
        <v>298</v>
      </c>
      <c r="R16356" t="s">
        <v>220</v>
      </c>
      <c r="S16356" t="s">
        <v>31</v>
      </c>
      <c r="T16356">
        <v>5</v>
      </c>
      <c r="U16356" s="2">
        <v>602.346</v>
      </c>
      <c r="V16356" s="2">
        <v>3011.73</v>
      </c>
      <c r="W16356" s="2">
        <v>291.39152532982598</v>
      </c>
      <c r="X16356" s="2">
        <v>91.059852881322797</v>
      </c>
      <c r="Y16356" s="2">
        <v>3394.1813780000002</v>
      </c>
    </row>
    <row r="16357" spans="1:25" x14ac:dyDescent="0.2">
      <c r="A16357">
        <v>69923</v>
      </c>
      <c r="B16357">
        <v>59031</v>
      </c>
      <c r="C16357" s="1">
        <v>41577</v>
      </c>
      <c r="D16357" s="1">
        <v>41589</v>
      </c>
      <c r="E16357" s="1">
        <v>41584</v>
      </c>
      <c r="F16357">
        <v>5</v>
      </c>
      <c r="G16357" t="s">
        <v>25</v>
      </c>
      <c r="H16357">
        <v>0</v>
      </c>
      <c r="I16357">
        <v>29695</v>
      </c>
      <c r="J16357">
        <v>283</v>
      </c>
      <c r="K16357">
        <v>1</v>
      </c>
      <c r="L16357" t="s">
        <v>78</v>
      </c>
      <c r="M16357" t="s">
        <v>27</v>
      </c>
      <c r="N16357">
        <v>5</v>
      </c>
      <c r="O16357" t="s">
        <v>28</v>
      </c>
      <c r="P16357">
        <v>893</v>
      </c>
      <c r="Q16357" t="s">
        <v>310</v>
      </c>
      <c r="R16357" t="s">
        <v>220</v>
      </c>
      <c r="S16357" t="s">
        <v>31</v>
      </c>
      <c r="T16357">
        <v>8</v>
      </c>
      <c r="U16357" s="2">
        <v>602.346</v>
      </c>
      <c r="V16357" s="2">
        <v>4818.768</v>
      </c>
      <c r="W16357" s="2">
        <v>466.22644052772102</v>
      </c>
      <c r="X16357" s="2">
        <v>145.69576461011599</v>
      </c>
      <c r="Y16357" s="2">
        <v>5430.6902060000002</v>
      </c>
    </row>
    <row r="16358" spans="1:25" x14ac:dyDescent="0.2">
      <c r="A16358">
        <v>69924</v>
      </c>
      <c r="B16358">
        <v>59031</v>
      </c>
      <c r="C16358" s="1">
        <v>41577</v>
      </c>
      <c r="D16358" s="1">
        <v>41589</v>
      </c>
      <c r="E16358" s="1">
        <v>41584</v>
      </c>
      <c r="F16358">
        <v>5</v>
      </c>
      <c r="G16358" t="s">
        <v>25</v>
      </c>
      <c r="H16358">
        <v>0</v>
      </c>
      <c r="I16358">
        <v>29695</v>
      </c>
      <c r="J16358">
        <v>283</v>
      </c>
      <c r="K16358">
        <v>1</v>
      </c>
      <c r="L16358" t="s">
        <v>78</v>
      </c>
      <c r="M16358" t="s">
        <v>27</v>
      </c>
      <c r="N16358">
        <v>5</v>
      </c>
      <c r="O16358" t="s">
        <v>28</v>
      </c>
      <c r="P16358">
        <v>891</v>
      </c>
      <c r="Q16358" t="s">
        <v>308</v>
      </c>
      <c r="R16358" t="s">
        <v>220</v>
      </c>
      <c r="S16358" t="s">
        <v>31</v>
      </c>
      <c r="T16358">
        <v>2</v>
      </c>
      <c r="U16358" s="2">
        <v>602.346</v>
      </c>
      <c r="V16358" s="2">
        <v>1204.692</v>
      </c>
      <c r="W16358" s="2">
        <v>116.55661013193</v>
      </c>
      <c r="X16358" s="2">
        <v>36.423941152529103</v>
      </c>
      <c r="Y16358" s="2">
        <v>1357.6725510000001</v>
      </c>
    </row>
    <row r="16359" spans="1:25" x14ac:dyDescent="0.2">
      <c r="A16359">
        <v>69930</v>
      </c>
      <c r="B16359">
        <v>59033</v>
      </c>
      <c r="C16359" s="1">
        <v>41577</v>
      </c>
      <c r="D16359" s="1">
        <v>41589</v>
      </c>
      <c r="E16359" s="1">
        <v>41584</v>
      </c>
      <c r="F16359">
        <v>5</v>
      </c>
      <c r="G16359" t="s">
        <v>25</v>
      </c>
      <c r="H16359">
        <v>0</v>
      </c>
      <c r="I16359">
        <v>29812</v>
      </c>
      <c r="J16359">
        <v>288</v>
      </c>
      <c r="K16359">
        <v>8</v>
      </c>
      <c r="L16359" t="s">
        <v>289</v>
      </c>
      <c r="M16359" t="s">
        <v>187</v>
      </c>
      <c r="N16359">
        <v>5</v>
      </c>
      <c r="O16359" t="s">
        <v>28</v>
      </c>
      <c r="P16359">
        <v>876</v>
      </c>
      <c r="Q16359" t="s">
        <v>202</v>
      </c>
      <c r="R16359" t="s">
        <v>203</v>
      </c>
      <c r="S16359" t="s">
        <v>46</v>
      </c>
      <c r="T16359">
        <v>4</v>
      </c>
      <c r="U16359" s="2">
        <v>72</v>
      </c>
      <c r="V16359" s="2">
        <v>288</v>
      </c>
      <c r="W16359" s="2">
        <v>24.356033239835401</v>
      </c>
      <c r="X16359" s="2">
        <v>7.6112721839201001</v>
      </c>
      <c r="Y16359" s="2">
        <v>319.96730500000001</v>
      </c>
    </row>
    <row r="16360" spans="1:25" x14ac:dyDescent="0.2">
      <c r="A16360">
        <v>69931</v>
      </c>
      <c r="B16360">
        <v>59033</v>
      </c>
      <c r="C16360" s="1">
        <v>41577</v>
      </c>
      <c r="D16360" s="1">
        <v>41589</v>
      </c>
      <c r="E16360" s="1">
        <v>41584</v>
      </c>
      <c r="F16360">
        <v>5</v>
      </c>
      <c r="G16360" t="s">
        <v>25</v>
      </c>
      <c r="H16360">
        <v>0</v>
      </c>
      <c r="I16360">
        <v>29812</v>
      </c>
      <c r="J16360">
        <v>288</v>
      </c>
      <c r="K16360">
        <v>8</v>
      </c>
      <c r="L16360" t="s">
        <v>289</v>
      </c>
      <c r="M16360" t="s">
        <v>187</v>
      </c>
      <c r="N16360">
        <v>5</v>
      </c>
      <c r="O16360" t="s">
        <v>28</v>
      </c>
      <c r="P16360">
        <v>867</v>
      </c>
      <c r="Q16360" t="s">
        <v>292</v>
      </c>
      <c r="R16360" t="s">
        <v>143</v>
      </c>
      <c r="S16360" t="s">
        <v>36</v>
      </c>
      <c r="T16360">
        <v>3</v>
      </c>
      <c r="U16360" s="2">
        <v>41.994</v>
      </c>
      <c r="V16360" s="2">
        <v>125.982</v>
      </c>
      <c r="W16360" s="2">
        <v>10.654242290350499</v>
      </c>
      <c r="X16360" s="2">
        <v>3.3294558759534998</v>
      </c>
      <c r="Y16360" s="2">
        <v>139.965698</v>
      </c>
    </row>
    <row r="16361" spans="1:25" x14ac:dyDescent="0.2">
      <c r="A16361">
        <v>69932</v>
      </c>
      <c r="B16361">
        <v>59033</v>
      </c>
      <c r="C16361" s="1">
        <v>41577</v>
      </c>
      <c r="D16361" s="1">
        <v>41589</v>
      </c>
      <c r="E16361" s="1">
        <v>41584</v>
      </c>
      <c r="F16361">
        <v>5</v>
      </c>
      <c r="G16361" t="s">
        <v>25</v>
      </c>
      <c r="H16361">
        <v>0</v>
      </c>
      <c r="I16361">
        <v>29812</v>
      </c>
      <c r="J16361">
        <v>288</v>
      </c>
      <c r="K16361">
        <v>8</v>
      </c>
      <c r="L16361" t="s">
        <v>289</v>
      </c>
      <c r="M16361" t="s">
        <v>187</v>
      </c>
      <c r="N16361">
        <v>5</v>
      </c>
      <c r="O16361" t="s">
        <v>28</v>
      </c>
      <c r="P16361">
        <v>884</v>
      </c>
      <c r="Q16361" t="s">
        <v>207</v>
      </c>
      <c r="R16361" t="s">
        <v>38</v>
      </c>
      <c r="S16361" t="s">
        <v>36</v>
      </c>
      <c r="T16361">
        <v>3</v>
      </c>
      <c r="U16361" s="2">
        <v>32.393999999999998</v>
      </c>
      <c r="V16361" s="2">
        <v>97.182000000000002</v>
      </c>
      <c r="W16361" s="2">
        <v>8.2186389663668997</v>
      </c>
      <c r="X16361" s="2">
        <v>2.5683286575615001</v>
      </c>
      <c r="Y16361" s="2">
        <v>107.968968</v>
      </c>
    </row>
    <row r="16362" spans="1:25" x14ac:dyDescent="0.2">
      <c r="A16362">
        <v>69933</v>
      </c>
      <c r="B16362">
        <v>59033</v>
      </c>
      <c r="C16362" s="1">
        <v>41577</v>
      </c>
      <c r="D16362" s="1">
        <v>41589</v>
      </c>
      <c r="E16362" s="1">
        <v>41584</v>
      </c>
      <c r="F16362">
        <v>5</v>
      </c>
      <c r="G16362" t="s">
        <v>25</v>
      </c>
      <c r="H16362">
        <v>0</v>
      </c>
      <c r="I16362">
        <v>29812</v>
      </c>
      <c r="J16362">
        <v>288</v>
      </c>
      <c r="K16362">
        <v>8</v>
      </c>
      <c r="L16362" t="s">
        <v>289</v>
      </c>
      <c r="M16362" t="s">
        <v>187</v>
      </c>
      <c r="N16362">
        <v>5</v>
      </c>
      <c r="O16362" t="s">
        <v>28</v>
      </c>
      <c r="P16362">
        <v>868</v>
      </c>
      <c r="Q16362" t="s">
        <v>247</v>
      </c>
      <c r="R16362" t="s">
        <v>143</v>
      </c>
      <c r="S16362" t="s">
        <v>36</v>
      </c>
      <c r="T16362">
        <v>2</v>
      </c>
      <c r="U16362" s="2">
        <v>41.994</v>
      </c>
      <c r="V16362" s="2">
        <v>83.988</v>
      </c>
      <c r="W16362" s="2">
        <v>7.1028281935670003</v>
      </c>
      <c r="X16362" s="2">
        <v>2.2196372506356998</v>
      </c>
      <c r="Y16362" s="2">
        <v>93.310464999999994</v>
      </c>
    </row>
    <row r="16363" spans="1:25" x14ac:dyDescent="0.2">
      <c r="A16363">
        <v>69934</v>
      </c>
      <c r="B16363">
        <v>59033</v>
      </c>
      <c r="C16363" s="1">
        <v>41577</v>
      </c>
      <c r="D16363" s="1">
        <v>41589</v>
      </c>
      <c r="E16363" s="1">
        <v>41584</v>
      </c>
      <c r="F16363">
        <v>5</v>
      </c>
      <c r="G16363" t="s">
        <v>25</v>
      </c>
      <c r="H16363">
        <v>0</v>
      </c>
      <c r="I16363">
        <v>29812</v>
      </c>
      <c r="J16363">
        <v>288</v>
      </c>
      <c r="K16363">
        <v>8</v>
      </c>
      <c r="L16363" t="s">
        <v>289</v>
      </c>
      <c r="M16363" t="s">
        <v>187</v>
      </c>
      <c r="N16363">
        <v>5</v>
      </c>
      <c r="O16363" t="s">
        <v>28</v>
      </c>
      <c r="P16363">
        <v>869</v>
      </c>
      <c r="Q16363" t="s">
        <v>271</v>
      </c>
      <c r="R16363" t="s">
        <v>143</v>
      </c>
      <c r="S16363" t="s">
        <v>36</v>
      </c>
      <c r="T16363">
        <v>4</v>
      </c>
      <c r="U16363" s="2">
        <v>41.994</v>
      </c>
      <c r="V16363" s="2">
        <v>167.976</v>
      </c>
      <c r="W16363" s="2">
        <v>14.205656387134001</v>
      </c>
      <c r="X16363" s="2">
        <v>4.4392745012713997</v>
      </c>
      <c r="Y16363" s="2">
        <v>186.62093100000001</v>
      </c>
    </row>
    <row r="16364" spans="1:25" x14ac:dyDescent="0.2">
      <c r="A16364">
        <v>69935</v>
      </c>
      <c r="B16364">
        <v>59033</v>
      </c>
      <c r="C16364" s="1">
        <v>41577</v>
      </c>
      <c r="D16364" s="1">
        <v>41589</v>
      </c>
      <c r="E16364" s="1">
        <v>41584</v>
      </c>
      <c r="F16364">
        <v>5</v>
      </c>
      <c r="G16364" t="s">
        <v>25</v>
      </c>
      <c r="H16364">
        <v>0</v>
      </c>
      <c r="I16364">
        <v>29812</v>
      </c>
      <c r="J16364">
        <v>288</v>
      </c>
      <c r="K16364">
        <v>8</v>
      </c>
      <c r="L16364" t="s">
        <v>289</v>
      </c>
      <c r="M16364" t="s">
        <v>187</v>
      </c>
      <c r="N16364">
        <v>5</v>
      </c>
      <c r="O16364" t="s">
        <v>28</v>
      </c>
      <c r="P16364">
        <v>864</v>
      </c>
      <c r="Q16364" t="s">
        <v>215</v>
      </c>
      <c r="R16364" t="s">
        <v>193</v>
      </c>
      <c r="S16364" t="s">
        <v>36</v>
      </c>
      <c r="T16364">
        <v>4</v>
      </c>
      <c r="U16364" s="2">
        <v>38.1</v>
      </c>
      <c r="V16364" s="2">
        <v>152.4</v>
      </c>
      <c r="W16364" s="2">
        <v>12.8884009227462</v>
      </c>
      <c r="X16364" s="2">
        <v>4.0276315306577004</v>
      </c>
      <c r="Y16364" s="2">
        <v>169.316033</v>
      </c>
    </row>
    <row r="16365" spans="1:25" x14ac:dyDescent="0.2">
      <c r="A16365">
        <v>69950</v>
      </c>
      <c r="B16365">
        <v>59037</v>
      </c>
      <c r="C16365" s="1">
        <v>41577</v>
      </c>
      <c r="D16365" s="1">
        <v>41589</v>
      </c>
      <c r="E16365" s="1">
        <v>41584</v>
      </c>
      <c r="F16365">
        <v>5</v>
      </c>
      <c r="G16365" t="s">
        <v>25</v>
      </c>
      <c r="H16365">
        <v>0</v>
      </c>
      <c r="I16365">
        <v>29864</v>
      </c>
      <c r="J16365">
        <v>289</v>
      </c>
      <c r="K16365">
        <v>6</v>
      </c>
      <c r="L16365" t="s">
        <v>26</v>
      </c>
      <c r="M16365" t="s">
        <v>27</v>
      </c>
      <c r="N16365">
        <v>5</v>
      </c>
      <c r="O16365" t="s">
        <v>28</v>
      </c>
      <c r="P16365">
        <v>875</v>
      </c>
      <c r="Q16365" t="s">
        <v>286</v>
      </c>
      <c r="R16365" t="s">
        <v>81</v>
      </c>
      <c r="S16365" t="s">
        <v>36</v>
      </c>
      <c r="T16365">
        <v>17</v>
      </c>
      <c r="U16365" s="2">
        <v>4.9444999999999997</v>
      </c>
      <c r="V16365" s="2">
        <v>79.853674999999996</v>
      </c>
      <c r="W16365" s="2">
        <v>6.7118886805951998</v>
      </c>
      <c r="X16365" s="2">
        <v>2.0974724181179001</v>
      </c>
      <c r="Y16365" s="2">
        <v>88.663036000000005</v>
      </c>
    </row>
    <row r="16366" spans="1:25" x14ac:dyDescent="0.2">
      <c r="A16366">
        <v>69951</v>
      </c>
      <c r="B16366">
        <v>59037</v>
      </c>
      <c r="C16366" s="1">
        <v>41577</v>
      </c>
      <c r="D16366" s="1">
        <v>41589</v>
      </c>
      <c r="E16366" s="1">
        <v>41584</v>
      </c>
      <c r="F16366">
        <v>5</v>
      </c>
      <c r="G16366" t="s">
        <v>25</v>
      </c>
      <c r="H16366">
        <v>0</v>
      </c>
      <c r="I16366">
        <v>29864</v>
      </c>
      <c r="J16366">
        <v>289</v>
      </c>
      <c r="K16366">
        <v>6</v>
      </c>
      <c r="L16366" t="s">
        <v>26</v>
      </c>
      <c r="M16366" t="s">
        <v>27</v>
      </c>
      <c r="N16366">
        <v>5</v>
      </c>
      <c r="O16366" t="s">
        <v>28</v>
      </c>
      <c r="P16366">
        <v>864</v>
      </c>
      <c r="Q16366" t="s">
        <v>215</v>
      </c>
      <c r="R16366" t="s">
        <v>193</v>
      </c>
      <c r="S16366" t="s">
        <v>36</v>
      </c>
      <c r="T16366">
        <v>1</v>
      </c>
      <c r="U16366" s="2">
        <v>38.1</v>
      </c>
      <c r="V16366" s="2">
        <v>38.1</v>
      </c>
      <c r="W16366" s="2">
        <v>3.2023943635741001</v>
      </c>
      <c r="X16366" s="2">
        <v>1.0007516764919999</v>
      </c>
      <c r="Y16366" s="2">
        <v>42.303145999999998</v>
      </c>
    </row>
    <row r="16367" spans="1:25" x14ac:dyDescent="0.2">
      <c r="A16367">
        <v>69952</v>
      </c>
      <c r="B16367">
        <v>59037</v>
      </c>
      <c r="C16367" s="1">
        <v>41577</v>
      </c>
      <c r="D16367" s="1">
        <v>41589</v>
      </c>
      <c r="E16367" s="1">
        <v>41584</v>
      </c>
      <c r="F16367">
        <v>5</v>
      </c>
      <c r="G16367" t="s">
        <v>25</v>
      </c>
      <c r="H16367">
        <v>0</v>
      </c>
      <c r="I16367">
        <v>29864</v>
      </c>
      <c r="J16367">
        <v>289</v>
      </c>
      <c r="K16367">
        <v>6</v>
      </c>
      <c r="L16367" t="s">
        <v>26</v>
      </c>
      <c r="M16367" t="s">
        <v>27</v>
      </c>
      <c r="N16367">
        <v>5</v>
      </c>
      <c r="O16367" t="s">
        <v>28</v>
      </c>
      <c r="P16367">
        <v>884</v>
      </c>
      <c r="Q16367" t="s">
        <v>207</v>
      </c>
      <c r="R16367" t="s">
        <v>38</v>
      </c>
      <c r="S16367" t="s">
        <v>36</v>
      </c>
      <c r="T16367">
        <v>2</v>
      </c>
      <c r="U16367" s="2">
        <v>32.393999999999998</v>
      </c>
      <c r="V16367" s="2">
        <v>64.787999999999997</v>
      </c>
      <c r="W16367" s="2">
        <v>5.4455833602948998</v>
      </c>
      <c r="X16367" s="2">
        <v>1.701750646104</v>
      </c>
      <c r="Y16367" s="2">
        <v>71.935333999999997</v>
      </c>
    </row>
    <row r="16368" spans="1:25" x14ac:dyDescent="0.2">
      <c r="A16368">
        <v>69953</v>
      </c>
      <c r="B16368">
        <v>59037</v>
      </c>
      <c r="C16368" s="1">
        <v>41577</v>
      </c>
      <c r="D16368" s="1">
        <v>41589</v>
      </c>
      <c r="E16368" s="1">
        <v>41584</v>
      </c>
      <c r="F16368">
        <v>5</v>
      </c>
      <c r="G16368" t="s">
        <v>25</v>
      </c>
      <c r="H16368">
        <v>0</v>
      </c>
      <c r="I16368">
        <v>29864</v>
      </c>
      <c r="J16368">
        <v>289</v>
      </c>
      <c r="K16368">
        <v>6</v>
      </c>
      <c r="L16368" t="s">
        <v>26</v>
      </c>
      <c r="M16368" t="s">
        <v>27</v>
      </c>
      <c r="N16368">
        <v>5</v>
      </c>
      <c r="O16368" t="s">
        <v>28</v>
      </c>
      <c r="P16368">
        <v>874</v>
      </c>
      <c r="Q16368" t="s">
        <v>273</v>
      </c>
      <c r="R16368" t="s">
        <v>81</v>
      </c>
      <c r="S16368" t="s">
        <v>36</v>
      </c>
      <c r="T16368">
        <v>8</v>
      </c>
      <c r="U16368" s="2">
        <v>5.3940000000000001</v>
      </c>
      <c r="V16368" s="2">
        <v>43.152000000000001</v>
      </c>
      <c r="W16368" s="2">
        <v>3.6270268130433001</v>
      </c>
      <c r="X16368" s="2">
        <v>1.1334497728079</v>
      </c>
      <c r="Y16368" s="2">
        <v>47.912477000000003</v>
      </c>
    </row>
    <row r="16369" spans="1:25" x14ac:dyDescent="0.2">
      <c r="A16369">
        <v>69954</v>
      </c>
      <c r="B16369">
        <v>59037</v>
      </c>
      <c r="C16369" s="1">
        <v>41577</v>
      </c>
      <c r="D16369" s="1">
        <v>41589</v>
      </c>
      <c r="E16369" s="1">
        <v>41584</v>
      </c>
      <c r="F16369">
        <v>5</v>
      </c>
      <c r="G16369" t="s">
        <v>25</v>
      </c>
      <c r="H16369">
        <v>0</v>
      </c>
      <c r="I16369">
        <v>29864</v>
      </c>
      <c r="J16369">
        <v>289</v>
      </c>
      <c r="K16369">
        <v>6</v>
      </c>
      <c r="L16369" t="s">
        <v>26</v>
      </c>
      <c r="M16369" t="s">
        <v>27</v>
      </c>
      <c r="N16369">
        <v>5</v>
      </c>
      <c r="O16369" t="s">
        <v>28</v>
      </c>
      <c r="P16369">
        <v>712</v>
      </c>
      <c r="Q16369" t="s">
        <v>34</v>
      </c>
      <c r="R16369" t="s">
        <v>35</v>
      </c>
      <c r="S16369" t="s">
        <v>36</v>
      </c>
      <c r="T16369">
        <v>2</v>
      </c>
      <c r="U16369" s="2">
        <v>5.3940000000000001</v>
      </c>
      <c r="V16369" s="2">
        <v>10.788</v>
      </c>
      <c r="W16369" s="2">
        <v>0.90675670326080005</v>
      </c>
      <c r="X16369" s="2">
        <v>0.28336244320199999</v>
      </c>
      <c r="Y16369" s="2">
        <v>11.978119</v>
      </c>
    </row>
    <row r="16370" spans="1:25" x14ac:dyDescent="0.2">
      <c r="A16370">
        <v>69955</v>
      </c>
      <c r="B16370">
        <v>59037</v>
      </c>
      <c r="C16370" s="1">
        <v>41577</v>
      </c>
      <c r="D16370" s="1">
        <v>41589</v>
      </c>
      <c r="E16370" s="1">
        <v>41584</v>
      </c>
      <c r="F16370">
        <v>5</v>
      </c>
      <c r="G16370" t="s">
        <v>25</v>
      </c>
      <c r="H16370">
        <v>0</v>
      </c>
      <c r="I16370">
        <v>29864</v>
      </c>
      <c r="J16370">
        <v>289</v>
      </c>
      <c r="K16370">
        <v>6</v>
      </c>
      <c r="L16370" t="s">
        <v>26</v>
      </c>
      <c r="M16370" t="s">
        <v>27</v>
      </c>
      <c r="N16370">
        <v>5</v>
      </c>
      <c r="O16370" t="s">
        <v>28</v>
      </c>
      <c r="P16370">
        <v>870</v>
      </c>
      <c r="Q16370" t="s">
        <v>196</v>
      </c>
      <c r="R16370" t="s">
        <v>197</v>
      </c>
      <c r="S16370" t="s">
        <v>46</v>
      </c>
      <c r="T16370">
        <v>2</v>
      </c>
      <c r="U16370" s="2">
        <v>2.9940000000000002</v>
      </c>
      <c r="V16370" s="2">
        <v>5.9880000000000004</v>
      </c>
      <c r="W16370" s="2">
        <v>0.50330544485780004</v>
      </c>
      <c r="X16370" s="2">
        <v>0.1572834918329</v>
      </c>
      <c r="Y16370" s="2">
        <v>6.6485880000000002</v>
      </c>
    </row>
    <row r="16371" spans="1:25" x14ac:dyDescent="0.2">
      <c r="A16371">
        <v>69956</v>
      </c>
      <c r="B16371">
        <v>59037</v>
      </c>
      <c r="C16371" s="1">
        <v>41577</v>
      </c>
      <c r="D16371" s="1">
        <v>41589</v>
      </c>
      <c r="E16371" s="1">
        <v>41584</v>
      </c>
      <c r="F16371">
        <v>5</v>
      </c>
      <c r="G16371" t="s">
        <v>25</v>
      </c>
      <c r="H16371">
        <v>0</v>
      </c>
      <c r="I16371">
        <v>29864</v>
      </c>
      <c r="J16371">
        <v>289</v>
      </c>
      <c r="K16371">
        <v>6</v>
      </c>
      <c r="L16371" t="s">
        <v>26</v>
      </c>
      <c r="M16371" t="s">
        <v>27</v>
      </c>
      <c r="N16371">
        <v>5</v>
      </c>
      <c r="O16371" t="s">
        <v>28</v>
      </c>
      <c r="P16371">
        <v>715</v>
      </c>
      <c r="Q16371" t="s">
        <v>37</v>
      </c>
      <c r="R16371" t="s">
        <v>38</v>
      </c>
      <c r="S16371" t="s">
        <v>36</v>
      </c>
      <c r="T16371">
        <v>3</v>
      </c>
      <c r="U16371" s="2">
        <v>29.994</v>
      </c>
      <c r="V16371" s="2">
        <v>89.981999999999999</v>
      </c>
      <c r="W16371" s="2">
        <v>7.5631981528379004</v>
      </c>
      <c r="X16371" s="2">
        <v>2.3635075421023002</v>
      </c>
      <c r="Y16371" s="2">
        <v>99.908705999999995</v>
      </c>
    </row>
    <row r="16372" spans="1:25" x14ac:dyDescent="0.2">
      <c r="A16372">
        <v>69957</v>
      </c>
      <c r="B16372">
        <v>59037</v>
      </c>
      <c r="C16372" s="1">
        <v>41577</v>
      </c>
      <c r="D16372" s="1">
        <v>41589</v>
      </c>
      <c r="E16372" s="1">
        <v>41584</v>
      </c>
      <c r="F16372">
        <v>5</v>
      </c>
      <c r="G16372" t="s">
        <v>25</v>
      </c>
      <c r="H16372">
        <v>0</v>
      </c>
      <c r="I16372">
        <v>29864</v>
      </c>
      <c r="J16372">
        <v>289</v>
      </c>
      <c r="K16372">
        <v>6</v>
      </c>
      <c r="L16372" t="s">
        <v>26</v>
      </c>
      <c r="M16372" t="s">
        <v>27</v>
      </c>
      <c r="N16372">
        <v>5</v>
      </c>
      <c r="O16372" t="s">
        <v>28</v>
      </c>
      <c r="P16372">
        <v>876</v>
      </c>
      <c r="Q16372" t="s">
        <v>202</v>
      </c>
      <c r="R16372" t="s">
        <v>203</v>
      </c>
      <c r="S16372" t="s">
        <v>46</v>
      </c>
      <c r="T16372">
        <v>5</v>
      </c>
      <c r="U16372" s="2">
        <v>72</v>
      </c>
      <c r="V16372" s="2">
        <v>360</v>
      </c>
      <c r="W16372" s="2">
        <v>30.258844380227501</v>
      </c>
      <c r="X16372" s="2">
        <v>9.4559213526798995</v>
      </c>
      <c r="Y16372" s="2">
        <v>399.714765</v>
      </c>
    </row>
    <row r="16373" spans="1:25" x14ac:dyDescent="0.2">
      <c r="A16373">
        <v>69958</v>
      </c>
      <c r="B16373">
        <v>59038</v>
      </c>
      <c r="C16373" s="1">
        <v>41577</v>
      </c>
      <c r="D16373" s="1">
        <v>41589</v>
      </c>
      <c r="E16373" s="1">
        <v>41584</v>
      </c>
      <c r="F16373">
        <v>4</v>
      </c>
      <c r="G16373" t="s">
        <v>91</v>
      </c>
      <c r="H16373">
        <v>0</v>
      </c>
      <c r="I16373">
        <v>29676</v>
      </c>
      <c r="J16373">
        <v>288</v>
      </c>
      <c r="K16373">
        <v>8</v>
      </c>
      <c r="L16373" t="s">
        <v>289</v>
      </c>
      <c r="M16373" t="s">
        <v>187</v>
      </c>
      <c r="N16373">
        <v>5</v>
      </c>
      <c r="O16373" t="s">
        <v>28</v>
      </c>
      <c r="P16373">
        <v>974</v>
      </c>
      <c r="Q16373" t="s">
        <v>285</v>
      </c>
      <c r="R16373" t="s">
        <v>55</v>
      </c>
      <c r="S16373" t="s">
        <v>42</v>
      </c>
      <c r="T16373">
        <v>1</v>
      </c>
      <c r="U16373" s="2">
        <v>1020.5940000000001</v>
      </c>
      <c r="V16373" s="2">
        <v>1020.5940000000001</v>
      </c>
      <c r="W16373" s="2">
        <v>97.880928310365206</v>
      </c>
      <c r="X16373" s="2">
        <v>30.587805294821202</v>
      </c>
      <c r="Y16373" s="2">
        <v>1149.062733</v>
      </c>
    </row>
    <row r="16374" spans="1:25" x14ac:dyDescent="0.2">
      <c r="A16374">
        <v>69959</v>
      </c>
      <c r="B16374">
        <v>59038</v>
      </c>
      <c r="C16374" s="1">
        <v>41577</v>
      </c>
      <c r="D16374" s="1">
        <v>41589</v>
      </c>
      <c r="E16374" s="1">
        <v>41584</v>
      </c>
      <c r="F16374">
        <v>4</v>
      </c>
      <c r="G16374" t="s">
        <v>91</v>
      </c>
      <c r="H16374">
        <v>0</v>
      </c>
      <c r="I16374">
        <v>29676</v>
      </c>
      <c r="J16374">
        <v>288</v>
      </c>
      <c r="K16374">
        <v>8</v>
      </c>
      <c r="L16374" t="s">
        <v>289</v>
      </c>
      <c r="M16374" t="s">
        <v>187</v>
      </c>
      <c r="N16374">
        <v>5</v>
      </c>
      <c r="O16374" t="s">
        <v>28</v>
      </c>
      <c r="P16374">
        <v>708</v>
      </c>
      <c r="Q16374" t="s">
        <v>52</v>
      </c>
      <c r="R16374" t="s">
        <v>45</v>
      </c>
      <c r="S16374" t="s">
        <v>46</v>
      </c>
      <c r="T16374">
        <v>2</v>
      </c>
      <c r="U16374" s="2">
        <v>20.994</v>
      </c>
      <c r="V16374" s="2">
        <v>41.988</v>
      </c>
      <c r="W16374" s="2">
        <v>4.026894551502</v>
      </c>
      <c r="X16374" s="2">
        <v>1.2584051725945</v>
      </c>
      <c r="Y16374" s="2">
        <v>47.273299999999999</v>
      </c>
    </row>
    <row r="16375" spans="1:25" x14ac:dyDescent="0.2">
      <c r="A16375">
        <v>69960</v>
      </c>
      <c r="B16375">
        <v>59038</v>
      </c>
      <c r="C16375" s="1">
        <v>41577</v>
      </c>
      <c r="D16375" s="1">
        <v>41589</v>
      </c>
      <c r="E16375" s="1">
        <v>41584</v>
      </c>
      <c r="F16375">
        <v>4</v>
      </c>
      <c r="G16375" t="s">
        <v>91</v>
      </c>
      <c r="H16375">
        <v>0</v>
      </c>
      <c r="I16375">
        <v>29676</v>
      </c>
      <c r="J16375">
        <v>288</v>
      </c>
      <c r="K16375">
        <v>8</v>
      </c>
      <c r="L16375" t="s">
        <v>289</v>
      </c>
      <c r="M16375" t="s">
        <v>187</v>
      </c>
      <c r="N16375">
        <v>5</v>
      </c>
      <c r="O16375" t="s">
        <v>28</v>
      </c>
      <c r="P16375">
        <v>801</v>
      </c>
      <c r="Q16375" t="s">
        <v>121</v>
      </c>
      <c r="R16375" t="s">
        <v>55</v>
      </c>
      <c r="S16375" t="s">
        <v>42</v>
      </c>
      <c r="T16375">
        <v>1</v>
      </c>
      <c r="U16375" s="2">
        <v>672.29399999999998</v>
      </c>
      <c r="V16375" s="2">
        <v>672.29399999999998</v>
      </c>
      <c r="W16375" s="2">
        <v>64.476923063910505</v>
      </c>
      <c r="X16375" s="2">
        <v>20.1490484687119</v>
      </c>
      <c r="Y16375" s="2">
        <v>756.91997100000003</v>
      </c>
    </row>
    <row r="16376" spans="1:25" x14ac:dyDescent="0.2">
      <c r="A16376">
        <v>69961</v>
      </c>
      <c r="B16376">
        <v>59038</v>
      </c>
      <c r="C16376" s="1">
        <v>41577</v>
      </c>
      <c r="D16376" s="1">
        <v>41589</v>
      </c>
      <c r="E16376" s="1">
        <v>41584</v>
      </c>
      <c r="F16376">
        <v>4</v>
      </c>
      <c r="G16376" t="s">
        <v>91</v>
      </c>
      <c r="H16376">
        <v>0</v>
      </c>
      <c r="I16376">
        <v>29676</v>
      </c>
      <c r="J16376">
        <v>288</v>
      </c>
      <c r="K16376">
        <v>8</v>
      </c>
      <c r="L16376" t="s">
        <v>289</v>
      </c>
      <c r="M16376" t="s">
        <v>187</v>
      </c>
      <c r="N16376">
        <v>5</v>
      </c>
      <c r="O16376" t="s">
        <v>28</v>
      </c>
      <c r="P16376">
        <v>940</v>
      </c>
      <c r="Q16376" t="s">
        <v>277</v>
      </c>
      <c r="R16376" t="s">
        <v>245</v>
      </c>
      <c r="S16376" t="s">
        <v>31</v>
      </c>
      <c r="T16376">
        <v>1</v>
      </c>
      <c r="U16376" s="2">
        <v>48.594000000000001</v>
      </c>
      <c r="V16376" s="2">
        <v>48.594000000000001</v>
      </c>
      <c r="W16376" s="2">
        <v>4.6604485528171997</v>
      </c>
      <c r="X16376" s="2">
        <v>1.4563908963765999</v>
      </c>
      <c r="Y16376" s="2">
        <v>54.710839999999997</v>
      </c>
    </row>
    <row r="16377" spans="1:25" x14ac:dyDescent="0.2">
      <c r="A16377">
        <v>69962</v>
      </c>
      <c r="B16377">
        <v>59038</v>
      </c>
      <c r="C16377" s="1">
        <v>41577</v>
      </c>
      <c r="D16377" s="1">
        <v>41589</v>
      </c>
      <c r="E16377" s="1">
        <v>41584</v>
      </c>
      <c r="F16377">
        <v>4</v>
      </c>
      <c r="G16377" t="s">
        <v>91</v>
      </c>
      <c r="H16377">
        <v>0</v>
      </c>
      <c r="I16377">
        <v>29676</v>
      </c>
      <c r="J16377">
        <v>288</v>
      </c>
      <c r="K16377">
        <v>8</v>
      </c>
      <c r="L16377" t="s">
        <v>289</v>
      </c>
      <c r="M16377" t="s">
        <v>187</v>
      </c>
      <c r="N16377">
        <v>5</v>
      </c>
      <c r="O16377" t="s">
        <v>28</v>
      </c>
      <c r="P16377">
        <v>870</v>
      </c>
      <c r="Q16377" t="s">
        <v>196</v>
      </c>
      <c r="R16377" t="s">
        <v>197</v>
      </c>
      <c r="S16377" t="s">
        <v>46</v>
      </c>
      <c r="T16377">
        <v>4</v>
      </c>
      <c r="U16377" s="2">
        <v>2.9940000000000002</v>
      </c>
      <c r="V16377" s="2">
        <v>11.976000000000001</v>
      </c>
      <c r="W16377" s="2">
        <v>1.1485683802226001</v>
      </c>
      <c r="X16377" s="2">
        <v>0.35892779715610001</v>
      </c>
      <c r="Y16377" s="2">
        <v>13.483496000000001</v>
      </c>
    </row>
    <row r="16378" spans="1:25" x14ac:dyDescent="0.2">
      <c r="A16378">
        <v>69963</v>
      </c>
      <c r="B16378">
        <v>59038</v>
      </c>
      <c r="C16378" s="1">
        <v>41577</v>
      </c>
      <c r="D16378" s="1">
        <v>41589</v>
      </c>
      <c r="E16378" s="1">
        <v>41584</v>
      </c>
      <c r="F16378">
        <v>4</v>
      </c>
      <c r="G16378" t="s">
        <v>91</v>
      </c>
      <c r="H16378">
        <v>0</v>
      </c>
      <c r="I16378">
        <v>29676</v>
      </c>
      <c r="J16378">
        <v>288</v>
      </c>
      <c r="K16378">
        <v>8</v>
      </c>
      <c r="L16378" t="s">
        <v>289</v>
      </c>
      <c r="M16378" t="s">
        <v>187</v>
      </c>
      <c r="N16378">
        <v>5</v>
      </c>
      <c r="O16378" t="s">
        <v>28</v>
      </c>
      <c r="P16378">
        <v>883</v>
      </c>
      <c r="Q16378" t="s">
        <v>204</v>
      </c>
      <c r="R16378" t="s">
        <v>38</v>
      </c>
      <c r="S16378" t="s">
        <v>36</v>
      </c>
      <c r="T16378">
        <v>1</v>
      </c>
      <c r="U16378" s="2">
        <v>32.393999999999998</v>
      </c>
      <c r="V16378" s="2">
        <v>32.393999999999998</v>
      </c>
      <c r="W16378" s="2">
        <v>3.1067738901914002</v>
      </c>
      <c r="X16378" s="2">
        <v>0.97086732306919998</v>
      </c>
      <c r="Y16378" s="2">
        <v>36.471640999999998</v>
      </c>
    </row>
    <row r="16379" spans="1:25" x14ac:dyDescent="0.2">
      <c r="A16379">
        <v>69964</v>
      </c>
      <c r="B16379">
        <v>59038</v>
      </c>
      <c r="C16379" s="1">
        <v>41577</v>
      </c>
      <c r="D16379" s="1">
        <v>41589</v>
      </c>
      <c r="E16379" s="1">
        <v>41584</v>
      </c>
      <c r="F16379">
        <v>4</v>
      </c>
      <c r="G16379" t="s">
        <v>91</v>
      </c>
      <c r="H16379">
        <v>0</v>
      </c>
      <c r="I16379">
        <v>29676</v>
      </c>
      <c r="J16379">
        <v>288</v>
      </c>
      <c r="K16379">
        <v>8</v>
      </c>
      <c r="L16379" t="s">
        <v>289</v>
      </c>
      <c r="M16379" t="s">
        <v>187</v>
      </c>
      <c r="N16379">
        <v>5</v>
      </c>
      <c r="O16379" t="s">
        <v>28</v>
      </c>
      <c r="P16379">
        <v>877</v>
      </c>
      <c r="Q16379" t="s">
        <v>209</v>
      </c>
      <c r="R16379" t="s">
        <v>210</v>
      </c>
      <c r="S16379" t="s">
        <v>46</v>
      </c>
      <c r="T16379">
        <v>2</v>
      </c>
      <c r="U16379" s="2">
        <v>4.7699999999999996</v>
      </c>
      <c r="V16379" s="2">
        <v>9.5399999999999991</v>
      </c>
      <c r="W16379" s="2">
        <v>0.91494174576849996</v>
      </c>
      <c r="X16379" s="2">
        <v>0.28591943761439997</v>
      </c>
      <c r="Y16379" s="2">
        <v>10.740861000000001</v>
      </c>
    </row>
    <row r="16380" spans="1:25" x14ac:dyDescent="0.2">
      <c r="A16380">
        <v>69965</v>
      </c>
      <c r="B16380">
        <v>59038</v>
      </c>
      <c r="C16380" s="1">
        <v>41577</v>
      </c>
      <c r="D16380" s="1">
        <v>41589</v>
      </c>
      <c r="E16380" s="1">
        <v>41584</v>
      </c>
      <c r="F16380">
        <v>4</v>
      </c>
      <c r="G16380" t="s">
        <v>91</v>
      </c>
      <c r="H16380">
        <v>0</v>
      </c>
      <c r="I16380">
        <v>29676</v>
      </c>
      <c r="J16380">
        <v>288</v>
      </c>
      <c r="K16380">
        <v>8</v>
      </c>
      <c r="L16380" t="s">
        <v>289</v>
      </c>
      <c r="M16380" t="s">
        <v>187</v>
      </c>
      <c r="N16380">
        <v>5</v>
      </c>
      <c r="O16380" t="s">
        <v>28</v>
      </c>
      <c r="P16380">
        <v>835</v>
      </c>
      <c r="Q16380" t="s">
        <v>131</v>
      </c>
      <c r="R16380" t="s">
        <v>58</v>
      </c>
      <c r="S16380" t="s">
        <v>31</v>
      </c>
      <c r="T16380">
        <v>1</v>
      </c>
      <c r="U16380" s="2">
        <v>356.89800000000002</v>
      </c>
      <c r="V16380" s="2">
        <v>356.89800000000002</v>
      </c>
      <c r="W16380" s="2">
        <v>34.2286036877668</v>
      </c>
      <c r="X16380" s="2">
        <v>10.6964439670536</v>
      </c>
      <c r="Y16380" s="2">
        <v>401.82304799999997</v>
      </c>
    </row>
    <row r="16381" spans="1:25" x14ac:dyDescent="0.2">
      <c r="A16381">
        <v>69966</v>
      </c>
      <c r="B16381">
        <v>59038</v>
      </c>
      <c r="C16381" s="1">
        <v>41577</v>
      </c>
      <c r="D16381" s="1">
        <v>41589</v>
      </c>
      <c r="E16381" s="1">
        <v>41584</v>
      </c>
      <c r="F16381">
        <v>4</v>
      </c>
      <c r="G16381" t="s">
        <v>91</v>
      </c>
      <c r="H16381">
        <v>0</v>
      </c>
      <c r="I16381">
        <v>29676</v>
      </c>
      <c r="J16381">
        <v>288</v>
      </c>
      <c r="K16381">
        <v>8</v>
      </c>
      <c r="L16381" t="s">
        <v>289</v>
      </c>
      <c r="M16381" t="s">
        <v>187</v>
      </c>
      <c r="N16381">
        <v>5</v>
      </c>
      <c r="O16381" t="s">
        <v>28</v>
      </c>
      <c r="P16381">
        <v>999</v>
      </c>
      <c r="Q16381" t="s">
        <v>279</v>
      </c>
      <c r="R16381" t="s">
        <v>55</v>
      </c>
      <c r="S16381" t="s">
        <v>42</v>
      </c>
      <c r="T16381">
        <v>1</v>
      </c>
      <c r="U16381" s="2">
        <v>323.99400000000003</v>
      </c>
      <c r="V16381" s="2">
        <v>323.99400000000003</v>
      </c>
      <c r="W16381" s="2">
        <v>31.072917817455799</v>
      </c>
      <c r="X16381" s="2">
        <v>9.7102916426025008</v>
      </c>
      <c r="Y16381" s="2">
        <v>364.77721000000003</v>
      </c>
    </row>
    <row r="16382" spans="1:25" x14ac:dyDescent="0.2">
      <c r="A16382">
        <v>69991</v>
      </c>
      <c r="B16382">
        <v>59042</v>
      </c>
      <c r="C16382" s="1">
        <v>41577</v>
      </c>
      <c r="D16382" s="1">
        <v>41589</v>
      </c>
      <c r="E16382" s="1">
        <v>41584</v>
      </c>
      <c r="F16382">
        <v>2</v>
      </c>
      <c r="G16382" t="s">
        <v>82</v>
      </c>
      <c r="H16382">
        <v>0</v>
      </c>
      <c r="I16382">
        <v>29939</v>
      </c>
      <c r="J16382">
        <v>289</v>
      </c>
      <c r="K16382">
        <v>6</v>
      </c>
      <c r="L16382" t="s">
        <v>26</v>
      </c>
      <c r="M16382" t="s">
        <v>27</v>
      </c>
      <c r="N16382">
        <v>5</v>
      </c>
      <c r="O16382" t="s">
        <v>28</v>
      </c>
      <c r="P16382">
        <v>984</v>
      </c>
      <c r="Q16382" t="s">
        <v>252</v>
      </c>
      <c r="R16382" t="s">
        <v>41</v>
      </c>
      <c r="S16382" t="s">
        <v>42</v>
      </c>
      <c r="T16382">
        <v>2</v>
      </c>
      <c r="U16382" s="2">
        <v>338.99400000000003</v>
      </c>
      <c r="V16382" s="2">
        <v>677.98800000000006</v>
      </c>
      <c r="W16382" s="2">
        <v>65.284830333000599</v>
      </c>
      <c r="X16382" s="2">
        <v>20.4015094790627</v>
      </c>
      <c r="Y16382" s="2">
        <v>763.67433900000003</v>
      </c>
    </row>
    <row r="16383" spans="1:25" x14ac:dyDescent="0.2">
      <c r="A16383">
        <v>69992</v>
      </c>
      <c r="B16383">
        <v>59042</v>
      </c>
      <c r="C16383" s="1">
        <v>41577</v>
      </c>
      <c r="D16383" s="1">
        <v>41589</v>
      </c>
      <c r="E16383" s="1">
        <v>41584</v>
      </c>
      <c r="F16383">
        <v>2</v>
      </c>
      <c r="G16383" t="s">
        <v>82</v>
      </c>
      <c r="H16383">
        <v>0</v>
      </c>
      <c r="I16383">
        <v>29939</v>
      </c>
      <c r="J16383">
        <v>289</v>
      </c>
      <c r="K16383">
        <v>6</v>
      </c>
      <c r="L16383" t="s">
        <v>26</v>
      </c>
      <c r="M16383" t="s">
        <v>27</v>
      </c>
      <c r="N16383">
        <v>5</v>
      </c>
      <c r="O16383" t="s">
        <v>28</v>
      </c>
      <c r="P16383">
        <v>985</v>
      </c>
      <c r="Q16383" t="s">
        <v>270</v>
      </c>
      <c r="R16383" t="s">
        <v>41</v>
      </c>
      <c r="S16383" t="s">
        <v>42</v>
      </c>
      <c r="T16383">
        <v>1</v>
      </c>
      <c r="U16383" s="2">
        <v>338.99400000000003</v>
      </c>
      <c r="V16383" s="2">
        <v>338.99400000000003</v>
      </c>
      <c r="W16383" s="2">
        <v>32.6424151665003</v>
      </c>
      <c r="X16383" s="2">
        <v>10.2007547395313</v>
      </c>
      <c r="Y16383" s="2">
        <v>381.83717000000001</v>
      </c>
    </row>
    <row r="16384" spans="1:25" x14ac:dyDescent="0.2">
      <c r="A16384">
        <v>69993</v>
      </c>
      <c r="B16384">
        <v>59042</v>
      </c>
      <c r="C16384" s="1">
        <v>41577</v>
      </c>
      <c r="D16384" s="1">
        <v>41589</v>
      </c>
      <c r="E16384" s="1">
        <v>41584</v>
      </c>
      <c r="F16384">
        <v>2</v>
      </c>
      <c r="G16384" t="s">
        <v>82</v>
      </c>
      <c r="H16384">
        <v>0</v>
      </c>
      <c r="I16384">
        <v>29939</v>
      </c>
      <c r="J16384">
        <v>289</v>
      </c>
      <c r="K16384">
        <v>6</v>
      </c>
      <c r="L16384" t="s">
        <v>26</v>
      </c>
      <c r="M16384" t="s">
        <v>27</v>
      </c>
      <c r="N16384">
        <v>5</v>
      </c>
      <c r="O16384" t="s">
        <v>28</v>
      </c>
      <c r="P16384">
        <v>952</v>
      </c>
      <c r="Q16384" t="s">
        <v>213</v>
      </c>
      <c r="R16384" t="s">
        <v>214</v>
      </c>
      <c r="S16384" t="s">
        <v>31</v>
      </c>
      <c r="T16384">
        <v>1</v>
      </c>
      <c r="U16384" s="2">
        <v>12.144</v>
      </c>
      <c r="V16384" s="2">
        <v>12.144</v>
      </c>
      <c r="W16384" s="2">
        <v>1.1693702241985999</v>
      </c>
      <c r="X16384" s="2">
        <v>0.3654281950621</v>
      </c>
      <c r="Y16384" s="2">
        <v>13.678798</v>
      </c>
    </row>
    <row r="16385" spans="1:25" x14ac:dyDescent="0.2">
      <c r="A16385">
        <v>69994</v>
      </c>
      <c r="B16385">
        <v>59042</v>
      </c>
      <c r="C16385" s="1">
        <v>41577</v>
      </c>
      <c r="D16385" s="1">
        <v>41589</v>
      </c>
      <c r="E16385" s="1">
        <v>41584</v>
      </c>
      <c r="F16385">
        <v>2</v>
      </c>
      <c r="G16385" t="s">
        <v>82</v>
      </c>
      <c r="H16385">
        <v>0</v>
      </c>
      <c r="I16385">
        <v>29939</v>
      </c>
      <c r="J16385">
        <v>289</v>
      </c>
      <c r="K16385">
        <v>6</v>
      </c>
      <c r="L16385" t="s">
        <v>26</v>
      </c>
      <c r="M16385" t="s">
        <v>27</v>
      </c>
      <c r="N16385">
        <v>5</v>
      </c>
      <c r="O16385" t="s">
        <v>28</v>
      </c>
      <c r="P16385">
        <v>981</v>
      </c>
      <c r="Q16385" t="s">
        <v>253</v>
      </c>
      <c r="R16385" t="s">
        <v>41</v>
      </c>
      <c r="S16385" t="s">
        <v>42</v>
      </c>
      <c r="T16385">
        <v>2</v>
      </c>
      <c r="U16385" s="2">
        <v>461.69400000000002</v>
      </c>
      <c r="V16385" s="2">
        <v>923.38800000000003</v>
      </c>
      <c r="W16385" s="2">
        <v>88.914890693535497</v>
      </c>
      <c r="X16385" s="2">
        <v>27.785903341729899</v>
      </c>
      <c r="Y16385" s="2">
        <v>1040.088794</v>
      </c>
    </row>
    <row r="16386" spans="1:25" x14ac:dyDescent="0.2">
      <c r="A16386">
        <v>69995</v>
      </c>
      <c r="B16386">
        <v>59042</v>
      </c>
      <c r="C16386" s="1">
        <v>41577</v>
      </c>
      <c r="D16386" s="1">
        <v>41589</v>
      </c>
      <c r="E16386" s="1">
        <v>41584</v>
      </c>
      <c r="F16386">
        <v>2</v>
      </c>
      <c r="G16386" t="s">
        <v>82</v>
      </c>
      <c r="H16386">
        <v>0</v>
      </c>
      <c r="I16386">
        <v>29939</v>
      </c>
      <c r="J16386">
        <v>289</v>
      </c>
      <c r="K16386">
        <v>6</v>
      </c>
      <c r="L16386" t="s">
        <v>26</v>
      </c>
      <c r="M16386" t="s">
        <v>27</v>
      </c>
      <c r="N16386">
        <v>5</v>
      </c>
      <c r="O16386" t="s">
        <v>28</v>
      </c>
      <c r="P16386">
        <v>986</v>
      </c>
      <c r="Q16386" t="s">
        <v>266</v>
      </c>
      <c r="R16386" t="s">
        <v>41</v>
      </c>
      <c r="S16386" t="s">
        <v>42</v>
      </c>
      <c r="T16386">
        <v>3</v>
      </c>
      <c r="U16386" s="2">
        <v>338.99400000000003</v>
      </c>
      <c r="V16386" s="2">
        <v>1016.982</v>
      </c>
      <c r="W16386" s="2">
        <v>97.927245499500899</v>
      </c>
      <c r="X16386" s="2">
        <v>30.602264218594001</v>
      </c>
      <c r="Y16386" s="2">
        <v>1145.5115089999999</v>
      </c>
    </row>
    <row r="16387" spans="1:25" x14ac:dyDescent="0.2">
      <c r="A16387">
        <v>69996</v>
      </c>
      <c r="B16387">
        <v>59042</v>
      </c>
      <c r="C16387" s="1">
        <v>41577</v>
      </c>
      <c r="D16387" s="1">
        <v>41589</v>
      </c>
      <c r="E16387" s="1">
        <v>41584</v>
      </c>
      <c r="F16387">
        <v>2</v>
      </c>
      <c r="G16387" t="s">
        <v>82</v>
      </c>
      <c r="H16387">
        <v>0</v>
      </c>
      <c r="I16387">
        <v>29939</v>
      </c>
      <c r="J16387">
        <v>289</v>
      </c>
      <c r="K16387">
        <v>6</v>
      </c>
      <c r="L16387" t="s">
        <v>26</v>
      </c>
      <c r="M16387" t="s">
        <v>27</v>
      </c>
      <c r="N16387">
        <v>5</v>
      </c>
      <c r="O16387" t="s">
        <v>28</v>
      </c>
      <c r="P16387">
        <v>990</v>
      </c>
      <c r="Q16387" t="s">
        <v>255</v>
      </c>
      <c r="R16387" t="s">
        <v>41</v>
      </c>
      <c r="S16387" t="s">
        <v>42</v>
      </c>
      <c r="T16387">
        <v>1</v>
      </c>
      <c r="U16387" s="2">
        <v>323.99400000000003</v>
      </c>
      <c r="V16387" s="2">
        <v>323.99400000000003</v>
      </c>
      <c r="W16387" s="2">
        <v>31.1980349488637</v>
      </c>
      <c r="X16387" s="2">
        <v>9.7493859215199006</v>
      </c>
      <c r="Y16387" s="2">
        <v>364.94142099999999</v>
      </c>
    </row>
    <row r="16388" spans="1:25" x14ac:dyDescent="0.2">
      <c r="A16388">
        <v>69997</v>
      </c>
      <c r="B16388">
        <v>59042</v>
      </c>
      <c r="C16388" s="1">
        <v>41577</v>
      </c>
      <c r="D16388" s="1">
        <v>41589</v>
      </c>
      <c r="E16388" s="1">
        <v>41584</v>
      </c>
      <c r="F16388">
        <v>2</v>
      </c>
      <c r="G16388" t="s">
        <v>82</v>
      </c>
      <c r="H16388">
        <v>0</v>
      </c>
      <c r="I16388">
        <v>29939</v>
      </c>
      <c r="J16388">
        <v>289</v>
      </c>
      <c r="K16388">
        <v>6</v>
      </c>
      <c r="L16388" t="s">
        <v>26</v>
      </c>
      <c r="M16388" t="s">
        <v>27</v>
      </c>
      <c r="N16388">
        <v>5</v>
      </c>
      <c r="O16388" t="s">
        <v>28</v>
      </c>
      <c r="P16388">
        <v>918</v>
      </c>
      <c r="Q16388" t="s">
        <v>268</v>
      </c>
      <c r="R16388" t="s">
        <v>30</v>
      </c>
      <c r="S16388" t="s">
        <v>31</v>
      </c>
      <c r="T16388">
        <v>2</v>
      </c>
      <c r="U16388" s="2">
        <v>158.43</v>
      </c>
      <c r="V16388" s="2">
        <v>316.86</v>
      </c>
      <c r="W16388" s="2">
        <v>30.5110877173557</v>
      </c>
      <c r="X16388" s="2">
        <v>9.5347149116736993</v>
      </c>
      <c r="Y16388" s="2">
        <v>356.90580299999999</v>
      </c>
    </row>
    <row r="16389" spans="1:25" x14ac:dyDescent="0.2">
      <c r="A16389">
        <v>69998</v>
      </c>
      <c r="B16389">
        <v>59042</v>
      </c>
      <c r="C16389" s="1">
        <v>41577</v>
      </c>
      <c r="D16389" s="1">
        <v>41589</v>
      </c>
      <c r="E16389" s="1">
        <v>41584</v>
      </c>
      <c r="F16389">
        <v>2</v>
      </c>
      <c r="G16389" t="s">
        <v>82</v>
      </c>
      <c r="H16389">
        <v>0</v>
      </c>
      <c r="I16389">
        <v>29939</v>
      </c>
      <c r="J16389">
        <v>289</v>
      </c>
      <c r="K16389">
        <v>6</v>
      </c>
      <c r="L16389" t="s">
        <v>26</v>
      </c>
      <c r="M16389" t="s">
        <v>27</v>
      </c>
      <c r="N16389">
        <v>5</v>
      </c>
      <c r="O16389" t="s">
        <v>28</v>
      </c>
      <c r="P16389">
        <v>936</v>
      </c>
      <c r="Q16389" t="s">
        <v>257</v>
      </c>
      <c r="R16389" t="s">
        <v>245</v>
      </c>
      <c r="S16389" t="s">
        <v>31</v>
      </c>
      <c r="T16389">
        <v>2</v>
      </c>
      <c r="U16389" s="2">
        <v>37.253999999999998</v>
      </c>
      <c r="V16389" s="2">
        <v>74.507999999999996</v>
      </c>
      <c r="W16389" s="2">
        <v>7.1745254170445998</v>
      </c>
      <c r="X16389" s="2">
        <v>2.2420391928263999</v>
      </c>
      <c r="Y16389" s="2">
        <v>83.924564000000004</v>
      </c>
    </row>
    <row r="16390" spans="1:25" x14ac:dyDescent="0.2">
      <c r="A16390">
        <v>69999</v>
      </c>
      <c r="B16390">
        <v>59043</v>
      </c>
      <c r="C16390" s="1">
        <v>41577</v>
      </c>
      <c r="D16390" s="1">
        <v>41589</v>
      </c>
      <c r="E16390" s="1">
        <v>41584</v>
      </c>
      <c r="F16390">
        <v>5</v>
      </c>
      <c r="G16390" t="s">
        <v>25</v>
      </c>
      <c r="H16390">
        <v>0</v>
      </c>
      <c r="I16390">
        <v>29730</v>
      </c>
      <c r="J16390">
        <v>289</v>
      </c>
      <c r="K16390">
        <v>6</v>
      </c>
      <c r="L16390" t="s">
        <v>26</v>
      </c>
      <c r="M16390" t="s">
        <v>27</v>
      </c>
      <c r="N16390">
        <v>5</v>
      </c>
      <c r="O16390" t="s">
        <v>28</v>
      </c>
      <c r="P16390">
        <v>736</v>
      </c>
      <c r="Q16390" t="s">
        <v>95</v>
      </c>
      <c r="R16390" t="s">
        <v>58</v>
      </c>
      <c r="S16390" t="s">
        <v>31</v>
      </c>
      <c r="T16390">
        <v>1</v>
      </c>
      <c r="U16390" s="2">
        <v>202.33199999999999</v>
      </c>
      <c r="V16390" s="2">
        <v>202.33199999999999</v>
      </c>
      <c r="W16390" s="2">
        <v>19.9634</v>
      </c>
      <c r="X16390" s="2">
        <v>6.2385999999999999</v>
      </c>
      <c r="Y16390" s="2">
        <v>228.53399999999999</v>
      </c>
    </row>
    <row r="16391" spans="1:25" x14ac:dyDescent="0.2">
      <c r="A16391">
        <v>70000</v>
      </c>
      <c r="B16391">
        <v>59044</v>
      </c>
      <c r="C16391" s="1">
        <v>41577</v>
      </c>
      <c r="D16391" s="1">
        <v>41589</v>
      </c>
      <c r="E16391" s="1">
        <v>41584</v>
      </c>
      <c r="F16391">
        <v>4</v>
      </c>
      <c r="G16391" t="s">
        <v>91</v>
      </c>
      <c r="H16391">
        <v>0</v>
      </c>
      <c r="I16391">
        <v>29917</v>
      </c>
      <c r="J16391">
        <v>287</v>
      </c>
      <c r="K16391">
        <v>8</v>
      </c>
      <c r="L16391" t="s">
        <v>289</v>
      </c>
      <c r="M16391" t="s">
        <v>187</v>
      </c>
      <c r="N16391">
        <v>5</v>
      </c>
      <c r="O16391" t="s">
        <v>28</v>
      </c>
      <c r="P16391">
        <v>956</v>
      </c>
      <c r="Q16391" t="s">
        <v>230</v>
      </c>
      <c r="R16391" t="s">
        <v>195</v>
      </c>
      <c r="S16391" t="s">
        <v>42</v>
      </c>
      <c r="T16391">
        <v>2</v>
      </c>
      <c r="U16391" s="2">
        <v>1430.442</v>
      </c>
      <c r="V16391" s="2">
        <v>2860.884</v>
      </c>
      <c r="W16391" s="2">
        <v>275.14341485763401</v>
      </c>
      <c r="X16391" s="2">
        <v>85.982316012126702</v>
      </c>
      <c r="Y16391" s="2">
        <v>3222.0097310000001</v>
      </c>
    </row>
    <row r="16392" spans="1:25" x14ac:dyDescent="0.2">
      <c r="A16392">
        <v>70001</v>
      </c>
      <c r="B16392">
        <v>59044</v>
      </c>
      <c r="C16392" s="1">
        <v>41577</v>
      </c>
      <c r="D16392" s="1">
        <v>41589</v>
      </c>
      <c r="E16392" s="1">
        <v>41584</v>
      </c>
      <c r="F16392">
        <v>4</v>
      </c>
      <c r="G16392" t="s">
        <v>91</v>
      </c>
      <c r="H16392">
        <v>0</v>
      </c>
      <c r="I16392">
        <v>29917</v>
      </c>
      <c r="J16392">
        <v>287</v>
      </c>
      <c r="K16392">
        <v>8</v>
      </c>
      <c r="L16392" t="s">
        <v>289</v>
      </c>
      <c r="M16392" t="s">
        <v>187</v>
      </c>
      <c r="N16392">
        <v>5</v>
      </c>
      <c r="O16392" t="s">
        <v>28</v>
      </c>
      <c r="P16392">
        <v>978</v>
      </c>
      <c r="Q16392" t="s">
        <v>233</v>
      </c>
      <c r="R16392" t="s">
        <v>195</v>
      </c>
      <c r="S16392" t="s">
        <v>42</v>
      </c>
      <c r="T16392">
        <v>3</v>
      </c>
      <c r="U16392" s="2">
        <v>445.41</v>
      </c>
      <c r="V16392" s="2">
        <v>1336.23</v>
      </c>
      <c r="W16392" s="2">
        <v>128.51093761061799</v>
      </c>
      <c r="X16392" s="2">
        <v>40.159667475117502</v>
      </c>
      <c r="Y16392" s="2">
        <v>1504.900605</v>
      </c>
    </row>
    <row r="16393" spans="1:25" x14ac:dyDescent="0.2">
      <c r="A16393">
        <v>70002</v>
      </c>
      <c r="B16393">
        <v>59044</v>
      </c>
      <c r="C16393" s="1">
        <v>41577</v>
      </c>
      <c r="D16393" s="1">
        <v>41589</v>
      </c>
      <c r="E16393" s="1">
        <v>41584</v>
      </c>
      <c r="F16393">
        <v>4</v>
      </c>
      <c r="G16393" t="s">
        <v>91</v>
      </c>
      <c r="H16393">
        <v>0</v>
      </c>
      <c r="I16393">
        <v>29917</v>
      </c>
      <c r="J16393">
        <v>287</v>
      </c>
      <c r="K16393">
        <v>8</v>
      </c>
      <c r="L16393" t="s">
        <v>289</v>
      </c>
      <c r="M16393" t="s">
        <v>187</v>
      </c>
      <c r="N16393">
        <v>5</v>
      </c>
      <c r="O16393" t="s">
        <v>28</v>
      </c>
      <c r="P16393">
        <v>941</v>
      </c>
      <c r="Q16393" t="s">
        <v>304</v>
      </c>
      <c r="R16393" t="s">
        <v>245</v>
      </c>
      <c r="S16393" t="s">
        <v>31</v>
      </c>
      <c r="T16393">
        <v>1</v>
      </c>
      <c r="U16393" s="2">
        <v>48.594000000000001</v>
      </c>
      <c r="V16393" s="2">
        <v>48.594000000000001</v>
      </c>
      <c r="W16393" s="2">
        <v>4.6734922148509996</v>
      </c>
      <c r="X16393" s="2">
        <v>1.4604662979320999</v>
      </c>
      <c r="Y16393" s="2">
        <v>54.727958000000001</v>
      </c>
    </row>
    <row r="16394" spans="1:25" x14ac:dyDescent="0.2">
      <c r="A16394">
        <v>70003</v>
      </c>
      <c r="B16394">
        <v>59044</v>
      </c>
      <c r="C16394" s="1">
        <v>41577</v>
      </c>
      <c r="D16394" s="1">
        <v>41589</v>
      </c>
      <c r="E16394" s="1">
        <v>41584</v>
      </c>
      <c r="F16394">
        <v>4</v>
      </c>
      <c r="G16394" t="s">
        <v>91</v>
      </c>
      <c r="H16394">
        <v>0</v>
      </c>
      <c r="I16394">
        <v>29917</v>
      </c>
      <c r="J16394">
        <v>287</v>
      </c>
      <c r="K16394">
        <v>8</v>
      </c>
      <c r="L16394" t="s">
        <v>289</v>
      </c>
      <c r="M16394" t="s">
        <v>187</v>
      </c>
      <c r="N16394">
        <v>5</v>
      </c>
      <c r="O16394" t="s">
        <v>28</v>
      </c>
      <c r="P16394">
        <v>958</v>
      </c>
      <c r="Q16394" t="s">
        <v>226</v>
      </c>
      <c r="R16394" t="s">
        <v>195</v>
      </c>
      <c r="S16394" t="s">
        <v>42</v>
      </c>
      <c r="T16394">
        <v>3</v>
      </c>
      <c r="U16394" s="2">
        <v>445.41</v>
      </c>
      <c r="V16394" s="2">
        <v>1336.23</v>
      </c>
      <c r="W16394" s="2">
        <v>128.51093761061799</v>
      </c>
      <c r="X16394" s="2">
        <v>40.159667475117502</v>
      </c>
      <c r="Y16394" s="2">
        <v>1504.900605</v>
      </c>
    </row>
    <row r="16395" spans="1:25" x14ac:dyDescent="0.2">
      <c r="A16395">
        <v>70004</v>
      </c>
      <c r="B16395">
        <v>59044</v>
      </c>
      <c r="C16395" s="1">
        <v>41577</v>
      </c>
      <c r="D16395" s="1">
        <v>41589</v>
      </c>
      <c r="E16395" s="1">
        <v>41584</v>
      </c>
      <c r="F16395">
        <v>4</v>
      </c>
      <c r="G16395" t="s">
        <v>91</v>
      </c>
      <c r="H16395">
        <v>0</v>
      </c>
      <c r="I16395">
        <v>29917</v>
      </c>
      <c r="J16395">
        <v>287</v>
      </c>
      <c r="K16395">
        <v>8</v>
      </c>
      <c r="L16395" t="s">
        <v>289</v>
      </c>
      <c r="M16395" t="s">
        <v>187</v>
      </c>
      <c r="N16395">
        <v>5</v>
      </c>
      <c r="O16395" t="s">
        <v>28</v>
      </c>
      <c r="P16395">
        <v>972</v>
      </c>
      <c r="Q16395" t="s">
        <v>211</v>
      </c>
      <c r="R16395" t="s">
        <v>195</v>
      </c>
      <c r="S16395" t="s">
        <v>42</v>
      </c>
      <c r="T16395">
        <v>2</v>
      </c>
      <c r="U16395" s="2">
        <v>728.91</v>
      </c>
      <c r="V16395" s="2">
        <v>1457.82</v>
      </c>
      <c r="W16395" s="2">
        <v>140.20476644553</v>
      </c>
      <c r="X16395" s="2">
        <v>43.813988937964098</v>
      </c>
      <c r="Y16395" s="2">
        <v>1641.838755</v>
      </c>
    </row>
    <row r="16396" spans="1:25" x14ac:dyDescent="0.2">
      <c r="A16396">
        <v>70005</v>
      </c>
      <c r="B16396">
        <v>59044</v>
      </c>
      <c r="C16396" s="1">
        <v>41577</v>
      </c>
      <c r="D16396" s="1">
        <v>41589</v>
      </c>
      <c r="E16396" s="1">
        <v>41584</v>
      </c>
      <c r="F16396">
        <v>4</v>
      </c>
      <c r="G16396" t="s">
        <v>91</v>
      </c>
      <c r="H16396">
        <v>0</v>
      </c>
      <c r="I16396">
        <v>29917</v>
      </c>
      <c r="J16396">
        <v>287</v>
      </c>
      <c r="K16396">
        <v>8</v>
      </c>
      <c r="L16396" t="s">
        <v>289</v>
      </c>
      <c r="M16396" t="s">
        <v>187</v>
      </c>
      <c r="N16396">
        <v>5</v>
      </c>
      <c r="O16396" t="s">
        <v>28</v>
      </c>
      <c r="P16396">
        <v>966</v>
      </c>
      <c r="Q16396" t="s">
        <v>234</v>
      </c>
      <c r="R16396" t="s">
        <v>195</v>
      </c>
      <c r="S16396" t="s">
        <v>42</v>
      </c>
      <c r="T16396">
        <v>6</v>
      </c>
      <c r="U16396" s="2">
        <v>1430.442</v>
      </c>
      <c r="V16396" s="2">
        <v>8582.652</v>
      </c>
      <c r="W16396" s="2">
        <v>825.43024457290198</v>
      </c>
      <c r="X16396" s="2">
        <v>257.94694803637998</v>
      </c>
      <c r="Y16396" s="2">
        <v>9666.0291930000003</v>
      </c>
    </row>
    <row r="16397" spans="1:25" x14ac:dyDescent="0.2">
      <c r="A16397">
        <v>70006</v>
      </c>
      <c r="B16397">
        <v>59044</v>
      </c>
      <c r="C16397" s="1">
        <v>41577</v>
      </c>
      <c r="D16397" s="1">
        <v>41589</v>
      </c>
      <c r="E16397" s="1">
        <v>41584</v>
      </c>
      <c r="F16397">
        <v>4</v>
      </c>
      <c r="G16397" t="s">
        <v>91</v>
      </c>
      <c r="H16397">
        <v>0</v>
      </c>
      <c r="I16397">
        <v>29917</v>
      </c>
      <c r="J16397">
        <v>287</v>
      </c>
      <c r="K16397">
        <v>8</v>
      </c>
      <c r="L16397" t="s">
        <v>289</v>
      </c>
      <c r="M16397" t="s">
        <v>187</v>
      </c>
      <c r="N16397">
        <v>5</v>
      </c>
      <c r="O16397" t="s">
        <v>28</v>
      </c>
      <c r="P16397">
        <v>951</v>
      </c>
      <c r="Q16397" t="s">
        <v>223</v>
      </c>
      <c r="R16397" t="s">
        <v>224</v>
      </c>
      <c r="S16397" t="s">
        <v>31</v>
      </c>
      <c r="T16397">
        <v>1</v>
      </c>
      <c r="U16397" s="2">
        <v>242.994</v>
      </c>
      <c r="V16397" s="2">
        <v>242.994</v>
      </c>
      <c r="W16397" s="2">
        <v>23.369769256605998</v>
      </c>
      <c r="X16397" s="2">
        <v>7.3030527966358001</v>
      </c>
      <c r="Y16397" s="2">
        <v>273.66682200000002</v>
      </c>
    </row>
    <row r="16398" spans="1:25" x14ac:dyDescent="0.2">
      <c r="A16398">
        <v>70007</v>
      </c>
      <c r="B16398">
        <v>59044</v>
      </c>
      <c r="C16398" s="1">
        <v>41577</v>
      </c>
      <c r="D16398" s="1">
        <v>41589</v>
      </c>
      <c r="E16398" s="1">
        <v>41584</v>
      </c>
      <c r="F16398">
        <v>4</v>
      </c>
      <c r="G16398" t="s">
        <v>91</v>
      </c>
      <c r="H16398">
        <v>0</v>
      </c>
      <c r="I16398">
        <v>29917</v>
      </c>
      <c r="J16398">
        <v>287</v>
      </c>
      <c r="K16398">
        <v>8</v>
      </c>
      <c r="L16398" t="s">
        <v>289</v>
      </c>
      <c r="M16398" t="s">
        <v>187</v>
      </c>
      <c r="N16398">
        <v>5</v>
      </c>
      <c r="O16398" t="s">
        <v>28</v>
      </c>
      <c r="P16398">
        <v>969</v>
      </c>
      <c r="Q16398" t="s">
        <v>208</v>
      </c>
      <c r="R16398" t="s">
        <v>195</v>
      </c>
      <c r="S16398" t="s">
        <v>42</v>
      </c>
      <c r="T16398">
        <v>5</v>
      </c>
      <c r="U16398" s="2">
        <v>1430.442</v>
      </c>
      <c r="V16398" s="2">
        <v>7152.21</v>
      </c>
      <c r="W16398" s="2">
        <v>687.85853714408495</v>
      </c>
      <c r="X16398" s="2">
        <v>214.955790030316</v>
      </c>
      <c r="Y16398" s="2">
        <v>8055.0243270000001</v>
      </c>
    </row>
    <row r="16399" spans="1:25" x14ac:dyDescent="0.2">
      <c r="A16399">
        <v>70008</v>
      </c>
      <c r="B16399">
        <v>59044</v>
      </c>
      <c r="C16399" s="1">
        <v>41577</v>
      </c>
      <c r="D16399" s="1">
        <v>41589</v>
      </c>
      <c r="E16399" s="1">
        <v>41584</v>
      </c>
      <c r="F16399">
        <v>4</v>
      </c>
      <c r="G16399" t="s">
        <v>91</v>
      </c>
      <c r="H16399">
        <v>0</v>
      </c>
      <c r="I16399">
        <v>29917</v>
      </c>
      <c r="J16399">
        <v>287</v>
      </c>
      <c r="K16399">
        <v>8</v>
      </c>
      <c r="L16399" t="s">
        <v>289</v>
      </c>
      <c r="M16399" t="s">
        <v>187</v>
      </c>
      <c r="N16399">
        <v>5</v>
      </c>
      <c r="O16399" t="s">
        <v>28</v>
      </c>
      <c r="P16399">
        <v>955</v>
      </c>
      <c r="Q16399" t="s">
        <v>297</v>
      </c>
      <c r="R16399" t="s">
        <v>195</v>
      </c>
      <c r="S16399" t="s">
        <v>42</v>
      </c>
      <c r="T16399">
        <v>4</v>
      </c>
      <c r="U16399" s="2">
        <v>1430.442</v>
      </c>
      <c r="V16399" s="2">
        <v>5721.768</v>
      </c>
      <c r="W16399" s="2">
        <v>550.28682971526803</v>
      </c>
      <c r="X16399" s="2">
        <v>171.96463202425301</v>
      </c>
      <c r="Y16399" s="2">
        <v>6444.0194620000002</v>
      </c>
    </row>
    <row r="16400" spans="1:25" x14ac:dyDescent="0.2">
      <c r="A16400">
        <v>70009</v>
      </c>
      <c r="B16400">
        <v>59044</v>
      </c>
      <c r="C16400" s="1">
        <v>41577</v>
      </c>
      <c r="D16400" s="1">
        <v>41589</v>
      </c>
      <c r="E16400" s="1">
        <v>41584</v>
      </c>
      <c r="F16400">
        <v>4</v>
      </c>
      <c r="G16400" t="s">
        <v>91</v>
      </c>
      <c r="H16400">
        <v>0</v>
      </c>
      <c r="I16400">
        <v>29917</v>
      </c>
      <c r="J16400">
        <v>287</v>
      </c>
      <c r="K16400">
        <v>8</v>
      </c>
      <c r="L16400" t="s">
        <v>289</v>
      </c>
      <c r="M16400" t="s">
        <v>187</v>
      </c>
      <c r="N16400">
        <v>5</v>
      </c>
      <c r="O16400" t="s">
        <v>28</v>
      </c>
      <c r="P16400">
        <v>979</v>
      </c>
      <c r="Q16400" t="s">
        <v>294</v>
      </c>
      <c r="R16400" t="s">
        <v>195</v>
      </c>
      <c r="S16400" t="s">
        <v>42</v>
      </c>
      <c r="T16400">
        <v>4</v>
      </c>
      <c r="U16400" s="2">
        <v>445.41</v>
      </c>
      <c r="V16400" s="2">
        <v>1781.64</v>
      </c>
      <c r="W16400" s="2">
        <v>171.347916814157</v>
      </c>
      <c r="X16400" s="2">
        <v>53.546223300156598</v>
      </c>
      <c r="Y16400" s="2">
        <v>2006.53414</v>
      </c>
    </row>
    <row r="16401" spans="1:25" x14ac:dyDescent="0.2">
      <c r="A16401">
        <v>70010</v>
      </c>
      <c r="B16401">
        <v>59044</v>
      </c>
      <c r="C16401" s="1">
        <v>41577</v>
      </c>
      <c r="D16401" s="1">
        <v>41589</v>
      </c>
      <c r="E16401" s="1">
        <v>41584</v>
      </c>
      <c r="F16401">
        <v>4</v>
      </c>
      <c r="G16401" t="s">
        <v>91</v>
      </c>
      <c r="H16401">
        <v>0</v>
      </c>
      <c r="I16401">
        <v>29917</v>
      </c>
      <c r="J16401">
        <v>287</v>
      </c>
      <c r="K16401">
        <v>8</v>
      </c>
      <c r="L16401" t="s">
        <v>289</v>
      </c>
      <c r="M16401" t="s">
        <v>187</v>
      </c>
      <c r="N16401">
        <v>5</v>
      </c>
      <c r="O16401" t="s">
        <v>28</v>
      </c>
      <c r="P16401">
        <v>963</v>
      </c>
      <c r="Q16401" t="s">
        <v>299</v>
      </c>
      <c r="R16401" t="s">
        <v>195</v>
      </c>
      <c r="S16401" t="s">
        <v>42</v>
      </c>
      <c r="T16401">
        <v>4</v>
      </c>
      <c r="U16401" s="2">
        <v>445.41</v>
      </c>
      <c r="V16401" s="2">
        <v>1781.64</v>
      </c>
      <c r="W16401" s="2">
        <v>171.347916814157</v>
      </c>
      <c r="X16401" s="2">
        <v>53.546223300156598</v>
      </c>
      <c r="Y16401" s="2">
        <v>2006.53414</v>
      </c>
    </row>
    <row r="16402" spans="1:25" x14ac:dyDescent="0.2">
      <c r="A16402">
        <v>70011</v>
      </c>
      <c r="B16402">
        <v>59044</v>
      </c>
      <c r="C16402" s="1">
        <v>41577</v>
      </c>
      <c r="D16402" s="1">
        <v>41589</v>
      </c>
      <c r="E16402" s="1">
        <v>41584</v>
      </c>
      <c r="F16402">
        <v>4</v>
      </c>
      <c r="G16402" t="s">
        <v>91</v>
      </c>
      <c r="H16402">
        <v>0</v>
      </c>
      <c r="I16402">
        <v>29917</v>
      </c>
      <c r="J16402">
        <v>287</v>
      </c>
      <c r="K16402">
        <v>8</v>
      </c>
      <c r="L16402" t="s">
        <v>289</v>
      </c>
      <c r="M16402" t="s">
        <v>187</v>
      </c>
      <c r="N16402">
        <v>5</v>
      </c>
      <c r="O16402" t="s">
        <v>28</v>
      </c>
      <c r="P16402">
        <v>994</v>
      </c>
      <c r="Q16402" t="s">
        <v>316</v>
      </c>
      <c r="R16402" t="s">
        <v>236</v>
      </c>
      <c r="S16402" t="s">
        <v>31</v>
      </c>
      <c r="T16402">
        <v>5</v>
      </c>
      <c r="U16402" s="2">
        <v>32.393999999999998</v>
      </c>
      <c r="V16402" s="2">
        <v>161.97</v>
      </c>
      <c r="W16402" s="2">
        <v>15.5773456401906</v>
      </c>
      <c r="X16402" s="2">
        <v>4.8679204485341003</v>
      </c>
      <c r="Y16402" s="2">
        <v>182.415266</v>
      </c>
    </row>
    <row r="16403" spans="1:25" x14ac:dyDescent="0.2">
      <c r="A16403">
        <v>70012</v>
      </c>
      <c r="B16403">
        <v>59044</v>
      </c>
      <c r="C16403" s="1">
        <v>41577</v>
      </c>
      <c r="D16403" s="1">
        <v>41589</v>
      </c>
      <c r="E16403" s="1">
        <v>41584</v>
      </c>
      <c r="F16403">
        <v>4</v>
      </c>
      <c r="G16403" t="s">
        <v>91</v>
      </c>
      <c r="H16403">
        <v>0</v>
      </c>
      <c r="I16403">
        <v>29917</v>
      </c>
      <c r="J16403">
        <v>287</v>
      </c>
      <c r="K16403">
        <v>8</v>
      </c>
      <c r="L16403" t="s">
        <v>289</v>
      </c>
      <c r="M16403" t="s">
        <v>187</v>
      </c>
      <c r="N16403">
        <v>5</v>
      </c>
      <c r="O16403" t="s">
        <v>28</v>
      </c>
      <c r="P16403">
        <v>965</v>
      </c>
      <c r="Q16403" t="s">
        <v>221</v>
      </c>
      <c r="R16403" t="s">
        <v>195</v>
      </c>
      <c r="S16403" t="s">
        <v>42</v>
      </c>
      <c r="T16403">
        <v>3</v>
      </c>
      <c r="U16403" s="2">
        <v>445.41</v>
      </c>
      <c r="V16403" s="2">
        <v>1336.23</v>
      </c>
      <c r="W16403" s="2">
        <v>128.51093761061799</v>
      </c>
      <c r="X16403" s="2">
        <v>40.159667475117502</v>
      </c>
      <c r="Y16403" s="2">
        <v>1504.900605</v>
      </c>
    </row>
    <row r="16404" spans="1:25" x14ac:dyDescent="0.2">
      <c r="A16404">
        <v>70013</v>
      </c>
      <c r="B16404">
        <v>59044</v>
      </c>
      <c r="C16404" s="1">
        <v>41577</v>
      </c>
      <c r="D16404" s="1">
        <v>41589</v>
      </c>
      <c r="E16404" s="1">
        <v>41584</v>
      </c>
      <c r="F16404">
        <v>4</v>
      </c>
      <c r="G16404" t="s">
        <v>91</v>
      </c>
      <c r="H16404">
        <v>0</v>
      </c>
      <c r="I16404">
        <v>29917</v>
      </c>
      <c r="J16404">
        <v>287</v>
      </c>
      <c r="K16404">
        <v>8</v>
      </c>
      <c r="L16404" t="s">
        <v>289</v>
      </c>
      <c r="M16404" t="s">
        <v>187</v>
      </c>
      <c r="N16404">
        <v>5</v>
      </c>
      <c r="O16404" t="s">
        <v>28</v>
      </c>
      <c r="P16404">
        <v>949</v>
      </c>
      <c r="Q16404" t="s">
        <v>237</v>
      </c>
      <c r="R16404" t="s">
        <v>224</v>
      </c>
      <c r="S16404" t="s">
        <v>31</v>
      </c>
      <c r="T16404">
        <v>4</v>
      </c>
      <c r="U16404" s="2">
        <v>105.294</v>
      </c>
      <c r="V16404" s="2">
        <v>421.17599999999999</v>
      </c>
      <c r="W16404" s="2">
        <v>40.506292074784902</v>
      </c>
      <c r="X16404" s="2">
        <v>12.6582161068829</v>
      </c>
      <c r="Y16404" s="2">
        <v>474.340508</v>
      </c>
    </row>
    <row r="16405" spans="1:25" x14ac:dyDescent="0.2">
      <c r="A16405">
        <v>70014</v>
      </c>
      <c r="B16405">
        <v>59044</v>
      </c>
      <c r="C16405" s="1">
        <v>41577</v>
      </c>
      <c r="D16405" s="1">
        <v>41589</v>
      </c>
      <c r="E16405" s="1">
        <v>41584</v>
      </c>
      <c r="F16405">
        <v>4</v>
      </c>
      <c r="G16405" t="s">
        <v>91</v>
      </c>
      <c r="H16405">
        <v>0</v>
      </c>
      <c r="I16405">
        <v>29917</v>
      </c>
      <c r="J16405">
        <v>287</v>
      </c>
      <c r="K16405">
        <v>8</v>
      </c>
      <c r="L16405" t="s">
        <v>289</v>
      </c>
      <c r="M16405" t="s">
        <v>187</v>
      </c>
      <c r="N16405">
        <v>5</v>
      </c>
      <c r="O16405" t="s">
        <v>28</v>
      </c>
      <c r="P16405">
        <v>961</v>
      </c>
      <c r="Q16405" t="s">
        <v>238</v>
      </c>
      <c r="R16405" t="s">
        <v>195</v>
      </c>
      <c r="S16405" t="s">
        <v>42</v>
      </c>
      <c r="T16405">
        <v>4</v>
      </c>
      <c r="U16405" s="2">
        <v>445.41</v>
      </c>
      <c r="V16405" s="2">
        <v>1781.64</v>
      </c>
      <c r="W16405" s="2">
        <v>171.347916814157</v>
      </c>
      <c r="X16405" s="2">
        <v>53.546223300156598</v>
      </c>
      <c r="Y16405" s="2">
        <v>2006.53414</v>
      </c>
    </row>
    <row r="16406" spans="1:25" x14ac:dyDescent="0.2">
      <c r="A16406">
        <v>70015</v>
      </c>
      <c r="B16406">
        <v>59044</v>
      </c>
      <c r="C16406" s="1">
        <v>41577</v>
      </c>
      <c r="D16406" s="1">
        <v>41589</v>
      </c>
      <c r="E16406" s="1">
        <v>41584</v>
      </c>
      <c r="F16406">
        <v>4</v>
      </c>
      <c r="G16406" t="s">
        <v>91</v>
      </c>
      <c r="H16406">
        <v>0</v>
      </c>
      <c r="I16406">
        <v>29917</v>
      </c>
      <c r="J16406">
        <v>287</v>
      </c>
      <c r="K16406">
        <v>8</v>
      </c>
      <c r="L16406" t="s">
        <v>289</v>
      </c>
      <c r="M16406" t="s">
        <v>187</v>
      </c>
      <c r="N16406">
        <v>5</v>
      </c>
      <c r="O16406" t="s">
        <v>28</v>
      </c>
      <c r="P16406">
        <v>948</v>
      </c>
      <c r="Q16406" t="s">
        <v>198</v>
      </c>
      <c r="R16406" t="s">
        <v>199</v>
      </c>
      <c r="S16406" t="s">
        <v>31</v>
      </c>
      <c r="T16406">
        <v>3</v>
      </c>
      <c r="U16406" s="2">
        <v>63.9</v>
      </c>
      <c r="V16406" s="2">
        <v>191.7</v>
      </c>
      <c r="W16406" s="2">
        <v>18.436606527286099</v>
      </c>
      <c r="X16406" s="2">
        <v>5.7614394639995004</v>
      </c>
      <c r="Y16406" s="2">
        <v>215.89804599999999</v>
      </c>
    </row>
    <row r="16407" spans="1:25" x14ac:dyDescent="0.2">
      <c r="A16407">
        <v>70016</v>
      </c>
      <c r="B16407">
        <v>59044</v>
      </c>
      <c r="C16407" s="1">
        <v>41577</v>
      </c>
      <c r="D16407" s="1">
        <v>41589</v>
      </c>
      <c r="E16407" s="1">
        <v>41584</v>
      </c>
      <c r="F16407">
        <v>4</v>
      </c>
      <c r="G16407" t="s">
        <v>91</v>
      </c>
      <c r="H16407">
        <v>0</v>
      </c>
      <c r="I16407">
        <v>29917</v>
      </c>
      <c r="J16407">
        <v>287</v>
      </c>
      <c r="K16407">
        <v>8</v>
      </c>
      <c r="L16407" t="s">
        <v>289</v>
      </c>
      <c r="M16407" t="s">
        <v>187</v>
      </c>
      <c r="N16407">
        <v>5</v>
      </c>
      <c r="O16407" t="s">
        <v>28</v>
      </c>
      <c r="P16407">
        <v>907</v>
      </c>
      <c r="Q16407" t="s">
        <v>231</v>
      </c>
      <c r="R16407" t="s">
        <v>199</v>
      </c>
      <c r="S16407" t="s">
        <v>31</v>
      </c>
      <c r="T16407">
        <v>3</v>
      </c>
      <c r="U16407" s="2">
        <v>63.9</v>
      </c>
      <c r="V16407" s="2">
        <v>191.7</v>
      </c>
      <c r="W16407" s="2">
        <v>18.436606527286099</v>
      </c>
      <c r="X16407" s="2">
        <v>5.7614394639995004</v>
      </c>
      <c r="Y16407" s="2">
        <v>215.89804599999999</v>
      </c>
    </row>
    <row r="16408" spans="1:25" x14ac:dyDescent="0.2">
      <c r="A16408">
        <v>70017</v>
      </c>
      <c r="B16408">
        <v>59044</v>
      </c>
      <c r="C16408" s="1">
        <v>41577</v>
      </c>
      <c r="D16408" s="1">
        <v>41589</v>
      </c>
      <c r="E16408" s="1">
        <v>41584</v>
      </c>
      <c r="F16408">
        <v>4</v>
      </c>
      <c r="G16408" t="s">
        <v>91</v>
      </c>
      <c r="H16408">
        <v>0</v>
      </c>
      <c r="I16408">
        <v>29917</v>
      </c>
      <c r="J16408">
        <v>287</v>
      </c>
      <c r="K16408">
        <v>8</v>
      </c>
      <c r="L16408" t="s">
        <v>289</v>
      </c>
      <c r="M16408" t="s">
        <v>187</v>
      </c>
      <c r="N16408">
        <v>5</v>
      </c>
      <c r="O16408" t="s">
        <v>28</v>
      </c>
      <c r="P16408">
        <v>889</v>
      </c>
      <c r="Q16408" t="s">
        <v>219</v>
      </c>
      <c r="R16408" t="s">
        <v>220</v>
      </c>
      <c r="S16408" t="s">
        <v>31</v>
      </c>
      <c r="T16408">
        <v>2</v>
      </c>
      <c r="U16408" s="2">
        <v>602.346</v>
      </c>
      <c r="V16408" s="2">
        <v>1204.692</v>
      </c>
      <c r="W16408" s="2">
        <v>115.86036719128499</v>
      </c>
      <c r="X16408" s="2">
        <v>36.206364271071799</v>
      </c>
      <c r="Y16408" s="2">
        <v>1356.7587309999999</v>
      </c>
    </row>
    <row r="16409" spans="1:25" x14ac:dyDescent="0.2">
      <c r="A16409">
        <v>70018</v>
      </c>
      <c r="B16409">
        <v>59044</v>
      </c>
      <c r="C16409" s="1">
        <v>41577</v>
      </c>
      <c r="D16409" s="1">
        <v>41589</v>
      </c>
      <c r="E16409" s="1">
        <v>41584</v>
      </c>
      <c r="F16409">
        <v>4</v>
      </c>
      <c r="G16409" t="s">
        <v>91</v>
      </c>
      <c r="H16409">
        <v>0</v>
      </c>
      <c r="I16409">
        <v>29917</v>
      </c>
      <c r="J16409">
        <v>287</v>
      </c>
      <c r="K16409">
        <v>8</v>
      </c>
      <c r="L16409" t="s">
        <v>289</v>
      </c>
      <c r="M16409" t="s">
        <v>187</v>
      </c>
      <c r="N16409">
        <v>5</v>
      </c>
      <c r="O16409" t="s">
        <v>28</v>
      </c>
      <c r="P16409">
        <v>960</v>
      </c>
      <c r="Q16409" t="s">
        <v>318</v>
      </c>
      <c r="R16409" t="s">
        <v>195</v>
      </c>
      <c r="S16409" t="s">
        <v>42</v>
      </c>
      <c r="T16409">
        <v>3</v>
      </c>
      <c r="U16409" s="2">
        <v>445.41</v>
      </c>
      <c r="V16409" s="2">
        <v>1336.23</v>
      </c>
      <c r="W16409" s="2">
        <v>128.51093761061799</v>
      </c>
      <c r="X16409" s="2">
        <v>40.159667475117502</v>
      </c>
      <c r="Y16409" s="2">
        <v>1504.900605</v>
      </c>
    </row>
    <row r="16410" spans="1:25" x14ac:dyDescent="0.2">
      <c r="A16410">
        <v>70019</v>
      </c>
      <c r="B16410">
        <v>59044</v>
      </c>
      <c r="C16410" s="1">
        <v>41577</v>
      </c>
      <c r="D16410" s="1">
        <v>41589</v>
      </c>
      <c r="E16410" s="1">
        <v>41584</v>
      </c>
      <c r="F16410">
        <v>4</v>
      </c>
      <c r="G16410" t="s">
        <v>91</v>
      </c>
      <c r="H16410">
        <v>0</v>
      </c>
      <c r="I16410">
        <v>29917</v>
      </c>
      <c r="J16410">
        <v>287</v>
      </c>
      <c r="K16410">
        <v>8</v>
      </c>
      <c r="L16410" t="s">
        <v>289</v>
      </c>
      <c r="M16410" t="s">
        <v>187</v>
      </c>
      <c r="N16410">
        <v>5</v>
      </c>
      <c r="O16410" t="s">
        <v>28</v>
      </c>
      <c r="P16410">
        <v>952</v>
      </c>
      <c r="Q16410" t="s">
        <v>213</v>
      </c>
      <c r="R16410" t="s">
        <v>214</v>
      </c>
      <c r="S16410" t="s">
        <v>31</v>
      </c>
      <c r="T16410">
        <v>2</v>
      </c>
      <c r="U16410" s="2">
        <v>12.144</v>
      </c>
      <c r="V16410" s="2">
        <v>24.288</v>
      </c>
      <c r="W16410" s="2">
        <v>2.3358805390440001</v>
      </c>
      <c r="X16410" s="2">
        <v>0.72996265885040001</v>
      </c>
      <c r="Y16410" s="2">
        <v>27.353843999999999</v>
      </c>
    </row>
    <row r="16411" spans="1:25" x14ac:dyDescent="0.2">
      <c r="A16411">
        <v>70020</v>
      </c>
      <c r="B16411">
        <v>59044</v>
      </c>
      <c r="C16411" s="1">
        <v>41577</v>
      </c>
      <c r="D16411" s="1">
        <v>41589</v>
      </c>
      <c r="E16411" s="1">
        <v>41584</v>
      </c>
      <c r="F16411">
        <v>4</v>
      </c>
      <c r="G16411" t="s">
        <v>91</v>
      </c>
      <c r="H16411">
        <v>0</v>
      </c>
      <c r="I16411">
        <v>29917</v>
      </c>
      <c r="J16411">
        <v>287</v>
      </c>
      <c r="K16411">
        <v>8</v>
      </c>
      <c r="L16411" t="s">
        <v>289</v>
      </c>
      <c r="M16411" t="s">
        <v>187</v>
      </c>
      <c r="N16411">
        <v>5</v>
      </c>
      <c r="O16411" t="s">
        <v>28</v>
      </c>
      <c r="P16411">
        <v>892</v>
      </c>
      <c r="Q16411" t="s">
        <v>227</v>
      </c>
      <c r="R16411" t="s">
        <v>220</v>
      </c>
      <c r="S16411" t="s">
        <v>31</v>
      </c>
      <c r="T16411">
        <v>2</v>
      </c>
      <c r="U16411" s="2">
        <v>602.346</v>
      </c>
      <c r="V16411" s="2">
        <v>1204.692</v>
      </c>
      <c r="W16411" s="2">
        <v>115.86036719128499</v>
      </c>
      <c r="X16411" s="2">
        <v>36.206364271071799</v>
      </c>
      <c r="Y16411" s="2">
        <v>1356.7587309999999</v>
      </c>
    </row>
    <row r="16412" spans="1:25" x14ac:dyDescent="0.2">
      <c r="A16412">
        <v>70021</v>
      </c>
      <c r="B16412">
        <v>59044</v>
      </c>
      <c r="C16412" s="1">
        <v>41577</v>
      </c>
      <c r="D16412" s="1">
        <v>41589</v>
      </c>
      <c r="E16412" s="1">
        <v>41584</v>
      </c>
      <c r="F16412">
        <v>4</v>
      </c>
      <c r="G16412" t="s">
        <v>91</v>
      </c>
      <c r="H16412">
        <v>0</v>
      </c>
      <c r="I16412">
        <v>29917</v>
      </c>
      <c r="J16412">
        <v>287</v>
      </c>
      <c r="K16412">
        <v>8</v>
      </c>
      <c r="L16412" t="s">
        <v>289</v>
      </c>
      <c r="M16412" t="s">
        <v>187</v>
      </c>
      <c r="N16412">
        <v>5</v>
      </c>
      <c r="O16412" t="s">
        <v>28</v>
      </c>
      <c r="P16412">
        <v>959</v>
      </c>
      <c r="Q16412" t="s">
        <v>300</v>
      </c>
      <c r="R16412" t="s">
        <v>195</v>
      </c>
      <c r="S16412" t="s">
        <v>42</v>
      </c>
      <c r="T16412">
        <v>4</v>
      </c>
      <c r="U16412" s="2">
        <v>445.41</v>
      </c>
      <c r="V16412" s="2">
        <v>1781.64</v>
      </c>
      <c r="W16412" s="2">
        <v>171.347916814157</v>
      </c>
      <c r="X16412" s="2">
        <v>53.546223300156598</v>
      </c>
      <c r="Y16412" s="2">
        <v>2006.53414</v>
      </c>
    </row>
    <row r="16413" spans="1:25" x14ac:dyDescent="0.2">
      <c r="A16413">
        <v>70022</v>
      </c>
      <c r="B16413">
        <v>59044</v>
      </c>
      <c r="C16413" s="1">
        <v>41577</v>
      </c>
      <c r="D16413" s="1">
        <v>41589</v>
      </c>
      <c r="E16413" s="1">
        <v>41584</v>
      </c>
      <c r="F16413">
        <v>4</v>
      </c>
      <c r="G16413" t="s">
        <v>91</v>
      </c>
      <c r="H16413">
        <v>0</v>
      </c>
      <c r="I16413">
        <v>29917</v>
      </c>
      <c r="J16413">
        <v>287</v>
      </c>
      <c r="K16413">
        <v>8</v>
      </c>
      <c r="L16413" t="s">
        <v>289</v>
      </c>
      <c r="M16413" t="s">
        <v>187</v>
      </c>
      <c r="N16413">
        <v>5</v>
      </c>
      <c r="O16413" t="s">
        <v>28</v>
      </c>
      <c r="P16413">
        <v>996</v>
      </c>
      <c r="Q16413" t="s">
        <v>235</v>
      </c>
      <c r="R16413" t="s">
        <v>236</v>
      </c>
      <c r="S16413" t="s">
        <v>31</v>
      </c>
      <c r="T16413">
        <v>2</v>
      </c>
      <c r="U16413" s="2">
        <v>72.894000000000005</v>
      </c>
      <c r="V16413" s="2">
        <v>145.78800000000001</v>
      </c>
      <c r="W16413" s="2">
        <v>14.0210536901408</v>
      </c>
      <c r="X16413" s="2">
        <v>4.3815792205401998</v>
      </c>
      <c r="Y16413" s="2">
        <v>164.19063299999999</v>
      </c>
    </row>
    <row r="16414" spans="1:25" x14ac:dyDescent="0.2">
      <c r="A16414">
        <v>70023</v>
      </c>
      <c r="B16414">
        <v>59044</v>
      </c>
      <c r="C16414" s="1">
        <v>41577</v>
      </c>
      <c r="D16414" s="1">
        <v>41589</v>
      </c>
      <c r="E16414" s="1">
        <v>41584</v>
      </c>
      <c r="F16414">
        <v>4</v>
      </c>
      <c r="G16414" t="s">
        <v>91</v>
      </c>
      <c r="H16414">
        <v>0</v>
      </c>
      <c r="I16414">
        <v>29917</v>
      </c>
      <c r="J16414">
        <v>287</v>
      </c>
      <c r="K16414">
        <v>8</v>
      </c>
      <c r="L16414" t="s">
        <v>289</v>
      </c>
      <c r="M16414" t="s">
        <v>187</v>
      </c>
      <c r="N16414">
        <v>5</v>
      </c>
      <c r="O16414" t="s">
        <v>28</v>
      </c>
      <c r="P16414">
        <v>894</v>
      </c>
      <c r="Q16414" t="s">
        <v>218</v>
      </c>
      <c r="R16414" t="s">
        <v>201</v>
      </c>
      <c r="S16414" t="s">
        <v>31</v>
      </c>
      <c r="T16414">
        <v>2</v>
      </c>
      <c r="U16414" s="2">
        <v>72.876000000000005</v>
      </c>
      <c r="V16414" s="2">
        <v>145.75200000000001</v>
      </c>
      <c r="W16414" s="2">
        <v>14.0175914166146</v>
      </c>
      <c r="X16414" s="2">
        <v>4.3804972600775001</v>
      </c>
      <c r="Y16414" s="2">
        <v>164.15008800000001</v>
      </c>
    </row>
    <row r="16415" spans="1:25" x14ac:dyDescent="0.2">
      <c r="A16415">
        <v>70024</v>
      </c>
      <c r="B16415">
        <v>59044</v>
      </c>
      <c r="C16415" s="1">
        <v>41577</v>
      </c>
      <c r="D16415" s="1">
        <v>41589</v>
      </c>
      <c r="E16415" s="1">
        <v>41584</v>
      </c>
      <c r="F16415">
        <v>4</v>
      </c>
      <c r="G16415" t="s">
        <v>91</v>
      </c>
      <c r="H16415">
        <v>0</v>
      </c>
      <c r="I16415">
        <v>29917</v>
      </c>
      <c r="J16415">
        <v>287</v>
      </c>
      <c r="K16415">
        <v>8</v>
      </c>
      <c r="L16415" t="s">
        <v>289</v>
      </c>
      <c r="M16415" t="s">
        <v>187</v>
      </c>
      <c r="N16415">
        <v>5</v>
      </c>
      <c r="O16415" t="s">
        <v>28</v>
      </c>
      <c r="P16415">
        <v>967</v>
      </c>
      <c r="Q16415" t="s">
        <v>229</v>
      </c>
      <c r="R16415" t="s">
        <v>195</v>
      </c>
      <c r="S16415" t="s">
        <v>42</v>
      </c>
      <c r="T16415">
        <v>2</v>
      </c>
      <c r="U16415" s="2">
        <v>1430.442</v>
      </c>
      <c r="V16415" s="2">
        <v>2860.884</v>
      </c>
      <c r="W16415" s="2">
        <v>275.14341485763401</v>
      </c>
      <c r="X16415" s="2">
        <v>85.982316012126702</v>
      </c>
      <c r="Y16415" s="2">
        <v>3222.0097310000001</v>
      </c>
    </row>
    <row r="16416" spans="1:25" x14ac:dyDescent="0.2">
      <c r="A16416">
        <v>70025</v>
      </c>
      <c r="B16416">
        <v>59044</v>
      </c>
      <c r="C16416" s="1">
        <v>41577</v>
      </c>
      <c r="D16416" s="1">
        <v>41589</v>
      </c>
      <c r="E16416" s="1">
        <v>41584</v>
      </c>
      <c r="F16416">
        <v>4</v>
      </c>
      <c r="G16416" t="s">
        <v>91</v>
      </c>
      <c r="H16416">
        <v>0</v>
      </c>
      <c r="I16416">
        <v>29917</v>
      </c>
      <c r="J16416">
        <v>287</v>
      </c>
      <c r="K16416">
        <v>8</v>
      </c>
      <c r="L16416" t="s">
        <v>289</v>
      </c>
      <c r="M16416" t="s">
        <v>187</v>
      </c>
      <c r="N16416">
        <v>5</v>
      </c>
      <c r="O16416" t="s">
        <v>28</v>
      </c>
      <c r="P16416">
        <v>957</v>
      </c>
      <c r="Q16416" t="s">
        <v>194</v>
      </c>
      <c r="R16416" t="s">
        <v>195</v>
      </c>
      <c r="S16416" t="s">
        <v>42</v>
      </c>
      <c r="T16416">
        <v>3</v>
      </c>
      <c r="U16416" s="2">
        <v>1430.442</v>
      </c>
      <c r="V16416" s="2">
        <v>4291.326</v>
      </c>
      <c r="W16416" s="2">
        <v>412.71512228645099</v>
      </c>
      <c r="X16416" s="2">
        <v>128.97347401818999</v>
      </c>
      <c r="Y16416" s="2">
        <v>4833.014596</v>
      </c>
    </row>
    <row r="16417" spans="1:25" x14ac:dyDescent="0.2">
      <c r="A16417">
        <v>70026</v>
      </c>
      <c r="B16417">
        <v>59044</v>
      </c>
      <c r="C16417" s="1">
        <v>41577</v>
      </c>
      <c r="D16417" s="1">
        <v>41589</v>
      </c>
      <c r="E16417" s="1">
        <v>41584</v>
      </c>
      <c r="F16417">
        <v>4</v>
      </c>
      <c r="G16417" t="s">
        <v>91</v>
      </c>
      <c r="H16417">
        <v>0</v>
      </c>
      <c r="I16417">
        <v>29917</v>
      </c>
      <c r="J16417">
        <v>287</v>
      </c>
      <c r="K16417">
        <v>8</v>
      </c>
      <c r="L16417" t="s">
        <v>289</v>
      </c>
      <c r="M16417" t="s">
        <v>187</v>
      </c>
      <c r="N16417">
        <v>5</v>
      </c>
      <c r="O16417" t="s">
        <v>28</v>
      </c>
      <c r="P16417">
        <v>954</v>
      </c>
      <c r="Q16417" t="s">
        <v>212</v>
      </c>
      <c r="R16417" t="s">
        <v>195</v>
      </c>
      <c r="S16417" t="s">
        <v>42</v>
      </c>
      <c r="T16417">
        <v>1</v>
      </c>
      <c r="U16417" s="2">
        <v>1430.442</v>
      </c>
      <c r="V16417" s="2">
        <v>1430.442</v>
      </c>
      <c r="W16417" s="2">
        <v>137.57170742881701</v>
      </c>
      <c r="X16417" s="2">
        <v>42.991158006063301</v>
      </c>
      <c r="Y16417" s="2">
        <v>1611.0048650000001</v>
      </c>
    </row>
    <row r="16418" spans="1:25" x14ac:dyDescent="0.2">
      <c r="A16418">
        <v>70027</v>
      </c>
      <c r="B16418">
        <v>59044</v>
      </c>
      <c r="C16418" s="1">
        <v>41577</v>
      </c>
      <c r="D16418" s="1">
        <v>41589</v>
      </c>
      <c r="E16418" s="1">
        <v>41584</v>
      </c>
      <c r="F16418">
        <v>4</v>
      </c>
      <c r="G16418" t="s">
        <v>91</v>
      </c>
      <c r="H16418">
        <v>0</v>
      </c>
      <c r="I16418">
        <v>29917</v>
      </c>
      <c r="J16418">
        <v>287</v>
      </c>
      <c r="K16418">
        <v>8</v>
      </c>
      <c r="L16418" t="s">
        <v>289</v>
      </c>
      <c r="M16418" t="s">
        <v>187</v>
      </c>
      <c r="N16418">
        <v>5</v>
      </c>
      <c r="O16418" t="s">
        <v>28</v>
      </c>
      <c r="P16418">
        <v>971</v>
      </c>
      <c r="Q16418" t="s">
        <v>319</v>
      </c>
      <c r="R16418" t="s">
        <v>195</v>
      </c>
      <c r="S16418" t="s">
        <v>42</v>
      </c>
      <c r="T16418">
        <v>5</v>
      </c>
      <c r="U16418" s="2">
        <v>728.91</v>
      </c>
      <c r="V16418" s="2">
        <v>3644.55</v>
      </c>
      <c r="W16418" s="2">
        <v>350.511916113827</v>
      </c>
      <c r="X16418" s="2">
        <v>109.53497234491</v>
      </c>
      <c r="Y16418" s="2">
        <v>4104.596888</v>
      </c>
    </row>
    <row r="16419" spans="1:25" x14ac:dyDescent="0.2">
      <c r="A16419">
        <v>70028</v>
      </c>
      <c r="B16419">
        <v>59044</v>
      </c>
      <c r="C16419" s="1">
        <v>41577</v>
      </c>
      <c r="D16419" s="1">
        <v>41589</v>
      </c>
      <c r="E16419" s="1">
        <v>41584</v>
      </c>
      <c r="F16419">
        <v>4</v>
      </c>
      <c r="G16419" t="s">
        <v>91</v>
      </c>
      <c r="H16419">
        <v>0</v>
      </c>
      <c r="I16419">
        <v>29917</v>
      </c>
      <c r="J16419">
        <v>287</v>
      </c>
      <c r="K16419">
        <v>8</v>
      </c>
      <c r="L16419" t="s">
        <v>289</v>
      </c>
      <c r="M16419" t="s">
        <v>187</v>
      </c>
      <c r="N16419">
        <v>5</v>
      </c>
      <c r="O16419" t="s">
        <v>28</v>
      </c>
      <c r="P16419">
        <v>945</v>
      </c>
      <c r="Q16419" t="s">
        <v>200</v>
      </c>
      <c r="R16419" t="s">
        <v>201</v>
      </c>
      <c r="S16419" t="s">
        <v>31</v>
      </c>
      <c r="T16419">
        <v>1</v>
      </c>
      <c r="U16419" s="2">
        <v>54.893999999999998</v>
      </c>
      <c r="V16419" s="2">
        <v>54.893999999999998</v>
      </c>
      <c r="W16419" s="2">
        <v>5.2793900819449</v>
      </c>
      <c r="X16419" s="2">
        <v>1.6498093789085999</v>
      </c>
      <c r="Y16419" s="2">
        <v>61.823199000000002</v>
      </c>
    </row>
    <row r="16420" spans="1:25" x14ac:dyDescent="0.2">
      <c r="A16420">
        <v>70029</v>
      </c>
      <c r="B16420">
        <v>59044</v>
      </c>
      <c r="C16420" s="1">
        <v>41577</v>
      </c>
      <c r="D16420" s="1">
        <v>41589</v>
      </c>
      <c r="E16420" s="1">
        <v>41584</v>
      </c>
      <c r="F16420">
        <v>4</v>
      </c>
      <c r="G16420" t="s">
        <v>91</v>
      </c>
      <c r="H16420">
        <v>0</v>
      </c>
      <c r="I16420">
        <v>29917</v>
      </c>
      <c r="J16420">
        <v>287</v>
      </c>
      <c r="K16420">
        <v>8</v>
      </c>
      <c r="L16420" t="s">
        <v>289</v>
      </c>
      <c r="M16420" t="s">
        <v>187</v>
      </c>
      <c r="N16420">
        <v>5</v>
      </c>
      <c r="O16420" t="s">
        <v>28</v>
      </c>
      <c r="P16420">
        <v>968</v>
      </c>
      <c r="Q16420" t="s">
        <v>322</v>
      </c>
      <c r="R16420" t="s">
        <v>195</v>
      </c>
      <c r="S16420" t="s">
        <v>42</v>
      </c>
      <c r="T16420">
        <v>4</v>
      </c>
      <c r="U16420" s="2">
        <v>1430.442</v>
      </c>
      <c r="V16420" s="2">
        <v>5721.768</v>
      </c>
      <c r="W16420" s="2">
        <v>550.28682971526803</v>
      </c>
      <c r="X16420" s="2">
        <v>171.96463202425301</v>
      </c>
      <c r="Y16420" s="2">
        <v>6444.0194620000002</v>
      </c>
    </row>
    <row r="16421" spans="1:25" x14ac:dyDescent="0.2">
      <c r="A16421">
        <v>70030</v>
      </c>
      <c r="B16421">
        <v>59044</v>
      </c>
      <c r="C16421" s="1">
        <v>41577</v>
      </c>
      <c r="D16421" s="1">
        <v>41589</v>
      </c>
      <c r="E16421" s="1">
        <v>41584</v>
      </c>
      <c r="F16421">
        <v>4</v>
      </c>
      <c r="G16421" t="s">
        <v>91</v>
      </c>
      <c r="H16421">
        <v>0</v>
      </c>
      <c r="I16421">
        <v>29917</v>
      </c>
      <c r="J16421">
        <v>287</v>
      </c>
      <c r="K16421">
        <v>8</v>
      </c>
      <c r="L16421" t="s">
        <v>289</v>
      </c>
      <c r="M16421" t="s">
        <v>187</v>
      </c>
      <c r="N16421">
        <v>5</v>
      </c>
      <c r="O16421" t="s">
        <v>28</v>
      </c>
      <c r="P16421">
        <v>916</v>
      </c>
      <c r="Q16421" t="s">
        <v>216</v>
      </c>
      <c r="R16421" t="s">
        <v>217</v>
      </c>
      <c r="S16421" t="s">
        <v>31</v>
      </c>
      <c r="T16421">
        <v>3</v>
      </c>
      <c r="U16421" s="2">
        <v>31.584</v>
      </c>
      <c r="V16421" s="2">
        <v>94.751999999999995</v>
      </c>
      <c r="W16421" s="2">
        <v>9.1127039210924003</v>
      </c>
      <c r="X16421" s="2">
        <v>2.8477199378867</v>
      </c>
      <c r="Y16421" s="2">
        <v>106.712424</v>
      </c>
    </row>
    <row r="16422" spans="1:25" x14ac:dyDescent="0.2">
      <c r="A16422">
        <v>70031</v>
      </c>
      <c r="B16422">
        <v>59044</v>
      </c>
      <c r="C16422" s="1">
        <v>41577</v>
      </c>
      <c r="D16422" s="1">
        <v>41589</v>
      </c>
      <c r="E16422" s="1">
        <v>41584</v>
      </c>
      <c r="F16422">
        <v>4</v>
      </c>
      <c r="G16422" t="s">
        <v>91</v>
      </c>
      <c r="H16422">
        <v>0</v>
      </c>
      <c r="I16422">
        <v>29917</v>
      </c>
      <c r="J16422">
        <v>287</v>
      </c>
      <c r="K16422">
        <v>8</v>
      </c>
      <c r="L16422" t="s">
        <v>289</v>
      </c>
      <c r="M16422" t="s">
        <v>187</v>
      </c>
      <c r="N16422">
        <v>5</v>
      </c>
      <c r="O16422" t="s">
        <v>28</v>
      </c>
      <c r="P16422">
        <v>953</v>
      </c>
      <c r="Q16422" t="s">
        <v>317</v>
      </c>
      <c r="R16422" t="s">
        <v>195</v>
      </c>
      <c r="S16422" t="s">
        <v>42</v>
      </c>
      <c r="T16422">
        <v>4</v>
      </c>
      <c r="U16422" s="2">
        <v>728.91</v>
      </c>
      <c r="V16422" s="2">
        <v>2915.64</v>
      </c>
      <c r="W16422" s="2">
        <v>280.40953289106102</v>
      </c>
      <c r="X16422" s="2">
        <v>87.627977875928195</v>
      </c>
      <c r="Y16422" s="2">
        <v>3283.6775109999999</v>
      </c>
    </row>
    <row r="16423" spans="1:25" x14ac:dyDescent="0.2">
      <c r="A16423">
        <v>70032</v>
      </c>
      <c r="B16423">
        <v>59045</v>
      </c>
      <c r="C16423" s="1">
        <v>41577</v>
      </c>
      <c r="D16423" s="1">
        <v>41589</v>
      </c>
      <c r="E16423" s="1">
        <v>41584</v>
      </c>
      <c r="F16423">
        <v>5</v>
      </c>
      <c r="G16423" t="s">
        <v>25</v>
      </c>
      <c r="H16423">
        <v>0</v>
      </c>
      <c r="I16423">
        <v>29512</v>
      </c>
      <c r="J16423">
        <v>285</v>
      </c>
      <c r="K16423">
        <v>9</v>
      </c>
      <c r="L16423" t="s">
        <v>239</v>
      </c>
      <c r="M16423" t="s">
        <v>240</v>
      </c>
      <c r="N16423">
        <v>5</v>
      </c>
      <c r="O16423" t="s">
        <v>28</v>
      </c>
      <c r="P16423">
        <v>972</v>
      </c>
      <c r="Q16423" t="s">
        <v>211</v>
      </c>
      <c r="R16423" t="s">
        <v>195</v>
      </c>
      <c r="S16423" t="s">
        <v>42</v>
      </c>
      <c r="T16423">
        <v>1</v>
      </c>
      <c r="U16423" s="2">
        <v>728.91</v>
      </c>
      <c r="V16423" s="2">
        <v>728.91</v>
      </c>
      <c r="W16423" s="2">
        <v>69.975355126784393</v>
      </c>
      <c r="X16423" s="2">
        <v>21.867295938986999</v>
      </c>
      <c r="Y16423" s="2">
        <v>820.75265100000001</v>
      </c>
    </row>
    <row r="16424" spans="1:25" x14ac:dyDescent="0.2">
      <c r="A16424">
        <v>70033</v>
      </c>
      <c r="B16424">
        <v>59045</v>
      </c>
      <c r="C16424" s="1">
        <v>41577</v>
      </c>
      <c r="D16424" s="1">
        <v>41589</v>
      </c>
      <c r="E16424" s="1">
        <v>41584</v>
      </c>
      <c r="F16424">
        <v>5</v>
      </c>
      <c r="G16424" t="s">
        <v>25</v>
      </c>
      <c r="H16424">
        <v>0</v>
      </c>
      <c r="I16424">
        <v>29512</v>
      </c>
      <c r="J16424">
        <v>285</v>
      </c>
      <c r="K16424">
        <v>9</v>
      </c>
      <c r="L16424" t="s">
        <v>239</v>
      </c>
      <c r="M16424" t="s">
        <v>240</v>
      </c>
      <c r="N16424">
        <v>5</v>
      </c>
      <c r="O16424" t="s">
        <v>28</v>
      </c>
      <c r="P16424">
        <v>968</v>
      </c>
      <c r="Q16424" t="s">
        <v>322</v>
      </c>
      <c r="R16424" t="s">
        <v>195</v>
      </c>
      <c r="S16424" t="s">
        <v>42</v>
      </c>
      <c r="T16424">
        <v>1</v>
      </c>
      <c r="U16424" s="2">
        <v>1430.442</v>
      </c>
      <c r="V16424" s="2">
        <v>1430.442</v>
      </c>
      <c r="W16424" s="2">
        <v>137.32242243660701</v>
      </c>
      <c r="X16424" s="2">
        <v>42.913252030506499</v>
      </c>
      <c r="Y16424" s="2">
        <v>1610.677674</v>
      </c>
    </row>
    <row r="16425" spans="1:25" x14ac:dyDescent="0.2">
      <c r="A16425">
        <v>70034</v>
      </c>
      <c r="B16425">
        <v>59045</v>
      </c>
      <c r="C16425" s="1">
        <v>41577</v>
      </c>
      <c r="D16425" s="1">
        <v>41589</v>
      </c>
      <c r="E16425" s="1">
        <v>41584</v>
      </c>
      <c r="F16425">
        <v>5</v>
      </c>
      <c r="G16425" t="s">
        <v>25</v>
      </c>
      <c r="H16425">
        <v>0</v>
      </c>
      <c r="I16425">
        <v>29512</v>
      </c>
      <c r="J16425">
        <v>285</v>
      </c>
      <c r="K16425">
        <v>9</v>
      </c>
      <c r="L16425" t="s">
        <v>239</v>
      </c>
      <c r="M16425" t="s">
        <v>240</v>
      </c>
      <c r="N16425">
        <v>5</v>
      </c>
      <c r="O16425" t="s">
        <v>28</v>
      </c>
      <c r="P16425">
        <v>966</v>
      </c>
      <c r="Q16425" t="s">
        <v>234</v>
      </c>
      <c r="R16425" t="s">
        <v>195</v>
      </c>
      <c r="S16425" t="s">
        <v>42</v>
      </c>
      <c r="T16425">
        <v>1</v>
      </c>
      <c r="U16425" s="2">
        <v>1430.442</v>
      </c>
      <c r="V16425" s="2">
        <v>1430.442</v>
      </c>
      <c r="W16425" s="2">
        <v>137.32242243660701</v>
      </c>
      <c r="X16425" s="2">
        <v>42.913252030506499</v>
      </c>
      <c r="Y16425" s="2">
        <v>1610.677674</v>
      </c>
    </row>
    <row r="16426" spans="1:25" x14ac:dyDescent="0.2">
      <c r="A16426">
        <v>70037</v>
      </c>
      <c r="B16426">
        <v>59047</v>
      </c>
      <c r="C16426" s="1">
        <v>41577</v>
      </c>
      <c r="D16426" s="1">
        <v>41589</v>
      </c>
      <c r="E16426" s="1">
        <v>41584</v>
      </c>
      <c r="F16426">
        <v>5</v>
      </c>
      <c r="G16426" t="s">
        <v>25</v>
      </c>
      <c r="H16426">
        <v>0</v>
      </c>
      <c r="I16426">
        <v>30079</v>
      </c>
      <c r="J16426">
        <v>288</v>
      </c>
      <c r="K16426">
        <v>8</v>
      </c>
      <c r="L16426" t="s">
        <v>289</v>
      </c>
      <c r="M16426" t="s">
        <v>187</v>
      </c>
      <c r="N16426">
        <v>5</v>
      </c>
      <c r="O16426" t="s">
        <v>28</v>
      </c>
      <c r="P16426">
        <v>940</v>
      </c>
      <c r="Q16426" t="s">
        <v>277</v>
      </c>
      <c r="R16426" t="s">
        <v>245</v>
      </c>
      <c r="S16426" t="s">
        <v>31</v>
      </c>
      <c r="T16426">
        <v>1</v>
      </c>
      <c r="U16426" s="2">
        <v>48.594000000000001</v>
      </c>
      <c r="V16426" s="2">
        <v>48.594000000000001</v>
      </c>
      <c r="W16426" s="2">
        <v>4.7946</v>
      </c>
      <c r="X16426" s="2">
        <v>1.4983</v>
      </c>
      <c r="Y16426" s="2">
        <v>54.886899999999997</v>
      </c>
    </row>
    <row r="16427" spans="1:25" x14ac:dyDescent="0.2">
      <c r="A16427">
        <v>70038</v>
      </c>
      <c r="B16427">
        <v>59048</v>
      </c>
      <c r="C16427" s="1">
        <v>41577</v>
      </c>
      <c r="D16427" s="1">
        <v>41589</v>
      </c>
      <c r="E16427" s="1">
        <v>41584</v>
      </c>
      <c r="F16427">
        <v>1</v>
      </c>
      <c r="G16427" t="s">
        <v>85</v>
      </c>
      <c r="H16427">
        <v>0</v>
      </c>
      <c r="I16427">
        <v>30102</v>
      </c>
      <c r="J16427">
        <v>282</v>
      </c>
      <c r="K16427">
        <v>10</v>
      </c>
      <c r="L16427" t="s">
        <v>186</v>
      </c>
      <c r="M16427" t="s">
        <v>187</v>
      </c>
      <c r="N16427">
        <v>5</v>
      </c>
      <c r="O16427" t="s">
        <v>28</v>
      </c>
      <c r="P16427">
        <v>986</v>
      </c>
      <c r="Q16427" t="s">
        <v>266</v>
      </c>
      <c r="R16427" t="s">
        <v>41</v>
      </c>
      <c r="S16427" t="s">
        <v>42</v>
      </c>
      <c r="T16427">
        <v>1</v>
      </c>
      <c r="U16427" s="2">
        <v>338.99400000000003</v>
      </c>
      <c r="V16427" s="2">
        <v>338.99400000000003</v>
      </c>
      <c r="W16427" s="2">
        <v>32.543399999999998</v>
      </c>
      <c r="X16427" s="2">
        <v>10.1698</v>
      </c>
      <c r="Y16427" s="2">
        <v>381.7072</v>
      </c>
    </row>
    <row r="16428" spans="1:25" x14ac:dyDescent="0.2">
      <c r="A16428">
        <v>70043</v>
      </c>
      <c r="B16428">
        <v>59050</v>
      </c>
      <c r="C16428" s="1">
        <v>41577</v>
      </c>
      <c r="D16428" s="1">
        <v>41589</v>
      </c>
      <c r="E16428" s="1">
        <v>41584</v>
      </c>
      <c r="F16428">
        <v>2</v>
      </c>
      <c r="G16428" t="s">
        <v>82</v>
      </c>
      <c r="H16428">
        <v>0</v>
      </c>
      <c r="I16428">
        <v>30034</v>
      </c>
      <c r="J16428">
        <v>284</v>
      </c>
      <c r="K16428">
        <v>1</v>
      </c>
      <c r="L16428" t="s">
        <v>78</v>
      </c>
      <c r="M16428" t="s">
        <v>27</v>
      </c>
      <c r="N16428">
        <v>5</v>
      </c>
      <c r="O16428" t="s">
        <v>28</v>
      </c>
      <c r="P16428">
        <v>973</v>
      </c>
      <c r="Q16428" t="s">
        <v>272</v>
      </c>
      <c r="R16428" t="s">
        <v>55</v>
      </c>
      <c r="S16428" t="s">
        <v>42</v>
      </c>
      <c r="T16428">
        <v>2</v>
      </c>
      <c r="U16428" s="2">
        <v>1020.5940000000001</v>
      </c>
      <c r="V16428" s="2">
        <v>2041.1880000000001</v>
      </c>
      <c r="W16428" s="2">
        <v>196.05064959056</v>
      </c>
      <c r="X16428" s="2">
        <v>61.265827997050202</v>
      </c>
      <c r="Y16428" s="2">
        <v>2298.5044779999998</v>
      </c>
    </row>
    <row r="16429" spans="1:25" x14ac:dyDescent="0.2">
      <c r="A16429">
        <v>70044</v>
      </c>
      <c r="B16429">
        <v>59050</v>
      </c>
      <c r="C16429" s="1">
        <v>41577</v>
      </c>
      <c r="D16429" s="1">
        <v>41589</v>
      </c>
      <c r="E16429" s="1">
        <v>41584</v>
      </c>
      <c r="F16429">
        <v>2</v>
      </c>
      <c r="G16429" t="s">
        <v>82</v>
      </c>
      <c r="H16429">
        <v>0</v>
      </c>
      <c r="I16429">
        <v>30034</v>
      </c>
      <c r="J16429">
        <v>284</v>
      </c>
      <c r="K16429">
        <v>1</v>
      </c>
      <c r="L16429" t="s">
        <v>78</v>
      </c>
      <c r="M16429" t="s">
        <v>27</v>
      </c>
      <c r="N16429">
        <v>5</v>
      </c>
      <c r="O16429" t="s">
        <v>28</v>
      </c>
      <c r="P16429">
        <v>940</v>
      </c>
      <c r="Q16429" t="s">
        <v>277</v>
      </c>
      <c r="R16429" t="s">
        <v>245</v>
      </c>
      <c r="S16429" t="s">
        <v>31</v>
      </c>
      <c r="T16429">
        <v>1</v>
      </c>
      <c r="U16429" s="2">
        <v>48.594000000000001</v>
      </c>
      <c r="V16429" s="2">
        <v>48.594000000000001</v>
      </c>
      <c r="W16429" s="2">
        <v>4.6673237674352999</v>
      </c>
      <c r="X16429" s="2">
        <v>1.4585386773235001</v>
      </c>
      <c r="Y16429" s="2">
        <v>54.719862999999997</v>
      </c>
    </row>
    <row r="16430" spans="1:25" x14ac:dyDescent="0.2">
      <c r="A16430">
        <v>70045</v>
      </c>
      <c r="B16430">
        <v>59050</v>
      </c>
      <c r="C16430" s="1">
        <v>41577</v>
      </c>
      <c r="D16430" s="1">
        <v>41589</v>
      </c>
      <c r="E16430" s="1">
        <v>41584</v>
      </c>
      <c r="F16430">
        <v>2</v>
      </c>
      <c r="G16430" t="s">
        <v>82</v>
      </c>
      <c r="H16430">
        <v>0</v>
      </c>
      <c r="I16430">
        <v>30034</v>
      </c>
      <c r="J16430">
        <v>284</v>
      </c>
      <c r="K16430">
        <v>1</v>
      </c>
      <c r="L16430" t="s">
        <v>78</v>
      </c>
      <c r="M16430" t="s">
        <v>27</v>
      </c>
      <c r="N16430">
        <v>5</v>
      </c>
      <c r="O16430" t="s">
        <v>28</v>
      </c>
      <c r="P16430">
        <v>998</v>
      </c>
      <c r="Q16430" t="s">
        <v>276</v>
      </c>
      <c r="R16430" t="s">
        <v>55</v>
      </c>
      <c r="S16430" t="s">
        <v>42</v>
      </c>
      <c r="T16430">
        <v>3</v>
      </c>
      <c r="U16430" s="2">
        <v>323.99400000000003</v>
      </c>
      <c r="V16430" s="2">
        <v>971.98199999999997</v>
      </c>
      <c r="W16430" s="2">
        <v>93.356272175974098</v>
      </c>
      <c r="X16430" s="2">
        <v>29.173835054991901</v>
      </c>
      <c r="Y16430" s="2">
        <v>1094.512107</v>
      </c>
    </row>
    <row r="16431" spans="1:25" x14ac:dyDescent="0.2">
      <c r="A16431">
        <v>70046</v>
      </c>
      <c r="B16431">
        <v>59050</v>
      </c>
      <c r="C16431" s="1">
        <v>41577</v>
      </c>
      <c r="D16431" s="1">
        <v>41589</v>
      </c>
      <c r="E16431" s="1">
        <v>41584</v>
      </c>
      <c r="F16431">
        <v>2</v>
      </c>
      <c r="G16431" t="s">
        <v>82</v>
      </c>
      <c r="H16431">
        <v>0</v>
      </c>
      <c r="I16431">
        <v>30034</v>
      </c>
      <c r="J16431">
        <v>284</v>
      </c>
      <c r="K16431">
        <v>1</v>
      </c>
      <c r="L16431" t="s">
        <v>78</v>
      </c>
      <c r="M16431" t="s">
        <v>27</v>
      </c>
      <c r="N16431">
        <v>5</v>
      </c>
      <c r="O16431" t="s">
        <v>28</v>
      </c>
      <c r="P16431">
        <v>999</v>
      </c>
      <c r="Q16431" t="s">
        <v>279</v>
      </c>
      <c r="R16431" t="s">
        <v>55</v>
      </c>
      <c r="S16431" t="s">
        <v>42</v>
      </c>
      <c r="T16431">
        <v>1</v>
      </c>
      <c r="U16431" s="2">
        <v>323.99400000000003</v>
      </c>
      <c r="V16431" s="2">
        <v>323.99400000000003</v>
      </c>
      <c r="W16431" s="2">
        <v>31.118757391991402</v>
      </c>
      <c r="X16431" s="2">
        <v>9.7246116849972992</v>
      </c>
      <c r="Y16431" s="2">
        <v>364.83736900000002</v>
      </c>
    </row>
    <row r="16432" spans="1:25" x14ac:dyDescent="0.2">
      <c r="A16432">
        <v>70047</v>
      </c>
      <c r="B16432">
        <v>59050</v>
      </c>
      <c r="C16432" s="1">
        <v>41577</v>
      </c>
      <c r="D16432" s="1">
        <v>41589</v>
      </c>
      <c r="E16432" s="1">
        <v>41584</v>
      </c>
      <c r="F16432">
        <v>2</v>
      </c>
      <c r="G16432" t="s">
        <v>82</v>
      </c>
      <c r="H16432">
        <v>0</v>
      </c>
      <c r="I16432">
        <v>30034</v>
      </c>
      <c r="J16432">
        <v>284</v>
      </c>
      <c r="K16432">
        <v>1</v>
      </c>
      <c r="L16432" t="s">
        <v>78</v>
      </c>
      <c r="M16432" t="s">
        <v>27</v>
      </c>
      <c r="N16432">
        <v>5</v>
      </c>
      <c r="O16432" t="s">
        <v>28</v>
      </c>
      <c r="P16432">
        <v>976</v>
      </c>
      <c r="Q16432" t="s">
        <v>278</v>
      </c>
      <c r="R16432" t="s">
        <v>55</v>
      </c>
      <c r="S16432" t="s">
        <v>42</v>
      </c>
      <c r="T16432">
        <v>2</v>
      </c>
      <c r="U16432" s="2">
        <v>1020.5940000000001</v>
      </c>
      <c r="V16432" s="2">
        <v>2041.1880000000001</v>
      </c>
      <c r="W16432" s="2">
        <v>196.05064959056</v>
      </c>
      <c r="X16432" s="2">
        <v>61.265827997050202</v>
      </c>
      <c r="Y16432" s="2">
        <v>2298.5044779999998</v>
      </c>
    </row>
    <row r="16433" spans="1:25" x14ac:dyDescent="0.2">
      <c r="A16433">
        <v>70048</v>
      </c>
      <c r="B16433">
        <v>59050</v>
      </c>
      <c r="C16433" s="1">
        <v>41577</v>
      </c>
      <c r="D16433" s="1">
        <v>41589</v>
      </c>
      <c r="E16433" s="1">
        <v>41584</v>
      </c>
      <c r="F16433">
        <v>2</v>
      </c>
      <c r="G16433" t="s">
        <v>82</v>
      </c>
      <c r="H16433">
        <v>0</v>
      </c>
      <c r="I16433">
        <v>30034</v>
      </c>
      <c r="J16433">
        <v>284</v>
      </c>
      <c r="K16433">
        <v>1</v>
      </c>
      <c r="L16433" t="s">
        <v>78</v>
      </c>
      <c r="M16433" t="s">
        <v>27</v>
      </c>
      <c r="N16433">
        <v>5</v>
      </c>
      <c r="O16433" t="s">
        <v>28</v>
      </c>
      <c r="P16433">
        <v>938</v>
      </c>
      <c r="Q16433" t="s">
        <v>284</v>
      </c>
      <c r="R16433" t="s">
        <v>245</v>
      </c>
      <c r="S16433" t="s">
        <v>31</v>
      </c>
      <c r="T16433">
        <v>2</v>
      </c>
      <c r="U16433" s="2">
        <v>24.294</v>
      </c>
      <c r="V16433" s="2">
        <v>48.588000000000001</v>
      </c>
      <c r="W16433" s="2">
        <v>4.6667474834783</v>
      </c>
      <c r="X16433" s="2">
        <v>1.4583585885870001</v>
      </c>
      <c r="Y16433" s="2">
        <v>54.713106000000003</v>
      </c>
    </row>
    <row r="16434" spans="1:25" x14ac:dyDescent="0.2">
      <c r="A16434">
        <v>70050</v>
      </c>
      <c r="B16434">
        <v>59052</v>
      </c>
      <c r="C16434" s="1">
        <v>41577</v>
      </c>
      <c r="D16434" s="1">
        <v>41589</v>
      </c>
      <c r="E16434" s="1">
        <v>41584</v>
      </c>
      <c r="F16434">
        <v>1</v>
      </c>
      <c r="G16434" t="s">
        <v>85</v>
      </c>
      <c r="H16434">
        <v>0</v>
      </c>
      <c r="I16434">
        <v>29676</v>
      </c>
      <c r="J16434">
        <v>288</v>
      </c>
      <c r="K16434">
        <v>8</v>
      </c>
      <c r="L16434" t="s">
        <v>289</v>
      </c>
      <c r="M16434" t="s">
        <v>187</v>
      </c>
      <c r="N16434">
        <v>5</v>
      </c>
      <c r="O16434" t="s">
        <v>28</v>
      </c>
      <c r="P16434">
        <v>711</v>
      </c>
      <c r="Q16434" t="s">
        <v>44</v>
      </c>
      <c r="R16434" t="s">
        <v>45</v>
      </c>
      <c r="S16434" t="s">
        <v>46</v>
      </c>
      <c r="T16434">
        <v>1</v>
      </c>
      <c r="U16434" s="2">
        <v>20.994</v>
      </c>
      <c r="V16434" s="2">
        <v>20.994</v>
      </c>
      <c r="W16434" s="2">
        <v>1.8754342857143</v>
      </c>
      <c r="X16434" s="2">
        <v>0.58607428571429998</v>
      </c>
      <c r="Y16434" s="2">
        <v>23.455507999999998</v>
      </c>
    </row>
    <row r="16435" spans="1:25" x14ac:dyDescent="0.2">
      <c r="A16435">
        <v>70051</v>
      </c>
      <c r="B16435">
        <v>59052</v>
      </c>
      <c r="C16435" s="1">
        <v>41577</v>
      </c>
      <c r="D16435" s="1">
        <v>41589</v>
      </c>
      <c r="E16435" s="1">
        <v>41584</v>
      </c>
      <c r="F16435">
        <v>1</v>
      </c>
      <c r="G16435" t="s">
        <v>85</v>
      </c>
      <c r="H16435">
        <v>0</v>
      </c>
      <c r="I16435">
        <v>29676</v>
      </c>
      <c r="J16435">
        <v>288</v>
      </c>
      <c r="K16435">
        <v>8</v>
      </c>
      <c r="L16435" t="s">
        <v>289</v>
      </c>
      <c r="M16435" t="s">
        <v>187</v>
      </c>
      <c r="N16435">
        <v>5</v>
      </c>
      <c r="O16435" t="s">
        <v>28</v>
      </c>
      <c r="P16435">
        <v>835</v>
      </c>
      <c r="Q16435" t="s">
        <v>131</v>
      </c>
      <c r="R16435" t="s">
        <v>58</v>
      </c>
      <c r="S16435" t="s">
        <v>31</v>
      </c>
      <c r="T16435">
        <v>2</v>
      </c>
      <c r="U16435" s="2">
        <v>356.89800000000002</v>
      </c>
      <c r="V16435" s="2">
        <v>713.79600000000005</v>
      </c>
      <c r="W16435" s="2">
        <v>63.764765714285701</v>
      </c>
      <c r="X16435" s="2">
        <v>19.926525714285699</v>
      </c>
      <c r="Y16435" s="2">
        <v>797.48729200000002</v>
      </c>
    </row>
    <row r="16436" spans="1:25" x14ac:dyDescent="0.2">
      <c r="A16436">
        <v>70052</v>
      </c>
      <c r="B16436">
        <v>59053</v>
      </c>
      <c r="C16436" s="1">
        <v>41577</v>
      </c>
      <c r="D16436" s="1">
        <v>41589</v>
      </c>
      <c r="E16436" s="1">
        <v>41584</v>
      </c>
      <c r="F16436">
        <v>2</v>
      </c>
      <c r="G16436" t="s">
        <v>82</v>
      </c>
      <c r="H16436">
        <v>0</v>
      </c>
      <c r="I16436">
        <v>29812</v>
      </c>
      <c r="J16436">
        <v>288</v>
      </c>
      <c r="K16436">
        <v>8</v>
      </c>
      <c r="L16436" t="s">
        <v>289</v>
      </c>
      <c r="M16436" t="s">
        <v>187</v>
      </c>
      <c r="N16436">
        <v>5</v>
      </c>
      <c r="O16436" t="s">
        <v>28</v>
      </c>
      <c r="P16436">
        <v>712</v>
      </c>
      <c r="Q16436" t="s">
        <v>34</v>
      </c>
      <c r="R16436" t="s">
        <v>35</v>
      </c>
      <c r="S16436" t="s">
        <v>36</v>
      </c>
      <c r="T16436">
        <v>1</v>
      </c>
      <c r="U16436" s="2">
        <v>5.3940000000000001</v>
      </c>
      <c r="V16436" s="2">
        <v>5.3940000000000001</v>
      </c>
      <c r="W16436" s="2">
        <v>0.43719825943930002</v>
      </c>
      <c r="X16436" s="2">
        <v>0.1366249655855</v>
      </c>
      <c r="Y16436" s="2">
        <v>5.9678230000000001</v>
      </c>
    </row>
    <row r="16437" spans="1:25" x14ac:dyDescent="0.2">
      <c r="A16437">
        <v>70053</v>
      </c>
      <c r="B16437">
        <v>59053</v>
      </c>
      <c r="C16437" s="1">
        <v>41577</v>
      </c>
      <c r="D16437" s="1">
        <v>41589</v>
      </c>
      <c r="E16437" s="1">
        <v>41584</v>
      </c>
      <c r="F16437">
        <v>2</v>
      </c>
      <c r="G16437" t="s">
        <v>82</v>
      </c>
      <c r="H16437">
        <v>0</v>
      </c>
      <c r="I16437">
        <v>29812</v>
      </c>
      <c r="J16437">
        <v>288</v>
      </c>
      <c r="K16437">
        <v>8</v>
      </c>
      <c r="L16437" t="s">
        <v>289</v>
      </c>
      <c r="M16437" t="s">
        <v>187</v>
      </c>
      <c r="N16437">
        <v>5</v>
      </c>
      <c r="O16437" t="s">
        <v>28</v>
      </c>
      <c r="P16437">
        <v>715</v>
      </c>
      <c r="Q16437" t="s">
        <v>37</v>
      </c>
      <c r="R16437" t="s">
        <v>38</v>
      </c>
      <c r="S16437" t="s">
        <v>36</v>
      </c>
      <c r="T16437">
        <v>4</v>
      </c>
      <c r="U16437" s="2">
        <v>29.994</v>
      </c>
      <c r="V16437" s="2">
        <v>119.976</v>
      </c>
      <c r="W16437" s="2">
        <v>9.7243786382063995</v>
      </c>
      <c r="X16437" s="2">
        <v>3.0388796572279002</v>
      </c>
      <c r="Y16437" s="2">
        <v>132.739259</v>
      </c>
    </row>
    <row r="16438" spans="1:25" x14ac:dyDescent="0.2">
      <c r="A16438">
        <v>70054</v>
      </c>
      <c r="B16438">
        <v>59053</v>
      </c>
      <c r="C16438" s="1">
        <v>41577</v>
      </c>
      <c r="D16438" s="1">
        <v>41589</v>
      </c>
      <c r="E16438" s="1">
        <v>41584</v>
      </c>
      <c r="F16438">
        <v>2</v>
      </c>
      <c r="G16438" t="s">
        <v>82</v>
      </c>
      <c r="H16438">
        <v>0</v>
      </c>
      <c r="I16438">
        <v>29812</v>
      </c>
      <c r="J16438">
        <v>288</v>
      </c>
      <c r="K16438">
        <v>8</v>
      </c>
      <c r="L16438" t="s">
        <v>289</v>
      </c>
      <c r="M16438" t="s">
        <v>187</v>
      </c>
      <c r="N16438">
        <v>5</v>
      </c>
      <c r="O16438" t="s">
        <v>28</v>
      </c>
      <c r="P16438">
        <v>861</v>
      </c>
      <c r="Q16438" t="s">
        <v>137</v>
      </c>
      <c r="R16438" t="s">
        <v>134</v>
      </c>
      <c r="S16438" t="s">
        <v>36</v>
      </c>
      <c r="T16438">
        <v>3</v>
      </c>
      <c r="U16438" s="2">
        <v>24.6935</v>
      </c>
      <c r="V16438" s="2">
        <v>74.080500000000001</v>
      </c>
      <c r="W16438" s="2">
        <v>6.0044244824603004</v>
      </c>
      <c r="X16438" s="2">
        <v>1.8763896483236</v>
      </c>
      <c r="Y16438" s="2">
        <v>81.961314000000002</v>
      </c>
    </row>
    <row r="16439" spans="1:25" x14ac:dyDescent="0.2">
      <c r="A16439">
        <v>70055</v>
      </c>
      <c r="B16439">
        <v>59053</v>
      </c>
      <c r="C16439" s="1">
        <v>41577</v>
      </c>
      <c r="D16439" s="1">
        <v>41589</v>
      </c>
      <c r="E16439" s="1">
        <v>41584</v>
      </c>
      <c r="F16439">
        <v>2</v>
      </c>
      <c r="G16439" t="s">
        <v>82</v>
      </c>
      <c r="H16439">
        <v>0</v>
      </c>
      <c r="I16439">
        <v>29812</v>
      </c>
      <c r="J16439">
        <v>288</v>
      </c>
      <c r="K16439">
        <v>8</v>
      </c>
      <c r="L16439" t="s">
        <v>289</v>
      </c>
      <c r="M16439" t="s">
        <v>187</v>
      </c>
      <c r="N16439">
        <v>5</v>
      </c>
      <c r="O16439" t="s">
        <v>28</v>
      </c>
      <c r="P16439">
        <v>862</v>
      </c>
      <c r="Q16439" t="s">
        <v>133</v>
      </c>
      <c r="R16439" t="s">
        <v>134</v>
      </c>
      <c r="S16439" t="s">
        <v>36</v>
      </c>
      <c r="T16439">
        <v>2</v>
      </c>
      <c r="U16439" s="2">
        <v>24.6935</v>
      </c>
      <c r="V16439" s="2">
        <v>49.387</v>
      </c>
      <c r="W16439" s="2">
        <v>4.0029496549735004</v>
      </c>
      <c r="X16439" s="2">
        <v>1.2509264322157001</v>
      </c>
      <c r="Y16439" s="2">
        <v>54.640875999999999</v>
      </c>
    </row>
    <row r="16440" spans="1:25" x14ac:dyDescent="0.2">
      <c r="A16440">
        <v>70056</v>
      </c>
      <c r="B16440">
        <v>59053</v>
      </c>
      <c r="C16440" s="1">
        <v>41577</v>
      </c>
      <c r="D16440" s="1">
        <v>41589</v>
      </c>
      <c r="E16440" s="1">
        <v>41584</v>
      </c>
      <c r="F16440">
        <v>2</v>
      </c>
      <c r="G16440" t="s">
        <v>82</v>
      </c>
      <c r="H16440">
        <v>0</v>
      </c>
      <c r="I16440">
        <v>29812</v>
      </c>
      <c r="J16440">
        <v>288</v>
      </c>
      <c r="K16440">
        <v>8</v>
      </c>
      <c r="L16440" t="s">
        <v>289</v>
      </c>
      <c r="M16440" t="s">
        <v>187</v>
      </c>
      <c r="N16440">
        <v>5</v>
      </c>
      <c r="O16440" t="s">
        <v>28</v>
      </c>
      <c r="P16440">
        <v>863</v>
      </c>
      <c r="Q16440" t="s">
        <v>185</v>
      </c>
      <c r="R16440" t="s">
        <v>134</v>
      </c>
      <c r="S16440" t="s">
        <v>36</v>
      </c>
      <c r="T16440">
        <v>6</v>
      </c>
      <c r="U16440" s="2">
        <v>24.6935</v>
      </c>
      <c r="V16440" s="2">
        <v>148.161</v>
      </c>
      <c r="W16440" s="2">
        <v>12.008848964920499</v>
      </c>
      <c r="X16440" s="2">
        <v>3.7527792966472</v>
      </c>
      <c r="Y16440" s="2">
        <v>163.922628</v>
      </c>
    </row>
    <row r="16441" spans="1:25" x14ac:dyDescent="0.2">
      <c r="A16441">
        <v>70059</v>
      </c>
      <c r="B16441">
        <v>59055</v>
      </c>
      <c r="C16441" s="1">
        <v>41577</v>
      </c>
      <c r="D16441" s="1">
        <v>41589</v>
      </c>
      <c r="E16441" s="1">
        <v>41584</v>
      </c>
      <c r="F16441">
        <v>1</v>
      </c>
      <c r="G16441" t="s">
        <v>85</v>
      </c>
      <c r="H16441">
        <v>0</v>
      </c>
      <c r="I16441">
        <v>29612</v>
      </c>
      <c r="J16441">
        <v>282</v>
      </c>
      <c r="K16441">
        <v>10</v>
      </c>
      <c r="L16441" t="s">
        <v>186</v>
      </c>
      <c r="M16441" t="s">
        <v>187</v>
      </c>
      <c r="N16441">
        <v>5</v>
      </c>
      <c r="O16441" t="s">
        <v>28</v>
      </c>
      <c r="P16441">
        <v>884</v>
      </c>
      <c r="Q16441" t="s">
        <v>207</v>
      </c>
      <c r="R16441" t="s">
        <v>38</v>
      </c>
      <c r="S16441" t="s">
        <v>36</v>
      </c>
      <c r="T16441">
        <v>4</v>
      </c>
      <c r="U16441" s="2">
        <v>32.393999999999998</v>
      </c>
      <c r="V16441" s="2">
        <v>129.57599999999999</v>
      </c>
      <c r="W16441" s="2">
        <v>11.05420449522</v>
      </c>
      <c r="X16441" s="2">
        <v>3.454459495559</v>
      </c>
      <c r="Y16441" s="2">
        <v>144.08466300000001</v>
      </c>
    </row>
    <row r="16442" spans="1:25" x14ac:dyDescent="0.2">
      <c r="A16442">
        <v>70060</v>
      </c>
      <c r="B16442">
        <v>59055</v>
      </c>
      <c r="C16442" s="1">
        <v>41577</v>
      </c>
      <c r="D16442" s="1">
        <v>41589</v>
      </c>
      <c r="E16442" s="1">
        <v>41584</v>
      </c>
      <c r="F16442">
        <v>1</v>
      </c>
      <c r="G16442" t="s">
        <v>85</v>
      </c>
      <c r="H16442">
        <v>0</v>
      </c>
      <c r="I16442">
        <v>29612</v>
      </c>
      <c r="J16442">
        <v>282</v>
      </c>
      <c r="K16442">
        <v>10</v>
      </c>
      <c r="L16442" t="s">
        <v>186</v>
      </c>
      <c r="M16442" t="s">
        <v>187</v>
      </c>
      <c r="N16442">
        <v>5</v>
      </c>
      <c r="O16442" t="s">
        <v>28</v>
      </c>
      <c r="P16442">
        <v>876</v>
      </c>
      <c r="Q16442" t="s">
        <v>202</v>
      </c>
      <c r="R16442" t="s">
        <v>203</v>
      </c>
      <c r="S16442" t="s">
        <v>46</v>
      </c>
      <c r="T16442">
        <v>1</v>
      </c>
      <c r="U16442" s="2">
        <v>72</v>
      </c>
      <c r="V16442" s="2">
        <v>72</v>
      </c>
      <c r="W16442" s="2">
        <v>6.1423621940470996</v>
      </c>
      <c r="X16442" s="2">
        <v>1.9194996270933999</v>
      </c>
      <c r="Y16442" s="2">
        <v>80.061862000000005</v>
      </c>
    </row>
    <row r="16443" spans="1:25" x14ac:dyDescent="0.2">
      <c r="A16443">
        <v>70061</v>
      </c>
      <c r="B16443">
        <v>59055</v>
      </c>
      <c r="C16443" s="1">
        <v>41577</v>
      </c>
      <c r="D16443" s="1">
        <v>41589</v>
      </c>
      <c r="E16443" s="1">
        <v>41584</v>
      </c>
      <c r="F16443">
        <v>1</v>
      </c>
      <c r="G16443" t="s">
        <v>85</v>
      </c>
      <c r="H16443">
        <v>0</v>
      </c>
      <c r="I16443">
        <v>29612</v>
      </c>
      <c r="J16443">
        <v>282</v>
      </c>
      <c r="K16443">
        <v>10</v>
      </c>
      <c r="L16443" t="s">
        <v>186</v>
      </c>
      <c r="M16443" t="s">
        <v>187</v>
      </c>
      <c r="N16443">
        <v>5</v>
      </c>
      <c r="O16443" t="s">
        <v>28</v>
      </c>
      <c r="P16443">
        <v>864</v>
      </c>
      <c r="Q16443" t="s">
        <v>215</v>
      </c>
      <c r="R16443" t="s">
        <v>193</v>
      </c>
      <c r="S16443" t="s">
        <v>36</v>
      </c>
      <c r="T16443">
        <v>4</v>
      </c>
      <c r="U16443" s="2">
        <v>38.1</v>
      </c>
      <c r="V16443" s="2">
        <v>152.4</v>
      </c>
      <c r="W16443" s="2">
        <v>13.0013333107329</v>
      </c>
      <c r="X16443" s="2">
        <v>4.0629408773476001</v>
      </c>
      <c r="Y16443" s="2">
        <v>169.46427399999999</v>
      </c>
    </row>
    <row r="16444" spans="1:25" x14ac:dyDescent="0.2">
      <c r="A16444">
        <v>70108</v>
      </c>
      <c r="B16444">
        <v>59059</v>
      </c>
      <c r="C16444" s="1">
        <v>41577</v>
      </c>
      <c r="D16444" s="1">
        <v>41589</v>
      </c>
      <c r="E16444" s="1">
        <v>41584</v>
      </c>
      <c r="F16444">
        <v>1</v>
      </c>
      <c r="G16444" t="s">
        <v>85</v>
      </c>
      <c r="H16444">
        <v>0</v>
      </c>
      <c r="I16444">
        <v>29645</v>
      </c>
      <c r="J16444">
        <v>284</v>
      </c>
      <c r="K16444">
        <v>1</v>
      </c>
      <c r="L16444" t="s">
        <v>78</v>
      </c>
      <c r="M16444" t="s">
        <v>27</v>
      </c>
      <c r="N16444">
        <v>5</v>
      </c>
      <c r="O16444" t="s">
        <v>28</v>
      </c>
      <c r="P16444">
        <v>962</v>
      </c>
      <c r="Q16444" t="s">
        <v>309</v>
      </c>
      <c r="R16444" t="s">
        <v>195</v>
      </c>
      <c r="S16444" t="s">
        <v>42</v>
      </c>
      <c r="T16444">
        <v>2</v>
      </c>
      <c r="U16444" s="2">
        <v>445.41</v>
      </c>
      <c r="V16444" s="2">
        <v>890.82</v>
      </c>
      <c r="W16444" s="2">
        <v>86.548678482107604</v>
      </c>
      <c r="X16444" s="2">
        <v>27.0464611397034</v>
      </c>
      <c r="Y16444" s="2">
        <v>1004.415139</v>
      </c>
    </row>
    <row r="16445" spans="1:25" x14ac:dyDescent="0.2">
      <c r="A16445">
        <v>70109</v>
      </c>
      <c r="B16445">
        <v>59059</v>
      </c>
      <c r="C16445" s="1">
        <v>41577</v>
      </c>
      <c r="D16445" s="1">
        <v>41589</v>
      </c>
      <c r="E16445" s="1">
        <v>41584</v>
      </c>
      <c r="F16445">
        <v>1</v>
      </c>
      <c r="G16445" t="s">
        <v>85</v>
      </c>
      <c r="H16445">
        <v>0</v>
      </c>
      <c r="I16445">
        <v>29645</v>
      </c>
      <c r="J16445">
        <v>284</v>
      </c>
      <c r="K16445">
        <v>1</v>
      </c>
      <c r="L16445" t="s">
        <v>78</v>
      </c>
      <c r="M16445" t="s">
        <v>27</v>
      </c>
      <c r="N16445">
        <v>5</v>
      </c>
      <c r="O16445" t="s">
        <v>28</v>
      </c>
      <c r="P16445">
        <v>885</v>
      </c>
      <c r="Q16445" t="s">
        <v>298</v>
      </c>
      <c r="R16445" t="s">
        <v>220</v>
      </c>
      <c r="S16445" t="s">
        <v>31</v>
      </c>
      <c r="T16445">
        <v>5</v>
      </c>
      <c r="U16445" s="2">
        <v>602.346</v>
      </c>
      <c r="V16445" s="2">
        <v>3011.73</v>
      </c>
      <c r="W16445" s="2">
        <v>292.60821652513101</v>
      </c>
      <c r="X16445" s="2">
        <v>91.440064668820895</v>
      </c>
      <c r="Y16445" s="2">
        <v>3395.7782820000002</v>
      </c>
    </row>
    <row r="16446" spans="1:25" x14ac:dyDescent="0.2">
      <c r="A16446">
        <v>70110</v>
      </c>
      <c r="B16446">
        <v>59059</v>
      </c>
      <c r="C16446" s="1">
        <v>41577</v>
      </c>
      <c r="D16446" s="1">
        <v>41589</v>
      </c>
      <c r="E16446" s="1">
        <v>41584</v>
      </c>
      <c r="F16446">
        <v>1</v>
      </c>
      <c r="G16446" t="s">
        <v>85</v>
      </c>
      <c r="H16446">
        <v>0</v>
      </c>
      <c r="I16446">
        <v>29645</v>
      </c>
      <c r="J16446">
        <v>284</v>
      </c>
      <c r="K16446">
        <v>1</v>
      </c>
      <c r="L16446" t="s">
        <v>78</v>
      </c>
      <c r="M16446" t="s">
        <v>27</v>
      </c>
      <c r="N16446">
        <v>5</v>
      </c>
      <c r="O16446" t="s">
        <v>28</v>
      </c>
      <c r="P16446">
        <v>961</v>
      </c>
      <c r="Q16446" t="s">
        <v>238</v>
      </c>
      <c r="R16446" t="s">
        <v>195</v>
      </c>
      <c r="S16446" t="s">
        <v>42</v>
      </c>
      <c r="T16446">
        <v>4</v>
      </c>
      <c r="U16446" s="2">
        <v>445.41</v>
      </c>
      <c r="V16446" s="2">
        <v>1781.64</v>
      </c>
      <c r="W16446" s="2">
        <v>173.09735696421501</v>
      </c>
      <c r="X16446" s="2">
        <v>54.092922279406899</v>
      </c>
      <c r="Y16446" s="2">
        <v>2008.830279</v>
      </c>
    </row>
    <row r="16447" spans="1:25" x14ac:dyDescent="0.2">
      <c r="A16447">
        <v>70111</v>
      </c>
      <c r="B16447">
        <v>59059</v>
      </c>
      <c r="C16447" s="1">
        <v>41577</v>
      </c>
      <c r="D16447" s="1">
        <v>41589</v>
      </c>
      <c r="E16447" s="1">
        <v>41584</v>
      </c>
      <c r="F16447">
        <v>1</v>
      </c>
      <c r="G16447" t="s">
        <v>85</v>
      </c>
      <c r="H16447">
        <v>0</v>
      </c>
      <c r="I16447">
        <v>29645</v>
      </c>
      <c r="J16447">
        <v>284</v>
      </c>
      <c r="K16447">
        <v>1</v>
      </c>
      <c r="L16447" t="s">
        <v>78</v>
      </c>
      <c r="M16447" t="s">
        <v>27</v>
      </c>
      <c r="N16447">
        <v>5</v>
      </c>
      <c r="O16447" t="s">
        <v>28</v>
      </c>
      <c r="P16447">
        <v>889</v>
      </c>
      <c r="Q16447" t="s">
        <v>219</v>
      </c>
      <c r="R16447" t="s">
        <v>220</v>
      </c>
      <c r="S16447" t="s">
        <v>31</v>
      </c>
      <c r="T16447">
        <v>4</v>
      </c>
      <c r="U16447" s="2">
        <v>602.346</v>
      </c>
      <c r="V16447" s="2">
        <v>2409.384</v>
      </c>
      <c r="W16447" s="2">
        <v>234.08657322010501</v>
      </c>
      <c r="X16447" s="2">
        <v>73.152051735056702</v>
      </c>
      <c r="Y16447" s="2">
        <v>2716.622625</v>
      </c>
    </row>
    <row r="16448" spans="1:25" x14ac:dyDescent="0.2">
      <c r="A16448">
        <v>70112</v>
      </c>
      <c r="B16448">
        <v>59059</v>
      </c>
      <c r="C16448" s="1">
        <v>41577</v>
      </c>
      <c r="D16448" s="1">
        <v>41589</v>
      </c>
      <c r="E16448" s="1">
        <v>41584</v>
      </c>
      <c r="F16448">
        <v>1</v>
      </c>
      <c r="G16448" t="s">
        <v>85</v>
      </c>
      <c r="H16448">
        <v>0</v>
      </c>
      <c r="I16448">
        <v>29645</v>
      </c>
      <c r="J16448">
        <v>284</v>
      </c>
      <c r="K16448">
        <v>1</v>
      </c>
      <c r="L16448" t="s">
        <v>78</v>
      </c>
      <c r="M16448" t="s">
        <v>27</v>
      </c>
      <c r="N16448">
        <v>5</v>
      </c>
      <c r="O16448" t="s">
        <v>28</v>
      </c>
      <c r="P16448">
        <v>893</v>
      </c>
      <c r="Q16448" t="s">
        <v>310</v>
      </c>
      <c r="R16448" t="s">
        <v>220</v>
      </c>
      <c r="S16448" t="s">
        <v>31</v>
      </c>
      <c r="T16448">
        <v>4</v>
      </c>
      <c r="U16448" s="2">
        <v>602.346</v>
      </c>
      <c r="V16448" s="2">
        <v>2409.384</v>
      </c>
      <c r="W16448" s="2">
        <v>234.08657322010501</v>
      </c>
      <c r="X16448" s="2">
        <v>73.152051735056702</v>
      </c>
      <c r="Y16448" s="2">
        <v>2716.622625</v>
      </c>
    </row>
    <row r="16449" spans="1:25" x14ac:dyDescent="0.2">
      <c r="A16449">
        <v>70113</v>
      </c>
      <c r="B16449">
        <v>59059</v>
      </c>
      <c r="C16449" s="1">
        <v>41577</v>
      </c>
      <c r="D16449" s="1">
        <v>41589</v>
      </c>
      <c r="E16449" s="1">
        <v>41584</v>
      </c>
      <c r="F16449">
        <v>1</v>
      </c>
      <c r="G16449" t="s">
        <v>85</v>
      </c>
      <c r="H16449">
        <v>0</v>
      </c>
      <c r="I16449">
        <v>29645</v>
      </c>
      <c r="J16449">
        <v>284</v>
      </c>
      <c r="K16449">
        <v>1</v>
      </c>
      <c r="L16449" t="s">
        <v>78</v>
      </c>
      <c r="M16449" t="s">
        <v>27</v>
      </c>
      <c r="N16449">
        <v>5</v>
      </c>
      <c r="O16449" t="s">
        <v>28</v>
      </c>
      <c r="P16449">
        <v>967</v>
      </c>
      <c r="Q16449" t="s">
        <v>229</v>
      </c>
      <c r="R16449" t="s">
        <v>195</v>
      </c>
      <c r="S16449" t="s">
        <v>42</v>
      </c>
      <c r="T16449">
        <v>2</v>
      </c>
      <c r="U16449" s="2">
        <v>1430.442</v>
      </c>
      <c r="V16449" s="2">
        <v>2860.884</v>
      </c>
      <c r="W16449" s="2">
        <v>277.95259366718898</v>
      </c>
      <c r="X16449" s="2">
        <v>86.860182675736198</v>
      </c>
      <c r="Y16449" s="2">
        <v>3225.6967770000001</v>
      </c>
    </row>
    <row r="16450" spans="1:25" x14ac:dyDescent="0.2">
      <c r="A16450">
        <v>70114</v>
      </c>
      <c r="B16450">
        <v>59059</v>
      </c>
      <c r="C16450" s="1">
        <v>41577</v>
      </c>
      <c r="D16450" s="1">
        <v>41589</v>
      </c>
      <c r="E16450" s="1">
        <v>41584</v>
      </c>
      <c r="F16450">
        <v>1</v>
      </c>
      <c r="G16450" t="s">
        <v>85</v>
      </c>
      <c r="H16450">
        <v>0</v>
      </c>
      <c r="I16450">
        <v>29645</v>
      </c>
      <c r="J16450">
        <v>284</v>
      </c>
      <c r="K16450">
        <v>1</v>
      </c>
      <c r="L16450" t="s">
        <v>78</v>
      </c>
      <c r="M16450" t="s">
        <v>27</v>
      </c>
      <c r="N16450">
        <v>5</v>
      </c>
      <c r="O16450" t="s">
        <v>28</v>
      </c>
      <c r="P16450">
        <v>895</v>
      </c>
      <c r="Q16450" t="s">
        <v>302</v>
      </c>
      <c r="R16450" t="s">
        <v>220</v>
      </c>
      <c r="S16450" t="s">
        <v>31</v>
      </c>
      <c r="T16450">
        <v>5</v>
      </c>
      <c r="U16450" s="2">
        <v>200.05199999999999</v>
      </c>
      <c r="V16450" s="2">
        <v>1000.26</v>
      </c>
      <c r="W16450" s="2">
        <v>97.181452076191505</v>
      </c>
      <c r="X16450" s="2">
        <v>30.369202779012301</v>
      </c>
      <c r="Y16450" s="2">
        <v>1127.810655</v>
      </c>
    </row>
    <row r="16451" spans="1:25" x14ac:dyDescent="0.2">
      <c r="A16451">
        <v>70115</v>
      </c>
      <c r="B16451">
        <v>59059</v>
      </c>
      <c r="C16451" s="1">
        <v>41577</v>
      </c>
      <c r="D16451" s="1">
        <v>41589</v>
      </c>
      <c r="E16451" s="1">
        <v>41584</v>
      </c>
      <c r="F16451">
        <v>1</v>
      </c>
      <c r="G16451" t="s">
        <v>85</v>
      </c>
      <c r="H16451">
        <v>0</v>
      </c>
      <c r="I16451">
        <v>29645</v>
      </c>
      <c r="J16451">
        <v>284</v>
      </c>
      <c r="K16451">
        <v>1</v>
      </c>
      <c r="L16451" t="s">
        <v>78</v>
      </c>
      <c r="M16451" t="s">
        <v>27</v>
      </c>
      <c r="N16451">
        <v>5</v>
      </c>
      <c r="O16451" t="s">
        <v>28</v>
      </c>
      <c r="P16451">
        <v>896</v>
      </c>
      <c r="Q16451" t="s">
        <v>306</v>
      </c>
      <c r="R16451" t="s">
        <v>220</v>
      </c>
      <c r="S16451" t="s">
        <v>31</v>
      </c>
      <c r="T16451">
        <v>1</v>
      </c>
      <c r="U16451" s="2">
        <v>200.05199999999999</v>
      </c>
      <c r="V16451" s="2">
        <v>200.05199999999999</v>
      </c>
      <c r="W16451" s="2">
        <v>19.4362904152383</v>
      </c>
      <c r="X16451" s="2">
        <v>6.0738405558024997</v>
      </c>
      <c r="Y16451" s="2">
        <v>225.56213099999999</v>
      </c>
    </row>
    <row r="16452" spans="1:25" x14ac:dyDescent="0.2">
      <c r="A16452">
        <v>70116</v>
      </c>
      <c r="B16452">
        <v>59059</v>
      </c>
      <c r="C16452" s="1">
        <v>41577</v>
      </c>
      <c r="D16452" s="1">
        <v>41589</v>
      </c>
      <c r="E16452" s="1">
        <v>41584</v>
      </c>
      <c r="F16452">
        <v>1</v>
      </c>
      <c r="G16452" t="s">
        <v>85</v>
      </c>
      <c r="H16452">
        <v>0</v>
      </c>
      <c r="I16452">
        <v>29645</v>
      </c>
      <c r="J16452">
        <v>284</v>
      </c>
      <c r="K16452">
        <v>1</v>
      </c>
      <c r="L16452" t="s">
        <v>78</v>
      </c>
      <c r="M16452" t="s">
        <v>27</v>
      </c>
      <c r="N16452">
        <v>5</v>
      </c>
      <c r="O16452" t="s">
        <v>28</v>
      </c>
      <c r="P16452">
        <v>900</v>
      </c>
      <c r="Q16452" t="s">
        <v>295</v>
      </c>
      <c r="R16452" t="s">
        <v>220</v>
      </c>
      <c r="S16452" t="s">
        <v>31</v>
      </c>
      <c r="T16452">
        <v>1</v>
      </c>
      <c r="U16452" s="2">
        <v>200.05199999999999</v>
      </c>
      <c r="V16452" s="2">
        <v>200.05199999999999</v>
      </c>
      <c r="W16452" s="2">
        <v>19.4362904152383</v>
      </c>
      <c r="X16452" s="2">
        <v>6.0738405558024997</v>
      </c>
      <c r="Y16452" s="2">
        <v>225.56213099999999</v>
      </c>
    </row>
    <row r="16453" spans="1:25" x14ac:dyDescent="0.2">
      <c r="A16453">
        <v>70117</v>
      </c>
      <c r="B16453">
        <v>59059</v>
      </c>
      <c r="C16453" s="1">
        <v>41577</v>
      </c>
      <c r="D16453" s="1">
        <v>41589</v>
      </c>
      <c r="E16453" s="1">
        <v>41584</v>
      </c>
      <c r="F16453">
        <v>1</v>
      </c>
      <c r="G16453" t="s">
        <v>85</v>
      </c>
      <c r="H16453">
        <v>0</v>
      </c>
      <c r="I16453">
        <v>29645</v>
      </c>
      <c r="J16453">
        <v>284</v>
      </c>
      <c r="K16453">
        <v>1</v>
      </c>
      <c r="L16453" t="s">
        <v>78</v>
      </c>
      <c r="M16453" t="s">
        <v>27</v>
      </c>
      <c r="N16453">
        <v>5</v>
      </c>
      <c r="O16453" t="s">
        <v>28</v>
      </c>
      <c r="P16453">
        <v>965</v>
      </c>
      <c r="Q16453" t="s">
        <v>221</v>
      </c>
      <c r="R16453" t="s">
        <v>195</v>
      </c>
      <c r="S16453" t="s">
        <v>42</v>
      </c>
      <c r="T16453">
        <v>3</v>
      </c>
      <c r="U16453" s="2">
        <v>445.41</v>
      </c>
      <c r="V16453" s="2">
        <v>1336.23</v>
      </c>
      <c r="W16453" s="2">
        <v>129.823017723161</v>
      </c>
      <c r="X16453" s="2">
        <v>40.569691709555201</v>
      </c>
      <c r="Y16453" s="2">
        <v>1506.6227100000001</v>
      </c>
    </row>
    <row r="16454" spans="1:25" x14ac:dyDescent="0.2">
      <c r="A16454">
        <v>70118</v>
      </c>
      <c r="B16454">
        <v>59059</v>
      </c>
      <c r="C16454" s="1">
        <v>41577</v>
      </c>
      <c r="D16454" s="1">
        <v>41589</v>
      </c>
      <c r="E16454" s="1">
        <v>41584</v>
      </c>
      <c r="F16454">
        <v>1</v>
      </c>
      <c r="G16454" t="s">
        <v>85</v>
      </c>
      <c r="H16454">
        <v>0</v>
      </c>
      <c r="I16454">
        <v>29645</v>
      </c>
      <c r="J16454">
        <v>284</v>
      </c>
      <c r="K16454">
        <v>1</v>
      </c>
      <c r="L16454" t="s">
        <v>78</v>
      </c>
      <c r="M16454" t="s">
        <v>27</v>
      </c>
      <c r="N16454">
        <v>5</v>
      </c>
      <c r="O16454" t="s">
        <v>28</v>
      </c>
      <c r="P16454">
        <v>916</v>
      </c>
      <c r="Q16454" t="s">
        <v>216</v>
      </c>
      <c r="R16454" t="s">
        <v>217</v>
      </c>
      <c r="S16454" t="s">
        <v>31</v>
      </c>
      <c r="T16454">
        <v>2</v>
      </c>
      <c r="U16454" s="2">
        <v>31.584</v>
      </c>
      <c r="V16454" s="2">
        <v>63.167999999999999</v>
      </c>
      <c r="W16454" s="2">
        <v>6.1371623025502</v>
      </c>
      <c r="X16454" s="2">
        <v>1.9178631567239</v>
      </c>
      <c r="Y16454" s="2">
        <v>71.223025000000007</v>
      </c>
    </row>
    <row r="16455" spans="1:25" x14ac:dyDescent="0.2">
      <c r="A16455">
        <v>70119</v>
      </c>
      <c r="B16455">
        <v>59059</v>
      </c>
      <c r="C16455" s="1">
        <v>41577</v>
      </c>
      <c r="D16455" s="1">
        <v>41589</v>
      </c>
      <c r="E16455" s="1">
        <v>41584</v>
      </c>
      <c r="F16455">
        <v>1</v>
      </c>
      <c r="G16455" t="s">
        <v>85</v>
      </c>
      <c r="H16455">
        <v>0</v>
      </c>
      <c r="I16455">
        <v>29645</v>
      </c>
      <c r="J16455">
        <v>284</v>
      </c>
      <c r="K16455">
        <v>1</v>
      </c>
      <c r="L16455" t="s">
        <v>78</v>
      </c>
      <c r="M16455" t="s">
        <v>27</v>
      </c>
      <c r="N16455">
        <v>5</v>
      </c>
      <c r="O16455" t="s">
        <v>28</v>
      </c>
      <c r="P16455">
        <v>963</v>
      </c>
      <c r="Q16455" t="s">
        <v>299</v>
      </c>
      <c r="R16455" t="s">
        <v>195</v>
      </c>
      <c r="S16455" t="s">
        <v>42</v>
      </c>
      <c r="T16455">
        <v>2</v>
      </c>
      <c r="U16455" s="2">
        <v>445.41</v>
      </c>
      <c r="V16455" s="2">
        <v>890.82</v>
      </c>
      <c r="W16455" s="2">
        <v>86.548678482107604</v>
      </c>
      <c r="X16455" s="2">
        <v>27.0464611397034</v>
      </c>
      <c r="Y16455" s="2">
        <v>1004.415139</v>
      </c>
    </row>
    <row r="16456" spans="1:25" x14ac:dyDescent="0.2">
      <c r="A16456">
        <v>70120</v>
      </c>
      <c r="B16456">
        <v>59059</v>
      </c>
      <c r="C16456" s="1">
        <v>41577</v>
      </c>
      <c r="D16456" s="1">
        <v>41589</v>
      </c>
      <c r="E16456" s="1">
        <v>41584</v>
      </c>
      <c r="F16456">
        <v>1</v>
      </c>
      <c r="G16456" t="s">
        <v>85</v>
      </c>
      <c r="H16456">
        <v>0</v>
      </c>
      <c r="I16456">
        <v>29645</v>
      </c>
      <c r="J16456">
        <v>284</v>
      </c>
      <c r="K16456">
        <v>1</v>
      </c>
      <c r="L16456" t="s">
        <v>78</v>
      </c>
      <c r="M16456" t="s">
        <v>27</v>
      </c>
      <c r="N16456">
        <v>5</v>
      </c>
      <c r="O16456" t="s">
        <v>28</v>
      </c>
      <c r="P16456">
        <v>954</v>
      </c>
      <c r="Q16456" t="s">
        <v>212</v>
      </c>
      <c r="R16456" t="s">
        <v>195</v>
      </c>
      <c r="S16456" t="s">
        <v>42</v>
      </c>
      <c r="T16456">
        <v>3</v>
      </c>
      <c r="U16456" s="2">
        <v>1430.442</v>
      </c>
      <c r="V16456" s="2">
        <v>4291.326</v>
      </c>
      <c r="W16456" s="2">
        <v>416.92889050078401</v>
      </c>
      <c r="X16456" s="2">
        <v>130.29027401360401</v>
      </c>
      <c r="Y16456" s="2">
        <v>4838.5451650000005</v>
      </c>
    </row>
    <row r="16457" spans="1:25" x14ac:dyDescent="0.2">
      <c r="A16457">
        <v>70121</v>
      </c>
      <c r="B16457">
        <v>59059</v>
      </c>
      <c r="C16457" s="1">
        <v>41577</v>
      </c>
      <c r="D16457" s="1">
        <v>41589</v>
      </c>
      <c r="E16457" s="1">
        <v>41584</v>
      </c>
      <c r="F16457">
        <v>1</v>
      </c>
      <c r="G16457" t="s">
        <v>85</v>
      </c>
      <c r="H16457">
        <v>0</v>
      </c>
      <c r="I16457">
        <v>29645</v>
      </c>
      <c r="J16457">
        <v>284</v>
      </c>
      <c r="K16457">
        <v>1</v>
      </c>
      <c r="L16457" t="s">
        <v>78</v>
      </c>
      <c r="M16457" t="s">
        <v>27</v>
      </c>
      <c r="N16457">
        <v>5</v>
      </c>
      <c r="O16457" t="s">
        <v>28</v>
      </c>
      <c r="P16457">
        <v>970</v>
      </c>
      <c r="Q16457" t="s">
        <v>228</v>
      </c>
      <c r="R16457" t="s">
        <v>195</v>
      </c>
      <c r="S16457" t="s">
        <v>42</v>
      </c>
      <c r="T16457">
        <v>3</v>
      </c>
      <c r="U16457" s="2">
        <v>728.91</v>
      </c>
      <c r="V16457" s="2">
        <v>2186.73</v>
      </c>
      <c r="W16457" s="2">
        <v>212.454358565343</v>
      </c>
      <c r="X16457" s="2">
        <v>66.391984876881594</v>
      </c>
      <c r="Y16457" s="2">
        <v>2465.5763440000001</v>
      </c>
    </row>
    <row r="16458" spans="1:25" x14ac:dyDescent="0.2">
      <c r="A16458">
        <v>70122</v>
      </c>
      <c r="B16458">
        <v>59059</v>
      </c>
      <c r="C16458" s="1">
        <v>41577</v>
      </c>
      <c r="D16458" s="1">
        <v>41589</v>
      </c>
      <c r="E16458" s="1">
        <v>41584</v>
      </c>
      <c r="F16458">
        <v>1</v>
      </c>
      <c r="G16458" t="s">
        <v>85</v>
      </c>
      <c r="H16458">
        <v>0</v>
      </c>
      <c r="I16458">
        <v>29645</v>
      </c>
      <c r="J16458">
        <v>284</v>
      </c>
      <c r="K16458">
        <v>1</v>
      </c>
      <c r="L16458" t="s">
        <v>78</v>
      </c>
      <c r="M16458" t="s">
        <v>27</v>
      </c>
      <c r="N16458">
        <v>5</v>
      </c>
      <c r="O16458" t="s">
        <v>28</v>
      </c>
      <c r="P16458">
        <v>886</v>
      </c>
      <c r="Q16458" t="s">
        <v>303</v>
      </c>
      <c r="R16458" t="s">
        <v>220</v>
      </c>
      <c r="S16458" t="s">
        <v>31</v>
      </c>
      <c r="T16458">
        <v>2</v>
      </c>
      <c r="U16458" s="2">
        <v>200.05199999999999</v>
      </c>
      <c r="V16458" s="2">
        <v>400.10399999999998</v>
      </c>
      <c r="W16458" s="2">
        <v>38.872580830476601</v>
      </c>
      <c r="X16458" s="2">
        <v>12.1476811116049</v>
      </c>
      <c r="Y16458" s="2">
        <v>451.12426199999999</v>
      </c>
    </row>
    <row r="16459" spans="1:25" x14ac:dyDescent="0.2">
      <c r="A16459">
        <v>70123</v>
      </c>
      <c r="B16459">
        <v>59059</v>
      </c>
      <c r="C16459" s="1">
        <v>41577</v>
      </c>
      <c r="D16459" s="1">
        <v>41589</v>
      </c>
      <c r="E16459" s="1">
        <v>41584</v>
      </c>
      <c r="F16459">
        <v>1</v>
      </c>
      <c r="G16459" t="s">
        <v>85</v>
      </c>
      <c r="H16459">
        <v>0</v>
      </c>
      <c r="I16459">
        <v>29645</v>
      </c>
      <c r="J16459">
        <v>284</v>
      </c>
      <c r="K16459">
        <v>1</v>
      </c>
      <c r="L16459" t="s">
        <v>78</v>
      </c>
      <c r="M16459" t="s">
        <v>27</v>
      </c>
      <c r="N16459">
        <v>5</v>
      </c>
      <c r="O16459" t="s">
        <v>28</v>
      </c>
      <c r="P16459">
        <v>892</v>
      </c>
      <c r="Q16459" t="s">
        <v>227</v>
      </c>
      <c r="R16459" t="s">
        <v>220</v>
      </c>
      <c r="S16459" t="s">
        <v>31</v>
      </c>
      <c r="T16459">
        <v>2</v>
      </c>
      <c r="U16459" s="2">
        <v>602.346</v>
      </c>
      <c r="V16459" s="2">
        <v>1204.692</v>
      </c>
      <c r="W16459" s="2">
        <v>117.04328661005199</v>
      </c>
      <c r="X16459" s="2">
        <v>36.576025867528401</v>
      </c>
      <c r="Y16459" s="2">
        <v>1358.3113129999999</v>
      </c>
    </row>
    <row r="16460" spans="1:25" x14ac:dyDescent="0.2">
      <c r="A16460">
        <v>70124</v>
      </c>
      <c r="B16460">
        <v>59060</v>
      </c>
      <c r="C16460" s="1">
        <v>41577</v>
      </c>
      <c r="D16460" s="1">
        <v>41589</v>
      </c>
      <c r="E16460" s="1">
        <v>41584</v>
      </c>
      <c r="F16460">
        <v>5</v>
      </c>
      <c r="G16460" t="s">
        <v>25</v>
      </c>
      <c r="H16460">
        <v>0</v>
      </c>
      <c r="I16460">
        <v>30080</v>
      </c>
      <c r="J16460">
        <v>283</v>
      </c>
      <c r="K16460">
        <v>1</v>
      </c>
      <c r="L16460" t="s">
        <v>78</v>
      </c>
      <c r="M16460" t="s">
        <v>27</v>
      </c>
      <c r="N16460">
        <v>5</v>
      </c>
      <c r="O16460" t="s">
        <v>28</v>
      </c>
      <c r="P16460">
        <v>980</v>
      </c>
      <c r="Q16460" t="s">
        <v>243</v>
      </c>
      <c r="R16460" t="s">
        <v>41</v>
      </c>
      <c r="S16460" t="s">
        <v>42</v>
      </c>
      <c r="T16460">
        <v>2</v>
      </c>
      <c r="U16460" s="2">
        <v>461.69400000000002</v>
      </c>
      <c r="V16460" s="2">
        <v>923.38800000000003</v>
      </c>
      <c r="W16460" s="2">
        <v>88.645200000000003</v>
      </c>
      <c r="X16460" s="2">
        <v>27.701599999999999</v>
      </c>
      <c r="Y16460" s="2">
        <v>1039.7348</v>
      </c>
    </row>
    <row r="16461" spans="1:25" x14ac:dyDescent="0.2">
      <c r="A16461">
        <v>70131</v>
      </c>
      <c r="B16461">
        <v>59062</v>
      </c>
      <c r="C16461" s="1">
        <v>41577</v>
      </c>
      <c r="D16461" s="1">
        <v>41589</v>
      </c>
      <c r="E16461" s="1">
        <v>41584</v>
      </c>
      <c r="F16461">
        <v>2</v>
      </c>
      <c r="G16461" t="s">
        <v>82</v>
      </c>
      <c r="H16461">
        <v>0</v>
      </c>
      <c r="I16461">
        <v>29700</v>
      </c>
      <c r="J16461">
        <v>286</v>
      </c>
      <c r="K16461">
        <v>9</v>
      </c>
      <c r="L16461" t="s">
        <v>239</v>
      </c>
      <c r="M16461" t="s">
        <v>240</v>
      </c>
      <c r="N16461">
        <v>5</v>
      </c>
      <c r="O16461" t="s">
        <v>28</v>
      </c>
      <c r="P16461">
        <v>915</v>
      </c>
      <c r="Q16461" t="s">
        <v>307</v>
      </c>
      <c r="R16461" t="s">
        <v>217</v>
      </c>
      <c r="S16461" t="s">
        <v>31</v>
      </c>
      <c r="T16461">
        <v>1</v>
      </c>
      <c r="U16461" s="2">
        <v>23.484000000000002</v>
      </c>
      <c r="V16461" s="2">
        <v>23.484000000000002</v>
      </c>
      <c r="W16461" s="2">
        <v>2.3170999999999999</v>
      </c>
      <c r="X16461" s="2">
        <v>0.72409999999999997</v>
      </c>
      <c r="Y16461" s="2">
        <v>26.525200000000002</v>
      </c>
    </row>
    <row r="16462" spans="1:25" x14ac:dyDescent="0.2">
      <c r="A16462">
        <v>70132</v>
      </c>
      <c r="B16462">
        <v>59063</v>
      </c>
      <c r="C16462" s="1">
        <v>41577</v>
      </c>
      <c r="D16462" s="1">
        <v>41589</v>
      </c>
      <c r="E16462" s="1">
        <v>41584</v>
      </c>
      <c r="F16462">
        <v>5</v>
      </c>
      <c r="G16462" t="s">
        <v>25</v>
      </c>
      <c r="H16462">
        <v>0</v>
      </c>
      <c r="I16462">
        <v>29546</v>
      </c>
      <c r="J16462">
        <v>282</v>
      </c>
      <c r="K16462">
        <v>10</v>
      </c>
      <c r="L16462" t="s">
        <v>186</v>
      </c>
      <c r="M16462" t="s">
        <v>187</v>
      </c>
      <c r="N16462">
        <v>5</v>
      </c>
      <c r="O16462" t="s">
        <v>28</v>
      </c>
      <c r="P16462">
        <v>875</v>
      </c>
      <c r="Q16462" t="s">
        <v>286</v>
      </c>
      <c r="R16462" t="s">
        <v>81</v>
      </c>
      <c r="S16462" t="s">
        <v>36</v>
      </c>
      <c r="T16462">
        <v>3</v>
      </c>
      <c r="U16462" s="2">
        <v>5.3940000000000001</v>
      </c>
      <c r="V16462" s="2">
        <v>16.181999999999999</v>
      </c>
      <c r="W16462" s="2">
        <v>1.5468902779595</v>
      </c>
      <c r="X16462" s="2">
        <v>0.48340321361159999</v>
      </c>
      <c r="Y16462" s="2">
        <v>18.212292999999999</v>
      </c>
    </row>
    <row r="16463" spans="1:25" x14ac:dyDescent="0.2">
      <c r="A16463">
        <v>70133</v>
      </c>
      <c r="B16463">
        <v>59063</v>
      </c>
      <c r="C16463" s="1">
        <v>41577</v>
      </c>
      <c r="D16463" s="1">
        <v>41589</v>
      </c>
      <c r="E16463" s="1">
        <v>41584</v>
      </c>
      <c r="F16463">
        <v>5</v>
      </c>
      <c r="G16463" t="s">
        <v>25</v>
      </c>
      <c r="H16463">
        <v>0</v>
      </c>
      <c r="I16463">
        <v>29546</v>
      </c>
      <c r="J16463">
        <v>282</v>
      </c>
      <c r="K16463">
        <v>10</v>
      </c>
      <c r="L16463" t="s">
        <v>186</v>
      </c>
      <c r="M16463" t="s">
        <v>187</v>
      </c>
      <c r="N16463">
        <v>5</v>
      </c>
      <c r="O16463" t="s">
        <v>28</v>
      </c>
      <c r="P16463">
        <v>800</v>
      </c>
      <c r="Q16463" t="s">
        <v>191</v>
      </c>
      <c r="R16463" t="s">
        <v>55</v>
      </c>
      <c r="S16463" t="s">
        <v>42</v>
      </c>
      <c r="T16463">
        <v>1</v>
      </c>
      <c r="U16463" s="2">
        <v>672.29399999999998</v>
      </c>
      <c r="V16463" s="2">
        <v>672.29399999999998</v>
      </c>
      <c r="W16463" s="2">
        <v>64.266781147603794</v>
      </c>
      <c r="X16463" s="2">
        <v>20.083369181301901</v>
      </c>
      <c r="Y16463" s="2">
        <v>756.64414999999997</v>
      </c>
    </row>
    <row r="16464" spans="1:25" x14ac:dyDescent="0.2">
      <c r="A16464">
        <v>70134</v>
      </c>
      <c r="B16464">
        <v>59063</v>
      </c>
      <c r="C16464" s="1">
        <v>41577</v>
      </c>
      <c r="D16464" s="1">
        <v>41589</v>
      </c>
      <c r="E16464" s="1">
        <v>41584</v>
      </c>
      <c r="F16464">
        <v>5</v>
      </c>
      <c r="G16464" t="s">
        <v>25</v>
      </c>
      <c r="H16464">
        <v>0</v>
      </c>
      <c r="I16464">
        <v>29546</v>
      </c>
      <c r="J16464">
        <v>282</v>
      </c>
      <c r="K16464">
        <v>10</v>
      </c>
      <c r="L16464" t="s">
        <v>186</v>
      </c>
      <c r="M16464" t="s">
        <v>187</v>
      </c>
      <c r="N16464">
        <v>5</v>
      </c>
      <c r="O16464" t="s">
        <v>28</v>
      </c>
      <c r="P16464">
        <v>795</v>
      </c>
      <c r="Q16464" t="s">
        <v>118</v>
      </c>
      <c r="R16464" t="s">
        <v>55</v>
      </c>
      <c r="S16464" t="s">
        <v>42</v>
      </c>
      <c r="T16464">
        <v>2</v>
      </c>
      <c r="U16464" s="2">
        <v>1466.01</v>
      </c>
      <c r="V16464" s="2">
        <v>2932.02</v>
      </c>
      <c r="W16464" s="2">
        <v>280.281376392467</v>
      </c>
      <c r="X16464" s="2">
        <v>87.587930439600598</v>
      </c>
      <c r="Y16464" s="2">
        <v>3299.889306</v>
      </c>
    </row>
    <row r="16465" spans="1:25" x14ac:dyDescent="0.2">
      <c r="A16465">
        <v>70135</v>
      </c>
      <c r="B16465">
        <v>59063</v>
      </c>
      <c r="C16465" s="1">
        <v>41577</v>
      </c>
      <c r="D16465" s="1">
        <v>41589</v>
      </c>
      <c r="E16465" s="1">
        <v>41584</v>
      </c>
      <c r="F16465">
        <v>5</v>
      </c>
      <c r="G16465" t="s">
        <v>25</v>
      </c>
      <c r="H16465">
        <v>0</v>
      </c>
      <c r="I16465">
        <v>29546</v>
      </c>
      <c r="J16465">
        <v>282</v>
      </c>
      <c r="K16465">
        <v>10</v>
      </c>
      <c r="L16465" t="s">
        <v>186</v>
      </c>
      <c r="M16465" t="s">
        <v>187</v>
      </c>
      <c r="N16465">
        <v>5</v>
      </c>
      <c r="O16465" t="s">
        <v>28</v>
      </c>
      <c r="P16465">
        <v>874</v>
      </c>
      <c r="Q16465" t="s">
        <v>273</v>
      </c>
      <c r="R16465" t="s">
        <v>81</v>
      </c>
      <c r="S16465" t="s">
        <v>36</v>
      </c>
      <c r="T16465">
        <v>2</v>
      </c>
      <c r="U16465" s="2">
        <v>5.3940000000000001</v>
      </c>
      <c r="V16465" s="2">
        <v>10.788</v>
      </c>
      <c r="W16465" s="2">
        <v>1.0312601853064001</v>
      </c>
      <c r="X16465" s="2">
        <v>0.32226880907439998</v>
      </c>
      <c r="Y16465" s="2">
        <v>12.141529</v>
      </c>
    </row>
    <row r="16466" spans="1:25" x14ac:dyDescent="0.2">
      <c r="A16466">
        <v>70136</v>
      </c>
      <c r="B16466">
        <v>59063</v>
      </c>
      <c r="C16466" s="1">
        <v>41577</v>
      </c>
      <c r="D16466" s="1">
        <v>41589</v>
      </c>
      <c r="E16466" s="1">
        <v>41584</v>
      </c>
      <c r="F16466">
        <v>5</v>
      </c>
      <c r="G16466" t="s">
        <v>25</v>
      </c>
      <c r="H16466">
        <v>0</v>
      </c>
      <c r="I16466">
        <v>29546</v>
      </c>
      <c r="J16466">
        <v>282</v>
      </c>
      <c r="K16466">
        <v>10</v>
      </c>
      <c r="L16466" t="s">
        <v>186</v>
      </c>
      <c r="M16466" t="s">
        <v>187</v>
      </c>
      <c r="N16466">
        <v>5</v>
      </c>
      <c r="O16466" t="s">
        <v>28</v>
      </c>
      <c r="P16466">
        <v>877</v>
      </c>
      <c r="Q16466" t="s">
        <v>209</v>
      </c>
      <c r="R16466" t="s">
        <v>210</v>
      </c>
      <c r="S16466" t="s">
        <v>46</v>
      </c>
      <c r="T16466">
        <v>5</v>
      </c>
      <c r="U16466" s="2">
        <v>4.7699999999999996</v>
      </c>
      <c r="V16466" s="2">
        <v>23.85</v>
      </c>
      <c r="W16466" s="2">
        <v>2.2798994641784001</v>
      </c>
      <c r="X16466" s="2">
        <v>0.71246858513400002</v>
      </c>
      <c r="Y16466" s="2">
        <v>26.842368</v>
      </c>
    </row>
    <row r="16467" spans="1:25" x14ac:dyDescent="0.2">
      <c r="A16467">
        <v>70137</v>
      </c>
      <c r="B16467">
        <v>59063</v>
      </c>
      <c r="C16467" s="1">
        <v>41577</v>
      </c>
      <c r="D16467" s="1">
        <v>41589</v>
      </c>
      <c r="E16467" s="1">
        <v>41584</v>
      </c>
      <c r="F16467">
        <v>5</v>
      </c>
      <c r="G16467" t="s">
        <v>25</v>
      </c>
      <c r="H16467">
        <v>0</v>
      </c>
      <c r="I16467">
        <v>29546</v>
      </c>
      <c r="J16467">
        <v>282</v>
      </c>
      <c r="K16467">
        <v>10</v>
      </c>
      <c r="L16467" t="s">
        <v>186</v>
      </c>
      <c r="M16467" t="s">
        <v>187</v>
      </c>
      <c r="N16467">
        <v>5</v>
      </c>
      <c r="O16467" t="s">
        <v>28</v>
      </c>
      <c r="P16467">
        <v>976</v>
      </c>
      <c r="Q16467" t="s">
        <v>278</v>
      </c>
      <c r="R16467" t="s">
        <v>55</v>
      </c>
      <c r="S16467" t="s">
        <v>42</v>
      </c>
      <c r="T16467">
        <v>1</v>
      </c>
      <c r="U16467" s="2">
        <v>1020.5940000000001</v>
      </c>
      <c r="V16467" s="2">
        <v>1020.5940000000001</v>
      </c>
      <c r="W16467" s="2">
        <v>97.561916718812896</v>
      </c>
      <c r="X16467" s="2">
        <v>30.4880990849563</v>
      </c>
      <c r="Y16467" s="2">
        <v>1148.644016</v>
      </c>
    </row>
    <row r="16468" spans="1:25" x14ac:dyDescent="0.2">
      <c r="A16468">
        <v>70138</v>
      </c>
      <c r="B16468">
        <v>59063</v>
      </c>
      <c r="C16468" s="1">
        <v>41577</v>
      </c>
      <c r="D16468" s="1">
        <v>41589</v>
      </c>
      <c r="E16468" s="1">
        <v>41584</v>
      </c>
      <c r="F16468">
        <v>5</v>
      </c>
      <c r="G16468" t="s">
        <v>25</v>
      </c>
      <c r="H16468">
        <v>0</v>
      </c>
      <c r="I16468">
        <v>29546</v>
      </c>
      <c r="J16468">
        <v>282</v>
      </c>
      <c r="K16468">
        <v>10</v>
      </c>
      <c r="L16468" t="s">
        <v>186</v>
      </c>
      <c r="M16468" t="s">
        <v>187</v>
      </c>
      <c r="N16468">
        <v>5</v>
      </c>
      <c r="O16468" t="s">
        <v>28</v>
      </c>
      <c r="P16468">
        <v>973</v>
      </c>
      <c r="Q16468" t="s">
        <v>272</v>
      </c>
      <c r="R16468" t="s">
        <v>55</v>
      </c>
      <c r="S16468" t="s">
        <v>42</v>
      </c>
      <c r="T16468">
        <v>4</v>
      </c>
      <c r="U16468" s="2">
        <v>1020.5940000000001</v>
      </c>
      <c r="V16468" s="2">
        <v>4082.3760000000002</v>
      </c>
      <c r="W16468" s="2">
        <v>390.24766687525101</v>
      </c>
      <c r="X16468" s="2">
        <v>121.952396339825</v>
      </c>
      <c r="Y16468" s="2">
        <v>4594.5760630000004</v>
      </c>
    </row>
    <row r="16469" spans="1:25" x14ac:dyDescent="0.2">
      <c r="A16469">
        <v>70139</v>
      </c>
      <c r="B16469">
        <v>59063</v>
      </c>
      <c r="C16469" s="1">
        <v>41577</v>
      </c>
      <c r="D16469" s="1">
        <v>41589</v>
      </c>
      <c r="E16469" s="1">
        <v>41584</v>
      </c>
      <c r="F16469">
        <v>5</v>
      </c>
      <c r="G16469" t="s">
        <v>25</v>
      </c>
      <c r="H16469">
        <v>0</v>
      </c>
      <c r="I16469">
        <v>29546</v>
      </c>
      <c r="J16469">
        <v>282</v>
      </c>
      <c r="K16469">
        <v>10</v>
      </c>
      <c r="L16469" t="s">
        <v>186</v>
      </c>
      <c r="M16469" t="s">
        <v>187</v>
      </c>
      <c r="N16469">
        <v>5</v>
      </c>
      <c r="O16469" t="s">
        <v>28</v>
      </c>
      <c r="P16469">
        <v>707</v>
      </c>
      <c r="Q16469" t="s">
        <v>79</v>
      </c>
      <c r="R16469" t="s">
        <v>45</v>
      </c>
      <c r="S16469" t="s">
        <v>46</v>
      </c>
      <c r="T16469">
        <v>3</v>
      </c>
      <c r="U16469" s="2">
        <v>20.994</v>
      </c>
      <c r="V16469" s="2">
        <v>62.981999999999999</v>
      </c>
      <c r="W16469" s="2">
        <v>6.0206552642719</v>
      </c>
      <c r="X16469" s="2">
        <v>1.8814547768934</v>
      </c>
      <c r="Y16469" s="2">
        <v>70.884110000000007</v>
      </c>
    </row>
    <row r="16470" spans="1:25" x14ac:dyDescent="0.2">
      <c r="A16470">
        <v>70140</v>
      </c>
      <c r="B16470">
        <v>59063</v>
      </c>
      <c r="C16470" s="1">
        <v>41577</v>
      </c>
      <c r="D16470" s="1">
        <v>41589</v>
      </c>
      <c r="E16470" s="1">
        <v>41584</v>
      </c>
      <c r="F16470">
        <v>5</v>
      </c>
      <c r="G16470" t="s">
        <v>25</v>
      </c>
      <c r="H16470">
        <v>0</v>
      </c>
      <c r="I16470">
        <v>29546</v>
      </c>
      <c r="J16470">
        <v>282</v>
      </c>
      <c r="K16470">
        <v>10</v>
      </c>
      <c r="L16470" t="s">
        <v>186</v>
      </c>
      <c r="M16470" t="s">
        <v>187</v>
      </c>
      <c r="N16470">
        <v>5</v>
      </c>
      <c r="O16470" t="s">
        <v>28</v>
      </c>
      <c r="P16470">
        <v>797</v>
      </c>
      <c r="Q16470" t="s">
        <v>114</v>
      </c>
      <c r="R16470" t="s">
        <v>55</v>
      </c>
      <c r="S16470" t="s">
        <v>42</v>
      </c>
      <c r="T16470">
        <v>3</v>
      </c>
      <c r="U16470" s="2">
        <v>672.29399999999998</v>
      </c>
      <c r="V16470" s="2">
        <v>2016.8820000000001</v>
      </c>
      <c r="W16470" s="2">
        <v>192.800343442811</v>
      </c>
      <c r="X16470" s="2">
        <v>60.250107543905699</v>
      </c>
      <c r="Y16470" s="2">
        <v>2269.9324510000001</v>
      </c>
    </row>
    <row r="16471" spans="1:25" x14ac:dyDescent="0.2">
      <c r="A16471">
        <v>70141</v>
      </c>
      <c r="B16471">
        <v>59063</v>
      </c>
      <c r="C16471" s="1">
        <v>41577</v>
      </c>
      <c r="D16471" s="1">
        <v>41589</v>
      </c>
      <c r="E16471" s="1">
        <v>41584</v>
      </c>
      <c r="F16471">
        <v>5</v>
      </c>
      <c r="G16471" t="s">
        <v>25</v>
      </c>
      <c r="H16471">
        <v>0</v>
      </c>
      <c r="I16471">
        <v>29546</v>
      </c>
      <c r="J16471">
        <v>282</v>
      </c>
      <c r="K16471">
        <v>10</v>
      </c>
      <c r="L16471" t="s">
        <v>186</v>
      </c>
      <c r="M16471" t="s">
        <v>187</v>
      </c>
      <c r="N16471">
        <v>5</v>
      </c>
      <c r="O16471" t="s">
        <v>28</v>
      </c>
      <c r="P16471">
        <v>938</v>
      </c>
      <c r="Q16471" t="s">
        <v>284</v>
      </c>
      <c r="R16471" t="s">
        <v>245</v>
      </c>
      <c r="S16471" t="s">
        <v>31</v>
      </c>
      <c r="T16471">
        <v>5</v>
      </c>
      <c r="U16471" s="2">
        <v>24.294</v>
      </c>
      <c r="V16471" s="2">
        <v>121.47</v>
      </c>
      <c r="W16471" s="2">
        <v>11.611714377935</v>
      </c>
      <c r="X16471" s="2">
        <v>3.6286607562356998</v>
      </c>
      <c r="Y16471" s="2">
        <v>136.710375</v>
      </c>
    </row>
    <row r="16472" spans="1:25" x14ac:dyDescent="0.2">
      <c r="A16472">
        <v>70142</v>
      </c>
      <c r="B16472">
        <v>59063</v>
      </c>
      <c r="C16472" s="1">
        <v>41577</v>
      </c>
      <c r="D16472" s="1">
        <v>41589</v>
      </c>
      <c r="E16472" s="1">
        <v>41584</v>
      </c>
      <c r="F16472">
        <v>5</v>
      </c>
      <c r="G16472" t="s">
        <v>25</v>
      </c>
      <c r="H16472">
        <v>0</v>
      </c>
      <c r="I16472">
        <v>29546</v>
      </c>
      <c r="J16472">
        <v>282</v>
      </c>
      <c r="K16472">
        <v>10</v>
      </c>
      <c r="L16472" t="s">
        <v>186</v>
      </c>
      <c r="M16472" t="s">
        <v>187</v>
      </c>
      <c r="N16472">
        <v>5</v>
      </c>
      <c r="O16472" t="s">
        <v>28</v>
      </c>
      <c r="P16472">
        <v>974</v>
      </c>
      <c r="Q16472" t="s">
        <v>285</v>
      </c>
      <c r="R16472" t="s">
        <v>55</v>
      </c>
      <c r="S16472" t="s">
        <v>42</v>
      </c>
      <c r="T16472">
        <v>2</v>
      </c>
      <c r="U16472" s="2">
        <v>1020.5940000000001</v>
      </c>
      <c r="V16472" s="2">
        <v>2041.1880000000001</v>
      </c>
      <c r="W16472" s="2">
        <v>195.123833437625</v>
      </c>
      <c r="X16472" s="2">
        <v>60.976198169912699</v>
      </c>
      <c r="Y16472" s="2">
        <v>2297.288031</v>
      </c>
    </row>
    <row r="16473" spans="1:25" x14ac:dyDescent="0.2">
      <c r="A16473">
        <v>70143</v>
      </c>
      <c r="B16473">
        <v>59063</v>
      </c>
      <c r="C16473" s="1">
        <v>41577</v>
      </c>
      <c r="D16473" s="1">
        <v>41589</v>
      </c>
      <c r="E16473" s="1">
        <v>41584</v>
      </c>
      <c r="F16473">
        <v>5</v>
      </c>
      <c r="G16473" t="s">
        <v>25</v>
      </c>
      <c r="H16473">
        <v>0</v>
      </c>
      <c r="I16473">
        <v>29546</v>
      </c>
      <c r="J16473">
        <v>282</v>
      </c>
      <c r="K16473">
        <v>10</v>
      </c>
      <c r="L16473" t="s">
        <v>186</v>
      </c>
      <c r="M16473" t="s">
        <v>187</v>
      </c>
      <c r="N16473">
        <v>5</v>
      </c>
      <c r="O16473" t="s">
        <v>28</v>
      </c>
      <c r="P16473">
        <v>865</v>
      </c>
      <c r="Q16473" t="s">
        <v>192</v>
      </c>
      <c r="R16473" t="s">
        <v>193</v>
      </c>
      <c r="S16473" t="s">
        <v>36</v>
      </c>
      <c r="T16473">
        <v>9</v>
      </c>
      <c r="U16473" s="2">
        <v>38.1</v>
      </c>
      <c r="V16473" s="2">
        <v>342.9</v>
      </c>
      <c r="W16473" s="2">
        <v>32.778931918942199</v>
      </c>
      <c r="X16473" s="2">
        <v>10.2434162617373</v>
      </c>
      <c r="Y16473" s="2">
        <v>385.922348</v>
      </c>
    </row>
    <row r="16474" spans="1:25" x14ac:dyDescent="0.2">
      <c r="A16474">
        <v>70144</v>
      </c>
      <c r="B16474">
        <v>59063</v>
      </c>
      <c r="C16474" s="1">
        <v>41577</v>
      </c>
      <c r="D16474" s="1">
        <v>41589</v>
      </c>
      <c r="E16474" s="1">
        <v>41584</v>
      </c>
      <c r="F16474">
        <v>5</v>
      </c>
      <c r="G16474" t="s">
        <v>25</v>
      </c>
      <c r="H16474">
        <v>0</v>
      </c>
      <c r="I16474">
        <v>29546</v>
      </c>
      <c r="J16474">
        <v>282</v>
      </c>
      <c r="K16474">
        <v>10</v>
      </c>
      <c r="L16474" t="s">
        <v>186</v>
      </c>
      <c r="M16474" t="s">
        <v>187</v>
      </c>
      <c r="N16474">
        <v>5</v>
      </c>
      <c r="O16474" t="s">
        <v>28</v>
      </c>
      <c r="P16474">
        <v>977</v>
      </c>
      <c r="Q16474" t="s">
        <v>283</v>
      </c>
      <c r="R16474" t="s">
        <v>55</v>
      </c>
      <c r="S16474" t="s">
        <v>42</v>
      </c>
      <c r="T16474">
        <v>6</v>
      </c>
      <c r="U16474" s="2">
        <v>323.99400000000003</v>
      </c>
      <c r="V16474" s="2">
        <v>1943.9639999999999</v>
      </c>
      <c r="W16474" s="2">
        <v>185.82987345836801</v>
      </c>
      <c r="X16474" s="2">
        <v>58.071835665884798</v>
      </c>
      <c r="Y16474" s="2">
        <v>2187.8657090000002</v>
      </c>
    </row>
    <row r="16475" spans="1:25" x14ac:dyDescent="0.2">
      <c r="A16475">
        <v>70145</v>
      </c>
      <c r="B16475">
        <v>59063</v>
      </c>
      <c r="C16475" s="1">
        <v>41577</v>
      </c>
      <c r="D16475" s="1">
        <v>41589</v>
      </c>
      <c r="E16475" s="1">
        <v>41584</v>
      </c>
      <c r="F16475">
        <v>5</v>
      </c>
      <c r="G16475" t="s">
        <v>25</v>
      </c>
      <c r="H16475">
        <v>0</v>
      </c>
      <c r="I16475">
        <v>29546</v>
      </c>
      <c r="J16475">
        <v>282</v>
      </c>
      <c r="K16475">
        <v>10</v>
      </c>
      <c r="L16475" t="s">
        <v>186</v>
      </c>
      <c r="M16475" t="s">
        <v>187</v>
      </c>
      <c r="N16475">
        <v>5</v>
      </c>
      <c r="O16475" t="s">
        <v>28</v>
      </c>
      <c r="P16475">
        <v>712</v>
      </c>
      <c r="Q16475" t="s">
        <v>34</v>
      </c>
      <c r="R16475" t="s">
        <v>35</v>
      </c>
      <c r="S16475" t="s">
        <v>36</v>
      </c>
      <c r="T16475">
        <v>5</v>
      </c>
      <c r="U16475" s="2">
        <v>5.3940000000000001</v>
      </c>
      <c r="V16475" s="2">
        <v>26.97</v>
      </c>
      <c r="W16475" s="2">
        <v>2.5781504632658998</v>
      </c>
      <c r="X16475" s="2">
        <v>0.80567202268610005</v>
      </c>
      <c r="Y16475" s="2">
        <v>30.353822000000001</v>
      </c>
    </row>
    <row r="16476" spans="1:25" x14ac:dyDescent="0.2">
      <c r="A16476">
        <v>70146</v>
      </c>
      <c r="B16476">
        <v>59063</v>
      </c>
      <c r="C16476" s="1">
        <v>41577</v>
      </c>
      <c r="D16476" s="1">
        <v>41589</v>
      </c>
      <c r="E16476" s="1">
        <v>41584</v>
      </c>
      <c r="F16476">
        <v>5</v>
      </c>
      <c r="G16476" t="s">
        <v>25</v>
      </c>
      <c r="H16476">
        <v>0</v>
      </c>
      <c r="I16476">
        <v>29546</v>
      </c>
      <c r="J16476">
        <v>282</v>
      </c>
      <c r="K16476">
        <v>10</v>
      </c>
      <c r="L16476" t="s">
        <v>186</v>
      </c>
      <c r="M16476" t="s">
        <v>187</v>
      </c>
      <c r="N16476">
        <v>5</v>
      </c>
      <c r="O16476" t="s">
        <v>28</v>
      </c>
      <c r="P16476">
        <v>859</v>
      </c>
      <c r="Q16476" t="s">
        <v>165</v>
      </c>
      <c r="R16476" t="s">
        <v>134</v>
      </c>
      <c r="S16476" t="s">
        <v>36</v>
      </c>
      <c r="T16476">
        <v>4</v>
      </c>
      <c r="U16476" s="2">
        <v>14.694000000000001</v>
      </c>
      <c r="V16476" s="2">
        <v>58.776000000000003</v>
      </c>
      <c r="W16476" s="2">
        <v>5.6185899751174002</v>
      </c>
      <c r="X16476" s="2">
        <v>1.7558093735778999</v>
      </c>
      <c r="Y16476" s="2">
        <v>66.150398999999993</v>
      </c>
    </row>
    <row r="16477" spans="1:25" x14ac:dyDescent="0.2">
      <c r="A16477">
        <v>70147</v>
      </c>
      <c r="B16477">
        <v>59063</v>
      </c>
      <c r="C16477" s="1">
        <v>41577</v>
      </c>
      <c r="D16477" s="1">
        <v>41589</v>
      </c>
      <c r="E16477" s="1">
        <v>41584</v>
      </c>
      <c r="F16477">
        <v>5</v>
      </c>
      <c r="G16477" t="s">
        <v>25</v>
      </c>
      <c r="H16477">
        <v>0</v>
      </c>
      <c r="I16477">
        <v>29546</v>
      </c>
      <c r="J16477">
        <v>282</v>
      </c>
      <c r="K16477">
        <v>10</v>
      </c>
      <c r="L16477" t="s">
        <v>186</v>
      </c>
      <c r="M16477" t="s">
        <v>187</v>
      </c>
      <c r="N16477">
        <v>5</v>
      </c>
      <c r="O16477" t="s">
        <v>28</v>
      </c>
      <c r="P16477">
        <v>884</v>
      </c>
      <c r="Q16477" t="s">
        <v>207</v>
      </c>
      <c r="R16477" t="s">
        <v>38</v>
      </c>
      <c r="S16477" t="s">
        <v>36</v>
      </c>
      <c r="T16477">
        <v>4</v>
      </c>
      <c r="U16477" s="2">
        <v>32.393999999999998</v>
      </c>
      <c r="V16477" s="2">
        <v>129.57599999999999</v>
      </c>
      <c r="W16477" s="2">
        <v>12.3865934159488</v>
      </c>
      <c r="X16477" s="2">
        <v>3.8708104564913</v>
      </c>
      <c r="Y16477" s="2">
        <v>145.833403</v>
      </c>
    </row>
    <row r="16478" spans="1:25" x14ac:dyDescent="0.2">
      <c r="A16478">
        <v>70148</v>
      </c>
      <c r="B16478">
        <v>59063</v>
      </c>
      <c r="C16478" s="1">
        <v>41577</v>
      </c>
      <c r="D16478" s="1">
        <v>41589</v>
      </c>
      <c r="E16478" s="1">
        <v>41584</v>
      </c>
      <c r="F16478">
        <v>5</v>
      </c>
      <c r="G16478" t="s">
        <v>25</v>
      </c>
      <c r="H16478">
        <v>0</v>
      </c>
      <c r="I16478">
        <v>29546</v>
      </c>
      <c r="J16478">
        <v>282</v>
      </c>
      <c r="K16478">
        <v>10</v>
      </c>
      <c r="L16478" t="s">
        <v>186</v>
      </c>
      <c r="M16478" t="s">
        <v>187</v>
      </c>
      <c r="N16478">
        <v>5</v>
      </c>
      <c r="O16478" t="s">
        <v>28</v>
      </c>
      <c r="P16478">
        <v>975</v>
      </c>
      <c r="Q16478" t="s">
        <v>288</v>
      </c>
      <c r="R16478" t="s">
        <v>55</v>
      </c>
      <c r="S16478" t="s">
        <v>42</v>
      </c>
      <c r="T16478">
        <v>3</v>
      </c>
      <c r="U16478" s="2">
        <v>1020.5940000000001</v>
      </c>
      <c r="V16478" s="2">
        <v>3061.7820000000002</v>
      </c>
      <c r="W16478" s="2">
        <v>292.68575015643802</v>
      </c>
      <c r="X16478" s="2">
        <v>91.464297254868995</v>
      </c>
      <c r="Y16478" s="2">
        <v>3445.9320469999998</v>
      </c>
    </row>
    <row r="16479" spans="1:25" x14ac:dyDescent="0.2">
      <c r="A16479">
        <v>70149</v>
      </c>
      <c r="B16479">
        <v>59063</v>
      </c>
      <c r="C16479" s="1">
        <v>41577</v>
      </c>
      <c r="D16479" s="1">
        <v>41589</v>
      </c>
      <c r="E16479" s="1">
        <v>41584</v>
      </c>
      <c r="F16479">
        <v>5</v>
      </c>
      <c r="G16479" t="s">
        <v>25</v>
      </c>
      <c r="H16479">
        <v>0</v>
      </c>
      <c r="I16479">
        <v>29546</v>
      </c>
      <c r="J16479">
        <v>282</v>
      </c>
      <c r="K16479">
        <v>10</v>
      </c>
      <c r="L16479" t="s">
        <v>186</v>
      </c>
      <c r="M16479" t="s">
        <v>187</v>
      </c>
      <c r="N16479">
        <v>5</v>
      </c>
      <c r="O16479" t="s">
        <v>28</v>
      </c>
      <c r="P16479">
        <v>796</v>
      </c>
      <c r="Q16479" t="s">
        <v>190</v>
      </c>
      <c r="R16479" t="s">
        <v>55</v>
      </c>
      <c r="S16479" t="s">
        <v>42</v>
      </c>
      <c r="T16479">
        <v>5</v>
      </c>
      <c r="U16479" s="2">
        <v>1466.01</v>
      </c>
      <c r="V16479" s="2">
        <v>7330.05</v>
      </c>
      <c r="W16479" s="2">
        <v>700.703440981168</v>
      </c>
      <c r="X16479" s="2">
        <v>218.96982609900101</v>
      </c>
      <c r="Y16479" s="2">
        <v>8249.7232669999994</v>
      </c>
    </row>
    <row r="16480" spans="1:25" x14ac:dyDescent="0.2">
      <c r="A16480">
        <v>70150</v>
      </c>
      <c r="B16480">
        <v>59063</v>
      </c>
      <c r="C16480" s="1">
        <v>41577</v>
      </c>
      <c r="D16480" s="1">
        <v>41589</v>
      </c>
      <c r="E16480" s="1">
        <v>41584</v>
      </c>
      <c r="F16480">
        <v>5</v>
      </c>
      <c r="G16480" t="s">
        <v>25</v>
      </c>
      <c r="H16480">
        <v>0</v>
      </c>
      <c r="I16480">
        <v>29546</v>
      </c>
      <c r="J16480">
        <v>282</v>
      </c>
      <c r="K16480">
        <v>10</v>
      </c>
      <c r="L16480" t="s">
        <v>186</v>
      </c>
      <c r="M16480" t="s">
        <v>187</v>
      </c>
      <c r="N16480">
        <v>5</v>
      </c>
      <c r="O16480" t="s">
        <v>28</v>
      </c>
      <c r="P16480">
        <v>715</v>
      </c>
      <c r="Q16480" t="s">
        <v>37</v>
      </c>
      <c r="R16480" t="s">
        <v>38</v>
      </c>
      <c r="S16480" t="s">
        <v>36</v>
      </c>
      <c r="T16480">
        <v>4</v>
      </c>
      <c r="U16480" s="2">
        <v>29.994</v>
      </c>
      <c r="V16480" s="2">
        <v>119.976</v>
      </c>
      <c r="W16480" s="2">
        <v>11.468898034141199</v>
      </c>
      <c r="X16480" s="2">
        <v>3.5840306486386999</v>
      </c>
      <c r="Y16480" s="2">
        <v>135.02892900000001</v>
      </c>
    </row>
    <row r="16481" spans="1:25" x14ac:dyDescent="0.2">
      <c r="A16481">
        <v>70151</v>
      </c>
      <c r="B16481">
        <v>59063</v>
      </c>
      <c r="C16481" s="1">
        <v>41577</v>
      </c>
      <c r="D16481" s="1">
        <v>41589</v>
      </c>
      <c r="E16481" s="1">
        <v>41584</v>
      </c>
      <c r="F16481">
        <v>5</v>
      </c>
      <c r="G16481" t="s">
        <v>25</v>
      </c>
      <c r="H16481">
        <v>0</v>
      </c>
      <c r="I16481">
        <v>29546</v>
      </c>
      <c r="J16481">
        <v>282</v>
      </c>
      <c r="K16481">
        <v>10</v>
      </c>
      <c r="L16481" t="s">
        <v>186</v>
      </c>
      <c r="M16481" t="s">
        <v>187</v>
      </c>
      <c r="N16481">
        <v>5</v>
      </c>
      <c r="O16481" t="s">
        <v>28</v>
      </c>
      <c r="P16481">
        <v>883</v>
      </c>
      <c r="Q16481" t="s">
        <v>204</v>
      </c>
      <c r="R16481" t="s">
        <v>38</v>
      </c>
      <c r="S16481" t="s">
        <v>36</v>
      </c>
      <c r="T16481">
        <v>2</v>
      </c>
      <c r="U16481" s="2">
        <v>32.393999999999998</v>
      </c>
      <c r="V16481" s="2">
        <v>64.787999999999997</v>
      </c>
      <c r="W16481" s="2">
        <v>6.1932967079744001</v>
      </c>
      <c r="X16481" s="2">
        <v>1.9354052282456999</v>
      </c>
      <c r="Y16481" s="2">
        <v>72.916702000000001</v>
      </c>
    </row>
    <row r="16482" spans="1:25" x14ac:dyDescent="0.2">
      <c r="A16482">
        <v>70152</v>
      </c>
      <c r="B16482">
        <v>59063</v>
      </c>
      <c r="C16482" s="1">
        <v>41577</v>
      </c>
      <c r="D16482" s="1">
        <v>41589</v>
      </c>
      <c r="E16482" s="1">
        <v>41584</v>
      </c>
      <c r="F16482">
        <v>5</v>
      </c>
      <c r="G16482" t="s">
        <v>25</v>
      </c>
      <c r="H16482">
        <v>0</v>
      </c>
      <c r="I16482">
        <v>29546</v>
      </c>
      <c r="J16482">
        <v>282</v>
      </c>
      <c r="K16482">
        <v>10</v>
      </c>
      <c r="L16482" t="s">
        <v>186</v>
      </c>
      <c r="M16482" t="s">
        <v>187</v>
      </c>
      <c r="N16482">
        <v>5</v>
      </c>
      <c r="O16482" t="s">
        <v>28</v>
      </c>
      <c r="P16482">
        <v>793</v>
      </c>
      <c r="Q16482" t="s">
        <v>107</v>
      </c>
      <c r="R16482" t="s">
        <v>55</v>
      </c>
      <c r="S16482" t="s">
        <v>42</v>
      </c>
      <c r="T16482">
        <v>3</v>
      </c>
      <c r="U16482" s="2">
        <v>1466.01</v>
      </c>
      <c r="V16482" s="2">
        <v>4398.03</v>
      </c>
      <c r="W16482" s="2">
        <v>420.42206458870101</v>
      </c>
      <c r="X16482" s="2">
        <v>131.38189565939999</v>
      </c>
      <c r="Y16482" s="2">
        <v>4949.8339610000003</v>
      </c>
    </row>
    <row r="16483" spans="1:25" x14ac:dyDescent="0.2">
      <c r="A16483">
        <v>70153</v>
      </c>
      <c r="B16483">
        <v>59063</v>
      </c>
      <c r="C16483" s="1">
        <v>41577</v>
      </c>
      <c r="D16483" s="1">
        <v>41589</v>
      </c>
      <c r="E16483" s="1">
        <v>41584</v>
      </c>
      <c r="F16483">
        <v>5</v>
      </c>
      <c r="G16483" t="s">
        <v>25</v>
      </c>
      <c r="H16483">
        <v>0</v>
      </c>
      <c r="I16483">
        <v>29546</v>
      </c>
      <c r="J16483">
        <v>282</v>
      </c>
      <c r="K16483">
        <v>10</v>
      </c>
      <c r="L16483" t="s">
        <v>186</v>
      </c>
      <c r="M16483" t="s">
        <v>187</v>
      </c>
      <c r="N16483">
        <v>5</v>
      </c>
      <c r="O16483" t="s">
        <v>28</v>
      </c>
      <c r="P16483">
        <v>835</v>
      </c>
      <c r="Q16483" t="s">
        <v>131</v>
      </c>
      <c r="R16483" t="s">
        <v>58</v>
      </c>
      <c r="S16483" t="s">
        <v>31</v>
      </c>
      <c r="T16483">
        <v>3</v>
      </c>
      <c r="U16483" s="2">
        <v>356.89800000000002</v>
      </c>
      <c r="V16483" s="2">
        <v>1070.694</v>
      </c>
      <c r="W16483" s="2">
        <v>102.351139492621</v>
      </c>
      <c r="X16483" s="2">
        <v>31.984731207187401</v>
      </c>
      <c r="Y16483" s="2">
        <v>1205.0298700000001</v>
      </c>
    </row>
    <row r="16484" spans="1:25" x14ac:dyDescent="0.2">
      <c r="A16484">
        <v>70154</v>
      </c>
      <c r="B16484">
        <v>59063</v>
      </c>
      <c r="C16484" s="1">
        <v>41577</v>
      </c>
      <c r="D16484" s="1">
        <v>41589</v>
      </c>
      <c r="E16484" s="1">
        <v>41584</v>
      </c>
      <c r="F16484">
        <v>5</v>
      </c>
      <c r="G16484" t="s">
        <v>25</v>
      </c>
      <c r="H16484">
        <v>0</v>
      </c>
      <c r="I16484">
        <v>29546</v>
      </c>
      <c r="J16484">
        <v>282</v>
      </c>
      <c r="K16484">
        <v>10</v>
      </c>
      <c r="L16484" t="s">
        <v>186</v>
      </c>
      <c r="M16484" t="s">
        <v>187</v>
      </c>
      <c r="N16484">
        <v>5</v>
      </c>
      <c r="O16484" t="s">
        <v>28</v>
      </c>
      <c r="P16484">
        <v>876</v>
      </c>
      <c r="Q16484" t="s">
        <v>202</v>
      </c>
      <c r="R16484" t="s">
        <v>203</v>
      </c>
      <c r="S16484" t="s">
        <v>46</v>
      </c>
      <c r="T16484">
        <v>7</v>
      </c>
      <c r="U16484" s="2">
        <v>72</v>
      </c>
      <c r="V16484" s="2">
        <v>504</v>
      </c>
      <c r="W16484" s="2">
        <v>48.179007544901999</v>
      </c>
      <c r="X16484" s="2">
        <v>15.055939912264799</v>
      </c>
      <c r="Y16484" s="2">
        <v>567.23494800000003</v>
      </c>
    </row>
    <row r="16485" spans="1:25" x14ac:dyDescent="0.2">
      <c r="A16485">
        <v>70155</v>
      </c>
      <c r="B16485">
        <v>59063</v>
      </c>
      <c r="C16485" s="1">
        <v>41577</v>
      </c>
      <c r="D16485" s="1">
        <v>41589</v>
      </c>
      <c r="E16485" s="1">
        <v>41584</v>
      </c>
      <c r="F16485">
        <v>5</v>
      </c>
      <c r="G16485" t="s">
        <v>25</v>
      </c>
      <c r="H16485">
        <v>0</v>
      </c>
      <c r="I16485">
        <v>29546</v>
      </c>
      <c r="J16485">
        <v>282</v>
      </c>
      <c r="K16485">
        <v>10</v>
      </c>
      <c r="L16485" t="s">
        <v>186</v>
      </c>
      <c r="M16485" t="s">
        <v>187</v>
      </c>
      <c r="N16485">
        <v>5</v>
      </c>
      <c r="O16485" t="s">
        <v>28</v>
      </c>
      <c r="P16485">
        <v>881</v>
      </c>
      <c r="Q16485" t="s">
        <v>280</v>
      </c>
      <c r="R16485" t="s">
        <v>38</v>
      </c>
      <c r="S16485" t="s">
        <v>36</v>
      </c>
      <c r="T16485">
        <v>4</v>
      </c>
      <c r="U16485" s="2">
        <v>32.393999999999998</v>
      </c>
      <c r="V16485" s="2">
        <v>129.57599999999999</v>
      </c>
      <c r="W16485" s="2">
        <v>12.3865934159488</v>
      </c>
      <c r="X16485" s="2">
        <v>3.8708104564913</v>
      </c>
      <c r="Y16485" s="2">
        <v>145.833403</v>
      </c>
    </row>
    <row r="16486" spans="1:25" x14ac:dyDescent="0.2">
      <c r="A16486">
        <v>70156</v>
      </c>
      <c r="B16486">
        <v>59063</v>
      </c>
      <c r="C16486" s="1">
        <v>41577</v>
      </c>
      <c r="D16486" s="1">
        <v>41589</v>
      </c>
      <c r="E16486" s="1">
        <v>41584</v>
      </c>
      <c r="F16486">
        <v>5</v>
      </c>
      <c r="G16486" t="s">
        <v>25</v>
      </c>
      <c r="H16486">
        <v>0</v>
      </c>
      <c r="I16486">
        <v>29546</v>
      </c>
      <c r="J16486">
        <v>282</v>
      </c>
      <c r="K16486">
        <v>10</v>
      </c>
      <c r="L16486" t="s">
        <v>186</v>
      </c>
      <c r="M16486" t="s">
        <v>187</v>
      </c>
      <c r="N16486">
        <v>5</v>
      </c>
      <c r="O16486" t="s">
        <v>28</v>
      </c>
      <c r="P16486">
        <v>799</v>
      </c>
      <c r="Q16486" t="s">
        <v>127</v>
      </c>
      <c r="R16486" t="s">
        <v>55</v>
      </c>
      <c r="S16486" t="s">
        <v>42</v>
      </c>
      <c r="T16486">
        <v>5</v>
      </c>
      <c r="U16486" s="2">
        <v>672.29399999999998</v>
      </c>
      <c r="V16486" s="2">
        <v>3361.47</v>
      </c>
      <c r="W16486" s="2">
        <v>321.33390573801898</v>
      </c>
      <c r="X16486" s="2">
        <v>100.416845906509</v>
      </c>
      <c r="Y16486" s="2">
        <v>3783.2207520000002</v>
      </c>
    </row>
    <row r="16487" spans="1:25" x14ac:dyDescent="0.2">
      <c r="A16487">
        <v>70157</v>
      </c>
      <c r="B16487">
        <v>59063</v>
      </c>
      <c r="C16487" s="1">
        <v>41577</v>
      </c>
      <c r="D16487" s="1">
        <v>41589</v>
      </c>
      <c r="E16487" s="1">
        <v>41584</v>
      </c>
      <c r="F16487">
        <v>5</v>
      </c>
      <c r="G16487" t="s">
        <v>25</v>
      </c>
      <c r="H16487">
        <v>0</v>
      </c>
      <c r="I16487">
        <v>29546</v>
      </c>
      <c r="J16487">
        <v>282</v>
      </c>
      <c r="K16487">
        <v>10</v>
      </c>
      <c r="L16487" t="s">
        <v>186</v>
      </c>
      <c r="M16487" t="s">
        <v>187</v>
      </c>
      <c r="N16487">
        <v>5</v>
      </c>
      <c r="O16487" t="s">
        <v>28</v>
      </c>
      <c r="P16487">
        <v>714</v>
      </c>
      <c r="Q16487" t="s">
        <v>84</v>
      </c>
      <c r="R16487" t="s">
        <v>38</v>
      </c>
      <c r="S16487" t="s">
        <v>36</v>
      </c>
      <c r="T16487">
        <v>8</v>
      </c>
      <c r="U16487" s="2">
        <v>29.994</v>
      </c>
      <c r="V16487" s="2">
        <v>239.952</v>
      </c>
      <c r="W16487" s="2">
        <v>22.937796068282399</v>
      </c>
      <c r="X16487" s="2">
        <v>7.1680612972773003</v>
      </c>
      <c r="Y16487" s="2">
        <v>270.05785700000001</v>
      </c>
    </row>
    <row r="16488" spans="1:25" x14ac:dyDescent="0.2">
      <c r="A16488">
        <v>70158</v>
      </c>
      <c r="B16488">
        <v>59063</v>
      </c>
      <c r="C16488" s="1">
        <v>41577</v>
      </c>
      <c r="D16488" s="1">
        <v>41589</v>
      </c>
      <c r="E16488" s="1">
        <v>41584</v>
      </c>
      <c r="F16488">
        <v>5</v>
      </c>
      <c r="G16488" t="s">
        <v>25</v>
      </c>
      <c r="H16488">
        <v>0</v>
      </c>
      <c r="I16488">
        <v>29546</v>
      </c>
      <c r="J16488">
        <v>282</v>
      </c>
      <c r="K16488">
        <v>10</v>
      </c>
      <c r="L16488" t="s">
        <v>186</v>
      </c>
      <c r="M16488" t="s">
        <v>187</v>
      </c>
      <c r="N16488">
        <v>5</v>
      </c>
      <c r="O16488" t="s">
        <v>28</v>
      </c>
      <c r="P16488">
        <v>792</v>
      </c>
      <c r="Q16488" t="s">
        <v>189</v>
      </c>
      <c r="R16488" t="s">
        <v>55</v>
      </c>
      <c r="S16488" t="s">
        <v>42</v>
      </c>
      <c r="T16488">
        <v>4</v>
      </c>
      <c r="U16488" s="2">
        <v>1466.01</v>
      </c>
      <c r="V16488" s="2">
        <v>5864.04</v>
      </c>
      <c r="W16488" s="2">
        <v>560.56275278493399</v>
      </c>
      <c r="X16488" s="2">
        <v>175.175860879201</v>
      </c>
      <c r="Y16488" s="2">
        <v>6599.7786139999998</v>
      </c>
    </row>
    <row r="16489" spans="1:25" x14ac:dyDescent="0.2">
      <c r="A16489">
        <v>70159</v>
      </c>
      <c r="B16489">
        <v>59063</v>
      </c>
      <c r="C16489" s="1">
        <v>41577</v>
      </c>
      <c r="D16489" s="1">
        <v>41589</v>
      </c>
      <c r="E16489" s="1">
        <v>41584</v>
      </c>
      <c r="F16489">
        <v>5</v>
      </c>
      <c r="G16489" t="s">
        <v>25</v>
      </c>
      <c r="H16489">
        <v>0</v>
      </c>
      <c r="I16489">
        <v>29546</v>
      </c>
      <c r="J16489">
        <v>282</v>
      </c>
      <c r="K16489">
        <v>10</v>
      </c>
      <c r="L16489" t="s">
        <v>186</v>
      </c>
      <c r="M16489" t="s">
        <v>187</v>
      </c>
      <c r="N16489">
        <v>5</v>
      </c>
      <c r="O16489" t="s">
        <v>28</v>
      </c>
      <c r="P16489">
        <v>801</v>
      </c>
      <c r="Q16489" t="s">
        <v>121</v>
      </c>
      <c r="R16489" t="s">
        <v>55</v>
      </c>
      <c r="S16489" t="s">
        <v>42</v>
      </c>
      <c r="T16489">
        <v>4</v>
      </c>
      <c r="U16489" s="2">
        <v>672.29399999999998</v>
      </c>
      <c r="V16489" s="2">
        <v>2689.1759999999999</v>
      </c>
      <c r="W16489" s="2">
        <v>257.06712459041501</v>
      </c>
      <c r="X16489" s="2">
        <v>80.333476725207603</v>
      </c>
      <c r="Y16489" s="2">
        <v>3026.5766020000001</v>
      </c>
    </row>
    <row r="16490" spans="1:25" x14ac:dyDescent="0.2">
      <c r="A16490">
        <v>70160</v>
      </c>
      <c r="B16490">
        <v>59063</v>
      </c>
      <c r="C16490" s="1">
        <v>41577</v>
      </c>
      <c r="D16490" s="1">
        <v>41589</v>
      </c>
      <c r="E16490" s="1">
        <v>41584</v>
      </c>
      <c r="F16490">
        <v>5</v>
      </c>
      <c r="G16490" t="s">
        <v>25</v>
      </c>
      <c r="H16490">
        <v>0</v>
      </c>
      <c r="I16490">
        <v>29546</v>
      </c>
      <c r="J16490">
        <v>282</v>
      </c>
      <c r="K16490">
        <v>10</v>
      </c>
      <c r="L16490" t="s">
        <v>186</v>
      </c>
      <c r="M16490" t="s">
        <v>187</v>
      </c>
      <c r="N16490">
        <v>5</v>
      </c>
      <c r="O16490" t="s">
        <v>28</v>
      </c>
      <c r="P16490">
        <v>999</v>
      </c>
      <c r="Q16490" t="s">
        <v>279</v>
      </c>
      <c r="R16490" t="s">
        <v>55</v>
      </c>
      <c r="S16490" t="s">
        <v>42</v>
      </c>
      <c r="T16490">
        <v>7</v>
      </c>
      <c r="U16490" s="2">
        <v>323.99400000000003</v>
      </c>
      <c r="V16490" s="2">
        <v>2267.9580000000001</v>
      </c>
      <c r="W16490" s="2">
        <v>216.801519034763</v>
      </c>
      <c r="X16490" s="2">
        <v>67.750474943532296</v>
      </c>
      <c r="Y16490" s="2">
        <v>2552.509994</v>
      </c>
    </row>
    <row r="16491" spans="1:25" x14ac:dyDescent="0.2">
      <c r="A16491">
        <v>70161</v>
      </c>
      <c r="B16491">
        <v>59063</v>
      </c>
      <c r="C16491" s="1">
        <v>41577</v>
      </c>
      <c r="D16491" s="1">
        <v>41589</v>
      </c>
      <c r="E16491" s="1">
        <v>41584</v>
      </c>
      <c r="F16491">
        <v>5</v>
      </c>
      <c r="G16491" t="s">
        <v>25</v>
      </c>
      <c r="H16491">
        <v>0</v>
      </c>
      <c r="I16491">
        <v>29546</v>
      </c>
      <c r="J16491">
        <v>282</v>
      </c>
      <c r="K16491">
        <v>10</v>
      </c>
      <c r="L16491" t="s">
        <v>186</v>
      </c>
      <c r="M16491" t="s">
        <v>187</v>
      </c>
      <c r="N16491">
        <v>5</v>
      </c>
      <c r="O16491" t="s">
        <v>28</v>
      </c>
      <c r="P16491">
        <v>998</v>
      </c>
      <c r="Q16491" t="s">
        <v>276</v>
      </c>
      <c r="R16491" t="s">
        <v>55</v>
      </c>
      <c r="S16491" t="s">
        <v>42</v>
      </c>
      <c r="T16491">
        <v>2</v>
      </c>
      <c r="U16491" s="2">
        <v>323.99400000000003</v>
      </c>
      <c r="V16491" s="2">
        <v>647.98800000000006</v>
      </c>
      <c r="W16491" s="2">
        <v>61.943291152789598</v>
      </c>
      <c r="X16491" s="2">
        <v>19.357278555294901</v>
      </c>
      <c r="Y16491" s="2">
        <v>729.28857000000005</v>
      </c>
    </row>
    <row r="16492" spans="1:25" x14ac:dyDescent="0.2">
      <c r="A16492">
        <v>70162</v>
      </c>
      <c r="B16492">
        <v>59063</v>
      </c>
      <c r="C16492" s="1">
        <v>41577</v>
      </c>
      <c r="D16492" s="1">
        <v>41589</v>
      </c>
      <c r="E16492" s="1">
        <v>41584</v>
      </c>
      <c r="F16492">
        <v>5</v>
      </c>
      <c r="G16492" t="s">
        <v>25</v>
      </c>
      <c r="H16492">
        <v>0</v>
      </c>
      <c r="I16492">
        <v>29546</v>
      </c>
      <c r="J16492">
        <v>282</v>
      </c>
      <c r="K16492">
        <v>10</v>
      </c>
      <c r="L16492" t="s">
        <v>186</v>
      </c>
      <c r="M16492" t="s">
        <v>187</v>
      </c>
      <c r="N16492">
        <v>5</v>
      </c>
      <c r="O16492" t="s">
        <v>28</v>
      </c>
      <c r="P16492">
        <v>711</v>
      </c>
      <c r="Q16492" t="s">
        <v>44</v>
      </c>
      <c r="R16492" t="s">
        <v>45</v>
      </c>
      <c r="S16492" t="s">
        <v>46</v>
      </c>
      <c r="T16492">
        <v>2</v>
      </c>
      <c r="U16492" s="2">
        <v>20.994</v>
      </c>
      <c r="V16492" s="2">
        <v>41.988</v>
      </c>
      <c r="W16492" s="2">
        <v>4.0137701761812004</v>
      </c>
      <c r="X16492" s="2">
        <v>1.2543031845956001</v>
      </c>
      <c r="Y16492" s="2">
        <v>47.256073000000001</v>
      </c>
    </row>
    <row r="16493" spans="1:25" x14ac:dyDescent="0.2">
      <c r="A16493">
        <v>70163</v>
      </c>
      <c r="B16493">
        <v>59063</v>
      </c>
      <c r="C16493" s="1">
        <v>41577</v>
      </c>
      <c r="D16493" s="1">
        <v>41589</v>
      </c>
      <c r="E16493" s="1">
        <v>41584</v>
      </c>
      <c r="F16493">
        <v>5</v>
      </c>
      <c r="G16493" t="s">
        <v>25</v>
      </c>
      <c r="H16493">
        <v>0</v>
      </c>
      <c r="I16493">
        <v>29546</v>
      </c>
      <c r="J16493">
        <v>282</v>
      </c>
      <c r="K16493">
        <v>10</v>
      </c>
      <c r="L16493" t="s">
        <v>186</v>
      </c>
      <c r="M16493" t="s">
        <v>187</v>
      </c>
      <c r="N16493">
        <v>5</v>
      </c>
      <c r="O16493" t="s">
        <v>28</v>
      </c>
      <c r="P16493">
        <v>940</v>
      </c>
      <c r="Q16493" t="s">
        <v>277</v>
      </c>
      <c r="R16493" t="s">
        <v>245</v>
      </c>
      <c r="S16493" t="s">
        <v>31</v>
      </c>
      <c r="T16493">
        <v>3</v>
      </c>
      <c r="U16493" s="2">
        <v>48.594000000000001</v>
      </c>
      <c r="V16493" s="2">
        <v>145.78200000000001</v>
      </c>
      <c r="W16493" s="2">
        <v>13.9357779323629</v>
      </c>
      <c r="X16493" s="2">
        <v>4.3549306196225999</v>
      </c>
      <c r="Y16493" s="2">
        <v>164.072709</v>
      </c>
    </row>
    <row r="16494" spans="1:25" x14ac:dyDescent="0.2">
      <c r="A16494">
        <v>70164</v>
      </c>
      <c r="B16494">
        <v>59063</v>
      </c>
      <c r="C16494" s="1">
        <v>41577</v>
      </c>
      <c r="D16494" s="1">
        <v>41589</v>
      </c>
      <c r="E16494" s="1">
        <v>41584</v>
      </c>
      <c r="F16494">
        <v>5</v>
      </c>
      <c r="G16494" t="s">
        <v>25</v>
      </c>
      <c r="H16494">
        <v>0</v>
      </c>
      <c r="I16494">
        <v>29546</v>
      </c>
      <c r="J16494">
        <v>282</v>
      </c>
      <c r="K16494">
        <v>10</v>
      </c>
      <c r="L16494" t="s">
        <v>186</v>
      </c>
      <c r="M16494" t="s">
        <v>187</v>
      </c>
      <c r="N16494">
        <v>5</v>
      </c>
      <c r="O16494" t="s">
        <v>28</v>
      </c>
      <c r="P16494">
        <v>708</v>
      </c>
      <c r="Q16494" t="s">
        <v>52</v>
      </c>
      <c r="R16494" t="s">
        <v>45</v>
      </c>
      <c r="S16494" t="s">
        <v>46</v>
      </c>
      <c r="T16494">
        <v>3</v>
      </c>
      <c r="U16494" s="2">
        <v>20.994</v>
      </c>
      <c r="V16494" s="2">
        <v>62.981999999999999</v>
      </c>
      <c r="W16494" s="2">
        <v>6.0206552642719</v>
      </c>
      <c r="X16494" s="2">
        <v>1.8814547768934</v>
      </c>
      <c r="Y16494" s="2">
        <v>70.884110000000007</v>
      </c>
    </row>
    <row r="16495" spans="1:25" x14ac:dyDescent="0.2">
      <c r="A16495">
        <v>70165</v>
      </c>
      <c r="B16495">
        <v>59063</v>
      </c>
      <c r="C16495" s="1">
        <v>41577</v>
      </c>
      <c r="D16495" s="1">
        <v>41589</v>
      </c>
      <c r="E16495" s="1">
        <v>41584</v>
      </c>
      <c r="F16495">
        <v>5</v>
      </c>
      <c r="G16495" t="s">
        <v>25</v>
      </c>
      <c r="H16495">
        <v>0</v>
      </c>
      <c r="I16495">
        <v>29546</v>
      </c>
      <c r="J16495">
        <v>282</v>
      </c>
      <c r="K16495">
        <v>10</v>
      </c>
      <c r="L16495" t="s">
        <v>186</v>
      </c>
      <c r="M16495" t="s">
        <v>187</v>
      </c>
      <c r="N16495">
        <v>5</v>
      </c>
      <c r="O16495" t="s">
        <v>28</v>
      </c>
      <c r="P16495">
        <v>880</v>
      </c>
      <c r="Q16495" t="s">
        <v>205</v>
      </c>
      <c r="R16495" t="s">
        <v>206</v>
      </c>
      <c r="S16495" t="s">
        <v>46</v>
      </c>
      <c r="T16495">
        <v>7</v>
      </c>
      <c r="U16495" s="2">
        <v>32.994</v>
      </c>
      <c r="V16495" s="2">
        <v>230.958</v>
      </c>
      <c r="W16495" s="2">
        <v>22.078030207451299</v>
      </c>
      <c r="X16495" s="2">
        <v>6.8993844647953999</v>
      </c>
      <c r="Y16495" s="2">
        <v>259.93541399999998</v>
      </c>
    </row>
    <row r="16496" spans="1:25" x14ac:dyDescent="0.2">
      <c r="A16496">
        <v>70166</v>
      </c>
      <c r="B16496">
        <v>59063</v>
      </c>
      <c r="C16496" s="1">
        <v>41577</v>
      </c>
      <c r="D16496" s="1">
        <v>41589</v>
      </c>
      <c r="E16496" s="1">
        <v>41584</v>
      </c>
      <c r="F16496">
        <v>5</v>
      </c>
      <c r="G16496" t="s">
        <v>25</v>
      </c>
      <c r="H16496">
        <v>0</v>
      </c>
      <c r="I16496">
        <v>29546</v>
      </c>
      <c r="J16496">
        <v>282</v>
      </c>
      <c r="K16496">
        <v>10</v>
      </c>
      <c r="L16496" t="s">
        <v>186</v>
      </c>
      <c r="M16496" t="s">
        <v>187</v>
      </c>
      <c r="N16496">
        <v>5</v>
      </c>
      <c r="O16496" t="s">
        <v>28</v>
      </c>
      <c r="P16496">
        <v>939</v>
      </c>
      <c r="Q16496" t="s">
        <v>274</v>
      </c>
      <c r="R16496" t="s">
        <v>245</v>
      </c>
      <c r="S16496" t="s">
        <v>31</v>
      </c>
      <c r="T16496">
        <v>4</v>
      </c>
      <c r="U16496" s="2">
        <v>37.253999999999998</v>
      </c>
      <c r="V16496" s="2">
        <v>149.01599999999999</v>
      </c>
      <c r="W16496" s="2">
        <v>14.244926564109401</v>
      </c>
      <c r="X16496" s="2">
        <v>4.4515395673929996</v>
      </c>
      <c r="Y16496" s="2">
        <v>167.712467</v>
      </c>
    </row>
    <row r="16497" spans="1:25" x14ac:dyDescent="0.2">
      <c r="A16497">
        <v>70167</v>
      </c>
      <c r="B16497">
        <v>59063</v>
      </c>
      <c r="C16497" s="1">
        <v>41577</v>
      </c>
      <c r="D16497" s="1">
        <v>41589</v>
      </c>
      <c r="E16497" s="1">
        <v>41584</v>
      </c>
      <c r="F16497">
        <v>5</v>
      </c>
      <c r="G16497" t="s">
        <v>25</v>
      </c>
      <c r="H16497">
        <v>0</v>
      </c>
      <c r="I16497">
        <v>29546</v>
      </c>
      <c r="J16497">
        <v>282</v>
      </c>
      <c r="K16497">
        <v>10</v>
      </c>
      <c r="L16497" t="s">
        <v>186</v>
      </c>
      <c r="M16497" t="s">
        <v>187</v>
      </c>
      <c r="N16497">
        <v>5</v>
      </c>
      <c r="O16497" t="s">
        <v>28</v>
      </c>
      <c r="P16497">
        <v>864</v>
      </c>
      <c r="Q16497" t="s">
        <v>215</v>
      </c>
      <c r="R16497" t="s">
        <v>193</v>
      </c>
      <c r="S16497" t="s">
        <v>36</v>
      </c>
      <c r="T16497">
        <v>5</v>
      </c>
      <c r="U16497" s="2">
        <v>38.1</v>
      </c>
      <c r="V16497" s="2">
        <v>190.5</v>
      </c>
      <c r="W16497" s="2">
        <v>18.2105177327457</v>
      </c>
      <c r="X16497" s="2">
        <v>5.6907868120762997</v>
      </c>
      <c r="Y16497" s="2">
        <v>214.40130500000001</v>
      </c>
    </row>
    <row r="16498" spans="1:25" x14ac:dyDescent="0.2">
      <c r="A16498">
        <v>70168</v>
      </c>
      <c r="B16498">
        <v>59063</v>
      </c>
      <c r="C16498" s="1">
        <v>41577</v>
      </c>
      <c r="D16498" s="1">
        <v>41589</v>
      </c>
      <c r="E16498" s="1">
        <v>41584</v>
      </c>
      <c r="F16498">
        <v>5</v>
      </c>
      <c r="G16498" t="s">
        <v>25</v>
      </c>
      <c r="H16498">
        <v>0</v>
      </c>
      <c r="I16498">
        <v>29546</v>
      </c>
      <c r="J16498">
        <v>282</v>
      </c>
      <c r="K16498">
        <v>10</v>
      </c>
      <c r="L16498" t="s">
        <v>186</v>
      </c>
      <c r="M16498" t="s">
        <v>187</v>
      </c>
      <c r="N16498">
        <v>5</v>
      </c>
      <c r="O16498" t="s">
        <v>28</v>
      </c>
      <c r="P16498">
        <v>798</v>
      </c>
      <c r="Q16498" t="s">
        <v>119</v>
      </c>
      <c r="R16498" t="s">
        <v>55</v>
      </c>
      <c r="S16498" t="s">
        <v>42</v>
      </c>
      <c r="T16498">
        <v>6</v>
      </c>
      <c r="U16498" s="2">
        <v>672.29399999999998</v>
      </c>
      <c r="V16498" s="2">
        <v>4033.7640000000001</v>
      </c>
      <c r="W16498" s="2">
        <v>385.60068688562302</v>
      </c>
      <c r="X16498" s="2">
        <v>120.500215087811</v>
      </c>
      <c r="Y16498" s="2">
        <v>4539.8649020000003</v>
      </c>
    </row>
    <row r="16499" spans="1:25" x14ac:dyDescent="0.2">
      <c r="A16499">
        <v>70169</v>
      </c>
      <c r="B16499">
        <v>59063</v>
      </c>
      <c r="C16499" s="1">
        <v>41577</v>
      </c>
      <c r="D16499" s="1">
        <v>41589</v>
      </c>
      <c r="E16499" s="1">
        <v>41584</v>
      </c>
      <c r="F16499">
        <v>5</v>
      </c>
      <c r="G16499" t="s">
        <v>25</v>
      </c>
      <c r="H16499">
        <v>0</v>
      </c>
      <c r="I16499">
        <v>29546</v>
      </c>
      <c r="J16499">
        <v>282</v>
      </c>
      <c r="K16499">
        <v>10</v>
      </c>
      <c r="L16499" t="s">
        <v>186</v>
      </c>
      <c r="M16499" t="s">
        <v>187</v>
      </c>
      <c r="N16499">
        <v>5</v>
      </c>
      <c r="O16499" t="s">
        <v>28</v>
      </c>
      <c r="P16499">
        <v>794</v>
      </c>
      <c r="Q16499" t="s">
        <v>124</v>
      </c>
      <c r="R16499" t="s">
        <v>55</v>
      </c>
      <c r="S16499" t="s">
        <v>42</v>
      </c>
      <c r="T16499">
        <v>3</v>
      </c>
      <c r="U16499" s="2">
        <v>1466.01</v>
      </c>
      <c r="V16499" s="2">
        <v>4398.03</v>
      </c>
      <c r="W16499" s="2">
        <v>420.42206458870101</v>
      </c>
      <c r="X16499" s="2">
        <v>131.38189565939999</v>
      </c>
      <c r="Y16499" s="2">
        <v>4949.8339610000003</v>
      </c>
    </row>
    <row r="16500" spans="1:25" x14ac:dyDescent="0.2">
      <c r="A16500">
        <v>70170</v>
      </c>
      <c r="B16500">
        <v>59063</v>
      </c>
      <c r="C16500" s="1">
        <v>41577</v>
      </c>
      <c r="D16500" s="1">
        <v>41589</v>
      </c>
      <c r="E16500" s="1">
        <v>41584</v>
      </c>
      <c r="F16500">
        <v>5</v>
      </c>
      <c r="G16500" t="s">
        <v>25</v>
      </c>
      <c r="H16500">
        <v>0</v>
      </c>
      <c r="I16500">
        <v>29546</v>
      </c>
      <c r="J16500">
        <v>282</v>
      </c>
      <c r="K16500">
        <v>10</v>
      </c>
      <c r="L16500" t="s">
        <v>186</v>
      </c>
      <c r="M16500" t="s">
        <v>187</v>
      </c>
      <c r="N16500">
        <v>5</v>
      </c>
      <c r="O16500" t="s">
        <v>28</v>
      </c>
      <c r="P16500">
        <v>870</v>
      </c>
      <c r="Q16500" t="s">
        <v>196</v>
      </c>
      <c r="R16500" t="s">
        <v>197</v>
      </c>
      <c r="S16500" t="s">
        <v>46</v>
      </c>
      <c r="T16500">
        <v>5</v>
      </c>
      <c r="U16500" s="2">
        <v>2.9940000000000002</v>
      </c>
      <c r="V16500" s="2">
        <v>14.97</v>
      </c>
      <c r="W16500" s="2">
        <v>1.4310312360063</v>
      </c>
      <c r="X16500" s="2">
        <v>0.44719726287020001</v>
      </c>
      <c r="Y16500" s="2">
        <v>16.848227999999999</v>
      </c>
    </row>
    <row r="16501" spans="1:25" x14ac:dyDescent="0.2">
      <c r="A16501">
        <v>70171</v>
      </c>
      <c r="B16501">
        <v>59063</v>
      </c>
      <c r="C16501" s="1">
        <v>41577</v>
      </c>
      <c r="D16501" s="1">
        <v>41589</v>
      </c>
      <c r="E16501" s="1">
        <v>41584</v>
      </c>
      <c r="F16501">
        <v>5</v>
      </c>
      <c r="G16501" t="s">
        <v>25</v>
      </c>
      <c r="H16501">
        <v>0</v>
      </c>
      <c r="I16501">
        <v>29546</v>
      </c>
      <c r="J16501">
        <v>282</v>
      </c>
      <c r="K16501">
        <v>10</v>
      </c>
      <c r="L16501" t="s">
        <v>186</v>
      </c>
      <c r="M16501" t="s">
        <v>187</v>
      </c>
      <c r="N16501">
        <v>5</v>
      </c>
      <c r="O16501" t="s">
        <v>28</v>
      </c>
      <c r="P16501">
        <v>997</v>
      </c>
      <c r="Q16501" t="s">
        <v>320</v>
      </c>
      <c r="R16501" t="s">
        <v>55</v>
      </c>
      <c r="S16501" t="s">
        <v>42</v>
      </c>
      <c r="T16501">
        <v>4</v>
      </c>
      <c r="U16501" s="2">
        <v>323.99400000000003</v>
      </c>
      <c r="V16501" s="2">
        <v>1295.9760000000001</v>
      </c>
      <c r="W16501" s="2">
        <v>123.886582305579</v>
      </c>
      <c r="X16501" s="2">
        <v>38.714557110589901</v>
      </c>
      <c r="Y16501" s="2">
        <v>1458.577139</v>
      </c>
    </row>
    <row r="16502" spans="1:25" x14ac:dyDescent="0.2">
      <c r="A16502">
        <v>70172</v>
      </c>
      <c r="B16502">
        <v>59064</v>
      </c>
      <c r="C16502" s="1">
        <v>41577</v>
      </c>
      <c r="D16502" s="1">
        <v>41589</v>
      </c>
      <c r="E16502" s="1">
        <v>41584</v>
      </c>
      <c r="F16502">
        <v>1</v>
      </c>
      <c r="G16502" t="s">
        <v>85</v>
      </c>
      <c r="H16502">
        <v>0</v>
      </c>
      <c r="I16502">
        <v>30050</v>
      </c>
      <c r="J16502">
        <v>287</v>
      </c>
      <c r="K16502">
        <v>10</v>
      </c>
      <c r="L16502" t="s">
        <v>186</v>
      </c>
      <c r="M16502" t="s">
        <v>187</v>
      </c>
      <c r="N16502">
        <v>5</v>
      </c>
      <c r="O16502" t="s">
        <v>28</v>
      </c>
      <c r="P16502">
        <v>985</v>
      </c>
      <c r="Q16502" t="s">
        <v>270</v>
      </c>
      <c r="R16502" t="s">
        <v>41</v>
      </c>
      <c r="S16502" t="s">
        <v>42</v>
      </c>
      <c r="T16502">
        <v>2</v>
      </c>
      <c r="U16502" s="2">
        <v>338.99400000000003</v>
      </c>
      <c r="V16502" s="2">
        <v>677.98800000000006</v>
      </c>
      <c r="W16502" s="2">
        <v>65.718337600461894</v>
      </c>
      <c r="X16502" s="2">
        <v>20.536980205406401</v>
      </c>
      <c r="Y16502" s="2">
        <v>764.24331800000004</v>
      </c>
    </row>
    <row r="16503" spans="1:25" x14ac:dyDescent="0.2">
      <c r="A16503">
        <v>70173</v>
      </c>
      <c r="B16503">
        <v>59064</v>
      </c>
      <c r="C16503" s="1">
        <v>41577</v>
      </c>
      <c r="D16503" s="1">
        <v>41589</v>
      </c>
      <c r="E16503" s="1">
        <v>41584</v>
      </c>
      <c r="F16503">
        <v>1</v>
      </c>
      <c r="G16503" t="s">
        <v>85</v>
      </c>
      <c r="H16503">
        <v>0</v>
      </c>
      <c r="I16503">
        <v>30050</v>
      </c>
      <c r="J16503">
        <v>287</v>
      </c>
      <c r="K16503">
        <v>10</v>
      </c>
      <c r="L16503" t="s">
        <v>186</v>
      </c>
      <c r="M16503" t="s">
        <v>187</v>
      </c>
      <c r="N16503">
        <v>5</v>
      </c>
      <c r="O16503" t="s">
        <v>28</v>
      </c>
      <c r="P16503">
        <v>783</v>
      </c>
      <c r="Q16503" t="s">
        <v>171</v>
      </c>
      <c r="R16503" t="s">
        <v>41</v>
      </c>
      <c r="S16503" t="s">
        <v>42</v>
      </c>
      <c r="T16503">
        <v>2</v>
      </c>
      <c r="U16503" s="2">
        <v>1376.9939999999999</v>
      </c>
      <c r="V16503" s="2">
        <v>2753.9879999999998</v>
      </c>
      <c r="W16503" s="2">
        <v>266.94795945005001</v>
      </c>
      <c r="X16503" s="2">
        <v>83.421236130914806</v>
      </c>
      <c r="Y16503" s="2">
        <v>3104.357195</v>
      </c>
    </row>
    <row r="16504" spans="1:25" x14ac:dyDescent="0.2">
      <c r="A16504">
        <v>70174</v>
      </c>
      <c r="B16504">
        <v>59064</v>
      </c>
      <c r="C16504" s="1">
        <v>41577</v>
      </c>
      <c r="D16504" s="1">
        <v>41589</v>
      </c>
      <c r="E16504" s="1">
        <v>41584</v>
      </c>
      <c r="F16504">
        <v>1</v>
      </c>
      <c r="G16504" t="s">
        <v>85</v>
      </c>
      <c r="H16504">
        <v>0</v>
      </c>
      <c r="I16504">
        <v>30050</v>
      </c>
      <c r="J16504">
        <v>287</v>
      </c>
      <c r="K16504">
        <v>10</v>
      </c>
      <c r="L16504" t="s">
        <v>186</v>
      </c>
      <c r="M16504" t="s">
        <v>187</v>
      </c>
      <c r="N16504">
        <v>5</v>
      </c>
      <c r="O16504" t="s">
        <v>28</v>
      </c>
      <c r="P16504">
        <v>926</v>
      </c>
      <c r="Q16504" t="s">
        <v>254</v>
      </c>
      <c r="R16504" t="s">
        <v>30</v>
      </c>
      <c r="S16504" t="s">
        <v>31</v>
      </c>
      <c r="T16504">
        <v>3</v>
      </c>
      <c r="U16504" s="2">
        <v>149.874</v>
      </c>
      <c r="V16504" s="2">
        <v>449.62200000000001</v>
      </c>
      <c r="W16504" s="2">
        <v>43.582497608504703</v>
      </c>
      <c r="X16504" s="2">
        <v>13.619530307195999</v>
      </c>
      <c r="Y16504" s="2">
        <v>506.824028</v>
      </c>
    </row>
    <row r="16505" spans="1:25" x14ac:dyDescent="0.2">
      <c r="A16505">
        <v>70175</v>
      </c>
      <c r="B16505">
        <v>59064</v>
      </c>
      <c r="C16505" s="1">
        <v>41577</v>
      </c>
      <c r="D16505" s="1">
        <v>41589</v>
      </c>
      <c r="E16505" s="1">
        <v>41584</v>
      </c>
      <c r="F16505">
        <v>1</v>
      </c>
      <c r="G16505" t="s">
        <v>85</v>
      </c>
      <c r="H16505">
        <v>0</v>
      </c>
      <c r="I16505">
        <v>30050</v>
      </c>
      <c r="J16505">
        <v>287</v>
      </c>
      <c r="K16505">
        <v>10</v>
      </c>
      <c r="L16505" t="s">
        <v>186</v>
      </c>
      <c r="M16505" t="s">
        <v>187</v>
      </c>
      <c r="N16505">
        <v>5</v>
      </c>
      <c r="O16505" t="s">
        <v>28</v>
      </c>
      <c r="P16505">
        <v>748</v>
      </c>
      <c r="Q16505" t="s">
        <v>92</v>
      </c>
      <c r="R16505" t="s">
        <v>30</v>
      </c>
      <c r="S16505" t="s">
        <v>31</v>
      </c>
      <c r="T16505">
        <v>6</v>
      </c>
      <c r="U16505" s="2">
        <v>818.7</v>
      </c>
      <c r="V16505" s="2">
        <v>4912.2</v>
      </c>
      <c r="W16505" s="2">
        <v>476.146506960284</v>
      </c>
      <c r="X16505" s="2">
        <v>148.79578128963499</v>
      </c>
      <c r="Y16505" s="2">
        <v>5537.142288</v>
      </c>
    </row>
    <row r="16506" spans="1:25" x14ac:dyDescent="0.2">
      <c r="A16506">
        <v>70176</v>
      </c>
      <c r="B16506">
        <v>59064</v>
      </c>
      <c r="C16506" s="1">
        <v>41577</v>
      </c>
      <c r="D16506" s="1">
        <v>41589</v>
      </c>
      <c r="E16506" s="1">
        <v>41584</v>
      </c>
      <c r="F16506">
        <v>1</v>
      </c>
      <c r="G16506" t="s">
        <v>85</v>
      </c>
      <c r="H16506">
        <v>0</v>
      </c>
      <c r="I16506">
        <v>30050</v>
      </c>
      <c r="J16506">
        <v>287</v>
      </c>
      <c r="K16506">
        <v>10</v>
      </c>
      <c r="L16506" t="s">
        <v>186</v>
      </c>
      <c r="M16506" t="s">
        <v>187</v>
      </c>
      <c r="N16506">
        <v>5</v>
      </c>
      <c r="O16506" t="s">
        <v>28</v>
      </c>
      <c r="P16506">
        <v>994</v>
      </c>
      <c r="Q16506" t="s">
        <v>316</v>
      </c>
      <c r="R16506" t="s">
        <v>236</v>
      </c>
      <c r="S16506" t="s">
        <v>31</v>
      </c>
      <c r="T16506">
        <v>5</v>
      </c>
      <c r="U16506" s="2">
        <v>32.393999999999998</v>
      </c>
      <c r="V16506" s="2">
        <v>161.97</v>
      </c>
      <c r="W16506" s="2">
        <v>15.699981623785099</v>
      </c>
      <c r="X16506" s="2">
        <v>4.9062441870204996</v>
      </c>
      <c r="Y16506" s="2">
        <v>182.57622599999999</v>
      </c>
    </row>
    <row r="16507" spans="1:25" x14ac:dyDescent="0.2">
      <c r="A16507">
        <v>70177</v>
      </c>
      <c r="B16507">
        <v>59064</v>
      </c>
      <c r="C16507" s="1">
        <v>41577</v>
      </c>
      <c r="D16507" s="1">
        <v>41589</v>
      </c>
      <c r="E16507" s="1">
        <v>41584</v>
      </c>
      <c r="F16507">
        <v>1</v>
      </c>
      <c r="G16507" t="s">
        <v>85</v>
      </c>
      <c r="H16507">
        <v>0</v>
      </c>
      <c r="I16507">
        <v>30050</v>
      </c>
      <c r="J16507">
        <v>287</v>
      </c>
      <c r="K16507">
        <v>10</v>
      </c>
      <c r="L16507" t="s">
        <v>186</v>
      </c>
      <c r="M16507" t="s">
        <v>187</v>
      </c>
      <c r="N16507">
        <v>5</v>
      </c>
      <c r="O16507" t="s">
        <v>28</v>
      </c>
      <c r="P16507">
        <v>904</v>
      </c>
      <c r="Q16507" t="s">
        <v>264</v>
      </c>
      <c r="R16507" t="s">
        <v>30</v>
      </c>
      <c r="S16507" t="s">
        <v>31</v>
      </c>
      <c r="T16507">
        <v>13</v>
      </c>
      <c r="U16507" s="2">
        <v>211.1722</v>
      </c>
      <c r="V16507" s="2">
        <v>2690.3338279999998</v>
      </c>
      <c r="W16507" s="2">
        <v>260.77787035529701</v>
      </c>
      <c r="X16507" s="2">
        <v>81.493083316476302</v>
      </c>
      <c r="Y16507" s="2">
        <v>3032.604781</v>
      </c>
    </row>
    <row r="16508" spans="1:25" x14ac:dyDescent="0.2">
      <c r="A16508">
        <v>70178</v>
      </c>
      <c r="B16508">
        <v>59064</v>
      </c>
      <c r="C16508" s="1">
        <v>41577</v>
      </c>
      <c r="D16508" s="1">
        <v>41589</v>
      </c>
      <c r="E16508" s="1">
        <v>41584</v>
      </c>
      <c r="F16508">
        <v>1</v>
      </c>
      <c r="G16508" t="s">
        <v>85</v>
      </c>
      <c r="H16508">
        <v>0</v>
      </c>
      <c r="I16508">
        <v>30050</v>
      </c>
      <c r="J16508">
        <v>287</v>
      </c>
      <c r="K16508">
        <v>10</v>
      </c>
      <c r="L16508" t="s">
        <v>186</v>
      </c>
      <c r="M16508" t="s">
        <v>187</v>
      </c>
      <c r="N16508">
        <v>5</v>
      </c>
      <c r="O16508" t="s">
        <v>28</v>
      </c>
      <c r="P16508">
        <v>868</v>
      </c>
      <c r="Q16508" t="s">
        <v>247</v>
      </c>
      <c r="R16508" t="s">
        <v>143</v>
      </c>
      <c r="S16508" t="s">
        <v>36</v>
      </c>
      <c r="T16508">
        <v>1</v>
      </c>
      <c r="U16508" s="2">
        <v>41.994</v>
      </c>
      <c r="V16508" s="2">
        <v>41.994</v>
      </c>
      <c r="W16508" s="2">
        <v>4.0705379286858001</v>
      </c>
      <c r="X16508" s="2">
        <v>1.2720430844585</v>
      </c>
      <c r="Y16508" s="2">
        <v>47.336581000000002</v>
      </c>
    </row>
    <row r="16509" spans="1:25" x14ac:dyDescent="0.2">
      <c r="A16509">
        <v>70179</v>
      </c>
      <c r="B16509">
        <v>59064</v>
      </c>
      <c r="C16509" s="1">
        <v>41577</v>
      </c>
      <c r="D16509" s="1">
        <v>41589</v>
      </c>
      <c r="E16509" s="1">
        <v>41584</v>
      </c>
      <c r="F16509">
        <v>1</v>
      </c>
      <c r="G16509" t="s">
        <v>85</v>
      </c>
      <c r="H16509">
        <v>0</v>
      </c>
      <c r="I16509">
        <v>30050</v>
      </c>
      <c r="J16509">
        <v>287</v>
      </c>
      <c r="K16509">
        <v>10</v>
      </c>
      <c r="L16509" t="s">
        <v>186</v>
      </c>
      <c r="M16509" t="s">
        <v>187</v>
      </c>
      <c r="N16509">
        <v>5</v>
      </c>
      <c r="O16509" t="s">
        <v>28</v>
      </c>
      <c r="P16509">
        <v>909</v>
      </c>
      <c r="Q16509" t="s">
        <v>241</v>
      </c>
      <c r="R16509" t="s">
        <v>217</v>
      </c>
      <c r="S16509" t="s">
        <v>31</v>
      </c>
      <c r="T16509">
        <v>5</v>
      </c>
      <c r="U16509" s="2">
        <v>23.484000000000002</v>
      </c>
      <c r="V16509" s="2">
        <v>117.42</v>
      </c>
      <c r="W16509" s="2">
        <v>11.3816869930533</v>
      </c>
      <c r="X16509" s="2">
        <v>3.5567771342837999</v>
      </c>
      <c r="Y16509" s="2">
        <v>132.358464</v>
      </c>
    </row>
    <row r="16510" spans="1:25" x14ac:dyDescent="0.2">
      <c r="A16510">
        <v>70180</v>
      </c>
      <c r="B16510">
        <v>59064</v>
      </c>
      <c r="C16510" s="1">
        <v>41577</v>
      </c>
      <c r="D16510" s="1">
        <v>41589</v>
      </c>
      <c r="E16510" s="1">
        <v>41584</v>
      </c>
      <c r="F16510">
        <v>1</v>
      </c>
      <c r="G16510" t="s">
        <v>85</v>
      </c>
      <c r="H16510">
        <v>0</v>
      </c>
      <c r="I16510">
        <v>30050</v>
      </c>
      <c r="J16510">
        <v>287</v>
      </c>
      <c r="K16510">
        <v>10</v>
      </c>
      <c r="L16510" t="s">
        <v>186</v>
      </c>
      <c r="M16510" t="s">
        <v>187</v>
      </c>
      <c r="N16510">
        <v>5</v>
      </c>
      <c r="O16510" t="s">
        <v>28</v>
      </c>
      <c r="P16510">
        <v>780</v>
      </c>
      <c r="Q16510" t="s">
        <v>182</v>
      </c>
      <c r="R16510" t="s">
        <v>41</v>
      </c>
      <c r="S16510" t="s">
        <v>42</v>
      </c>
      <c r="T16510">
        <v>5</v>
      </c>
      <c r="U16510" s="2">
        <v>1391.9939999999999</v>
      </c>
      <c r="V16510" s="2">
        <v>6959.97</v>
      </c>
      <c r="W16510" s="2">
        <v>674.63975490582004</v>
      </c>
      <c r="X16510" s="2">
        <v>210.824920382399</v>
      </c>
      <c r="Y16510" s="2">
        <v>7845.4346750000004</v>
      </c>
    </row>
    <row r="16511" spans="1:25" x14ac:dyDescent="0.2">
      <c r="A16511">
        <v>70181</v>
      </c>
      <c r="B16511">
        <v>59064</v>
      </c>
      <c r="C16511" s="1">
        <v>41577</v>
      </c>
      <c r="D16511" s="1">
        <v>41589</v>
      </c>
      <c r="E16511" s="1">
        <v>41584</v>
      </c>
      <c r="F16511">
        <v>1</v>
      </c>
      <c r="G16511" t="s">
        <v>85</v>
      </c>
      <c r="H16511">
        <v>0</v>
      </c>
      <c r="I16511">
        <v>30050</v>
      </c>
      <c r="J16511">
        <v>287</v>
      </c>
      <c r="K16511">
        <v>10</v>
      </c>
      <c r="L16511" t="s">
        <v>186</v>
      </c>
      <c r="M16511" t="s">
        <v>187</v>
      </c>
      <c r="N16511">
        <v>5</v>
      </c>
      <c r="O16511" t="s">
        <v>28</v>
      </c>
      <c r="P16511">
        <v>908</v>
      </c>
      <c r="Q16511" t="s">
        <v>246</v>
      </c>
      <c r="R16511" t="s">
        <v>217</v>
      </c>
      <c r="S16511" t="s">
        <v>31</v>
      </c>
      <c r="T16511">
        <v>4</v>
      </c>
      <c r="U16511" s="2">
        <v>16.271999999999998</v>
      </c>
      <c r="V16511" s="2">
        <v>65.087999999999994</v>
      </c>
      <c r="W16511" s="2">
        <v>6.3090720746368003</v>
      </c>
      <c r="X16511" s="2">
        <v>1.9715849950287001</v>
      </c>
      <c r="Y16511" s="2">
        <v>73.368656999999999</v>
      </c>
    </row>
    <row r="16512" spans="1:25" x14ac:dyDescent="0.2">
      <c r="A16512">
        <v>70182</v>
      </c>
      <c r="B16512">
        <v>59064</v>
      </c>
      <c r="C16512" s="1">
        <v>41577</v>
      </c>
      <c r="D16512" s="1">
        <v>41589</v>
      </c>
      <c r="E16512" s="1">
        <v>41584</v>
      </c>
      <c r="F16512">
        <v>1</v>
      </c>
      <c r="G16512" t="s">
        <v>85</v>
      </c>
      <c r="H16512">
        <v>0</v>
      </c>
      <c r="I16512">
        <v>30050</v>
      </c>
      <c r="J16512">
        <v>287</v>
      </c>
      <c r="K16512">
        <v>10</v>
      </c>
      <c r="L16512" t="s">
        <v>186</v>
      </c>
      <c r="M16512" t="s">
        <v>187</v>
      </c>
      <c r="N16512">
        <v>5</v>
      </c>
      <c r="O16512" t="s">
        <v>28</v>
      </c>
      <c r="P16512">
        <v>910</v>
      </c>
      <c r="Q16512" t="s">
        <v>251</v>
      </c>
      <c r="R16512" t="s">
        <v>217</v>
      </c>
      <c r="S16512" t="s">
        <v>31</v>
      </c>
      <c r="T16512">
        <v>3</v>
      </c>
      <c r="U16512" s="2">
        <v>31.584</v>
      </c>
      <c r="V16512" s="2">
        <v>94.751999999999995</v>
      </c>
      <c r="W16512" s="2">
        <v>9.1844456307765991</v>
      </c>
      <c r="X16512" s="2">
        <v>2.8701392184266998</v>
      </c>
      <c r="Y16512" s="2">
        <v>106.806585</v>
      </c>
    </row>
    <row r="16513" spans="1:25" x14ac:dyDescent="0.2">
      <c r="A16513">
        <v>70183</v>
      </c>
      <c r="B16513">
        <v>59064</v>
      </c>
      <c r="C16513" s="1">
        <v>41577</v>
      </c>
      <c r="D16513" s="1">
        <v>41589</v>
      </c>
      <c r="E16513" s="1">
        <v>41584</v>
      </c>
      <c r="F16513">
        <v>1</v>
      </c>
      <c r="G16513" t="s">
        <v>85</v>
      </c>
      <c r="H16513">
        <v>0</v>
      </c>
      <c r="I16513">
        <v>30050</v>
      </c>
      <c r="J16513">
        <v>287</v>
      </c>
      <c r="K16513">
        <v>10</v>
      </c>
      <c r="L16513" t="s">
        <v>186</v>
      </c>
      <c r="M16513" t="s">
        <v>187</v>
      </c>
      <c r="N16513">
        <v>5</v>
      </c>
      <c r="O16513" t="s">
        <v>28</v>
      </c>
      <c r="P16513">
        <v>986</v>
      </c>
      <c r="Q16513" t="s">
        <v>266</v>
      </c>
      <c r="R16513" t="s">
        <v>41</v>
      </c>
      <c r="S16513" t="s">
        <v>42</v>
      </c>
      <c r="T16513">
        <v>5</v>
      </c>
      <c r="U16513" s="2">
        <v>338.99400000000003</v>
      </c>
      <c r="V16513" s="2">
        <v>1694.97</v>
      </c>
      <c r="W16513" s="2">
        <v>164.29584400115399</v>
      </c>
      <c r="X16513" s="2">
        <v>51.3424505135159</v>
      </c>
      <c r="Y16513" s="2">
        <v>1910.608295</v>
      </c>
    </row>
    <row r="16514" spans="1:25" x14ac:dyDescent="0.2">
      <c r="A16514">
        <v>70184</v>
      </c>
      <c r="B16514">
        <v>59064</v>
      </c>
      <c r="C16514" s="1">
        <v>41577</v>
      </c>
      <c r="D16514" s="1">
        <v>41589</v>
      </c>
      <c r="E16514" s="1">
        <v>41584</v>
      </c>
      <c r="F16514">
        <v>1</v>
      </c>
      <c r="G16514" t="s">
        <v>85</v>
      </c>
      <c r="H16514">
        <v>0</v>
      </c>
      <c r="I16514">
        <v>30050</v>
      </c>
      <c r="J16514">
        <v>287</v>
      </c>
      <c r="K16514">
        <v>10</v>
      </c>
      <c r="L16514" t="s">
        <v>186</v>
      </c>
      <c r="M16514" t="s">
        <v>187</v>
      </c>
      <c r="N16514">
        <v>5</v>
      </c>
      <c r="O16514" t="s">
        <v>28</v>
      </c>
      <c r="P16514">
        <v>945</v>
      </c>
      <c r="Q16514" t="s">
        <v>200</v>
      </c>
      <c r="R16514" t="s">
        <v>201</v>
      </c>
      <c r="S16514" t="s">
        <v>31</v>
      </c>
      <c r="T16514">
        <v>7</v>
      </c>
      <c r="U16514" s="2">
        <v>54.893999999999998</v>
      </c>
      <c r="V16514" s="2">
        <v>384.25799999999998</v>
      </c>
      <c r="W16514" s="2">
        <v>37.246672462755001</v>
      </c>
      <c r="X16514" s="2">
        <v>11.639584977564599</v>
      </c>
      <c r="Y16514" s="2">
        <v>433.14425699999998</v>
      </c>
    </row>
    <row r="16515" spans="1:25" x14ac:dyDescent="0.2">
      <c r="A16515">
        <v>70185</v>
      </c>
      <c r="B16515">
        <v>59064</v>
      </c>
      <c r="C16515" s="1">
        <v>41577</v>
      </c>
      <c r="D16515" s="1">
        <v>41589</v>
      </c>
      <c r="E16515" s="1">
        <v>41584</v>
      </c>
      <c r="F16515">
        <v>1</v>
      </c>
      <c r="G16515" t="s">
        <v>85</v>
      </c>
      <c r="H16515">
        <v>0</v>
      </c>
      <c r="I16515">
        <v>30050</v>
      </c>
      <c r="J16515">
        <v>287</v>
      </c>
      <c r="K16515">
        <v>10</v>
      </c>
      <c r="L16515" t="s">
        <v>186</v>
      </c>
      <c r="M16515" t="s">
        <v>187</v>
      </c>
      <c r="N16515">
        <v>5</v>
      </c>
      <c r="O16515" t="s">
        <v>28</v>
      </c>
      <c r="P16515">
        <v>981</v>
      </c>
      <c r="Q16515" t="s">
        <v>253</v>
      </c>
      <c r="R16515" t="s">
        <v>41</v>
      </c>
      <c r="S16515" t="s">
        <v>42</v>
      </c>
      <c r="T16515">
        <v>4</v>
      </c>
      <c r="U16515" s="2">
        <v>461.69400000000002</v>
      </c>
      <c r="V16515" s="2">
        <v>1846.7760000000001</v>
      </c>
      <c r="W16515" s="2">
        <v>179.01061470178001</v>
      </c>
      <c r="X16515" s="2">
        <v>55.940816291467598</v>
      </c>
      <c r="Y16515" s="2">
        <v>2081.7274309999998</v>
      </c>
    </row>
    <row r="16516" spans="1:25" x14ac:dyDescent="0.2">
      <c r="A16516">
        <v>70186</v>
      </c>
      <c r="B16516">
        <v>59064</v>
      </c>
      <c r="C16516" s="1">
        <v>41577</v>
      </c>
      <c r="D16516" s="1">
        <v>41589</v>
      </c>
      <c r="E16516" s="1">
        <v>41584</v>
      </c>
      <c r="F16516">
        <v>1</v>
      </c>
      <c r="G16516" t="s">
        <v>85</v>
      </c>
      <c r="H16516">
        <v>0</v>
      </c>
      <c r="I16516">
        <v>30050</v>
      </c>
      <c r="J16516">
        <v>287</v>
      </c>
      <c r="K16516">
        <v>10</v>
      </c>
      <c r="L16516" t="s">
        <v>186</v>
      </c>
      <c r="M16516" t="s">
        <v>187</v>
      </c>
      <c r="N16516">
        <v>5</v>
      </c>
      <c r="O16516" t="s">
        <v>28</v>
      </c>
      <c r="P16516">
        <v>905</v>
      </c>
      <c r="Q16516" t="s">
        <v>267</v>
      </c>
      <c r="R16516" t="s">
        <v>30</v>
      </c>
      <c r="S16516" t="s">
        <v>31</v>
      </c>
      <c r="T16516">
        <v>4</v>
      </c>
      <c r="U16516" s="2">
        <v>218.45400000000001</v>
      </c>
      <c r="V16516" s="2">
        <v>873.81600000000003</v>
      </c>
      <c r="W16516" s="2">
        <v>84.700223143603196</v>
      </c>
      <c r="X16516" s="2">
        <v>26.468819352506799</v>
      </c>
      <c r="Y16516" s="2">
        <v>984.98504200000002</v>
      </c>
    </row>
    <row r="16517" spans="1:25" x14ac:dyDescent="0.2">
      <c r="A16517">
        <v>70187</v>
      </c>
      <c r="B16517">
        <v>59064</v>
      </c>
      <c r="C16517" s="1">
        <v>41577</v>
      </c>
      <c r="D16517" s="1">
        <v>41589</v>
      </c>
      <c r="E16517" s="1">
        <v>41584</v>
      </c>
      <c r="F16517">
        <v>1</v>
      </c>
      <c r="G16517" t="s">
        <v>85</v>
      </c>
      <c r="H16517">
        <v>0</v>
      </c>
      <c r="I16517">
        <v>30050</v>
      </c>
      <c r="J16517">
        <v>287</v>
      </c>
      <c r="K16517">
        <v>10</v>
      </c>
      <c r="L16517" t="s">
        <v>186</v>
      </c>
      <c r="M16517" t="s">
        <v>187</v>
      </c>
      <c r="N16517">
        <v>5</v>
      </c>
      <c r="O16517" t="s">
        <v>28</v>
      </c>
      <c r="P16517">
        <v>907</v>
      </c>
      <c r="Q16517" t="s">
        <v>231</v>
      </c>
      <c r="R16517" t="s">
        <v>199</v>
      </c>
      <c r="S16517" t="s">
        <v>31</v>
      </c>
      <c r="T16517">
        <v>2</v>
      </c>
      <c r="U16517" s="2">
        <v>63.9</v>
      </c>
      <c r="V16517" s="2">
        <v>127.8</v>
      </c>
      <c r="W16517" s="2">
        <v>12.387835102301301</v>
      </c>
      <c r="X16517" s="2">
        <v>3.8711984139114</v>
      </c>
      <c r="Y16517" s="2">
        <v>144.059033</v>
      </c>
    </row>
    <row r="16518" spans="1:25" x14ac:dyDescent="0.2">
      <c r="A16518">
        <v>70188</v>
      </c>
      <c r="B16518">
        <v>59064</v>
      </c>
      <c r="C16518" s="1">
        <v>41577</v>
      </c>
      <c r="D16518" s="1">
        <v>41589</v>
      </c>
      <c r="E16518" s="1">
        <v>41584</v>
      </c>
      <c r="F16518">
        <v>1</v>
      </c>
      <c r="G16518" t="s">
        <v>85</v>
      </c>
      <c r="H16518">
        <v>0</v>
      </c>
      <c r="I16518">
        <v>30050</v>
      </c>
      <c r="J16518">
        <v>287</v>
      </c>
      <c r="K16518">
        <v>10</v>
      </c>
      <c r="L16518" t="s">
        <v>186</v>
      </c>
      <c r="M16518" t="s">
        <v>187</v>
      </c>
      <c r="N16518">
        <v>5</v>
      </c>
      <c r="O16518" t="s">
        <v>28</v>
      </c>
      <c r="P16518">
        <v>747</v>
      </c>
      <c r="Q16518" t="s">
        <v>33</v>
      </c>
      <c r="R16518" t="s">
        <v>30</v>
      </c>
      <c r="S16518" t="s">
        <v>31</v>
      </c>
      <c r="T16518">
        <v>5</v>
      </c>
      <c r="U16518" s="2">
        <v>809.76</v>
      </c>
      <c r="V16518" s="2">
        <v>4048.8</v>
      </c>
      <c r="W16518" s="2">
        <v>392.45592145694297</v>
      </c>
      <c r="X16518" s="2">
        <v>122.64247369518201</v>
      </c>
      <c r="Y16518" s="2">
        <v>4563.8983950000002</v>
      </c>
    </row>
    <row r="16519" spans="1:25" x14ac:dyDescent="0.2">
      <c r="A16519">
        <v>70189</v>
      </c>
      <c r="B16519">
        <v>59064</v>
      </c>
      <c r="C16519" s="1">
        <v>41577</v>
      </c>
      <c r="D16519" s="1">
        <v>41589</v>
      </c>
      <c r="E16519" s="1">
        <v>41584</v>
      </c>
      <c r="F16519">
        <v>1</v>
      </c>
      <c r="G16519" t="s">
        <v>85</v>
      </c>
      <c r="H16519">
        <v>0</v>
      </c>
      <c r="I16519">
        <v>30050</v>
      </c>
      <c r="J16519">
        <v>287</v>
      </c>
      <c r="K16519">
        <v>10</v>
      </c>
      <c r="L16519" t="s">
        <v>186</v>
      </c>
      <c r="M16519" t="s">
        <v>187</v>
      </c>
      <c r="N16519">
        <v>5</v>
      </c>
      <c r="O16519" t="s">
        <v>28</v>
      </c>
      <c r="P16519">
        <v>951</v>
      </c>
      <c r="Q16519" t="s">
        <v>223</v>
      </c>
      <c r="R16519" t="s">
        <v>224</v>
      </c>
      <c r="S16519" t="s">
        <v>31</v>
      </c>
      <c r="T16519">
        <v>4</v>
      </c>
      <c r="U16519" s="2">
        <v>242.994</v>
      </c>
      <c r="V16519" s="2">
        <v>971.976</v>
      </c>
      <c r="W16519" s="2">
        <v>94.215011043774496</v>
      </c>
      <c r="X16519" s="2">
        <v>29.442190528637799</v>
      </c>
      <c r="Y16519" s="2">
        <v>1095.633202</v>
      </c>
    </row>
    <row r="16520" spans="1:25" x14ac:dyDescent="0.2">
      <c r="A16520">
        <v>70190</v>
      </c>
      <c r="B16520">
        <v>59064</v>
      </c>
      <c r="C16520" s="1">
        <v>41577</v>
      </c>
      <c r="D16520" s="1">
        <v>41589</v>
      </c>
      <c r="E16520" s="1">
        <v>41584</v>
      </c>
      <c r="F16520">
        <v>1</v>
      </c>
      <c r="G16520" t="s">
        <v>85</v>
      </c>
      <c r="H16520">
        <v>0</v>
      </c>
      <c r="I16520">
        <v>30050</v>
      </c>
      <c r="J16520">
        <v>287</v>
      </c>
      <c r="K16520">
        <v>10</v>
      </c>
      <c r="L16520" t="s">
        <v>186</v>
      </c>
      <c r="M16520" t="s">
        <v>187</v>
      </c>
      <c r="N16520">
        <v>5</v>
      </c>
      <c r="O16520" t="s">
        <v>28</v>
      </c>
      <c r="P16520">
        <v>925</v>
      </c>
      <c r="Q16520" t="s">
        <v>248</v>
      </c>
      <c r="R16520" t="s">
        <v>30</v>
      </c>
      <c r="S16520" t="s">
        <v>31</v>
      </c>
      <c r="T16520">
        <v>3</v>
      </c>
      <c r="U16520" s="2">
        <v>149.874</v>
      </c>
      <c r="V16520" s="2">
        <v>449.62200000000001</v>
      </c>
      <c r="W16520" s="2">
        <v>43.582497608504703</v>
      </c>
      <c r="X16520" s="2">
        <v>13.619530307195999</v>
      </c>
      <c r="Y16520" s="2">
        <v>506.824028</v>
      </c>
    </row>
    <row r="16521" spans="1:25" x14ac:dyDescent="0.2">
      <c r="A16521">
        <v>70191</v>
      </c>
      <c r="B16521">
        <v>59064</v>
      </c>
      <c r="C16521" s="1">
        <v>41577</v>
      </c>
      <c r="D16521" s="1">
        <v>41589</v>
      </c>
      <c r="E16521" s="1">
        <v>41584</v>
      </c>
      <c r="F16521">
        <v>1</v>
      </c>
      <c r="G16521" t="s">
        <v>85</v>
      </c>
      <c r="H16521">
        <v>0</v>
      </c>
      <c r="I16521">
        <v>30050</v>
      </c>
      <c r="J16521">
        <v>287</v>
      </c>
      <c r="K16521">
        <v>10</v>
      </c>
      <c r="L16521" t="s">
        <v>186</v>
      </c>
      <c r="M16521" t="s">
        <v>187</v>
      </c>
      <c r="N16521">
        <v>5</v>
      </c>
      <c r="O16521" t="s">
        <v>28</v>
      </c>
      <c r="P16521">
        <v>996</v>
      </c>
      <c r="Q16521" t="s">
        <v>235</v>
      </c>
      <c r="R16521" t="s">
        <v>236</v>
      </c>
      <c r="S16521" t="s">
        <v>31</v>
      </c>
      <c r="T16521">
        <v>3</v>
      </c>
      <c r="U16521" s="2">
        <v>72.894000000000005</v>
      </c>
      <c r="V16521" s="2">
        <v>218.68199999999999</v>
      </c>
      <c r="W16521" s="2">
        <v>21.1971561489941</v>
      </c>
      <c r="X16521" s="2">
        <v>6.6241112014942001</v>
      </c>
      <c r="Y16521" s="2">
        <v>246.50326699999999</v>
      </c>
    </row>
    <row r="16522" spans="1:25" x14ac:dyDescent="0.2">
      <c r="A16522">
        <v>70192</v>
      </c>
      <c r="B16522">
        <v>59064</v>
      </c>
      <c r="C16522" s="1">
        <v>41577</v>
      </c>
      <c r="D16522" s="1">
        <v>41589</v>
      </c>
      <c r="E16522" s="1">
        <v>41584</v>
      </c>
      <c r="F16522">
        <v>1</v>
      </c>
      <c r="G16522" t="s">
        <v>85</v>
      </c>
      <c r="H16522">
        <v>0</v>
      </c>
      <c r="I16522">
        <v>30050</v>
      </c>
      <c r="J16522">
        <v>287</v>
      </c>
      <c r="K16522">
        <v>10</v>
      </c>
      <c r="L16522" t="s">
        <v>186</v>
      </c>
      <c r="M16522" t="s">
        <v>187</v>
      </c>
      <c r="N16522">
        <v>5</v>
      </c>
      <c r="O16522" t="s">
        <v>28</v>
      </c>
      <c r="P16522">
        <v>869</v>
      </c>
      <c r="Q16522" t="s">
        <v>271</v>
      </c>
      <c r="R16522" t="s">
        <v>143</v>
      </c>
      <c r="S16522" t="s">
        <v>36</v>
      </c>
      <c r="T16522">
        <v>6</v>
      </c>
      <c r="U16522" s="2">
        <v>41.994</v>
      </c>
      <c r="V16522" s="2">
        <v>251.964</v>
      </c>
      <c r="W16522" s="2">
        <v>24.423227572114499</v>
      </c>
      <c r="X16522" s="2">
        <v>7.6322585067509001</v>
      </c>
      <c r="Y16522" s="2">
        <v>284.01948700000003</v>
      </c>
    </row>
    <row r="16523" spans="1:25" x14ac:dyDescent="0.2">
      <c r="A16523">
        <v>70193</v>
      </c>
      <c r="B16523">
        <v>59064</v>
      </c>
      <c r="C16523" s="1">
        <v>41577</v>
      </c>
      <c r="D16523" s="1">
        <v>41589</v>
      </c>
      <c r="E16523" s="1">
        <v>41584</v>
      </c>
      <c r="F16523">
        <v>1</v>
      </c>
      <c r="G16523" t="s">
        <v>85</v>
      </c>
      <c r="H16523">
        <v>0</v>
      </c>
      <c r="I16523">
        <v>30050</v>
      </c>
      <c r="J16523">
        <v>287</v>
      </c>
      <c r="K16523">
        <v>10</v>
      </c>
      <c r="L16523" t="s">
        <v>186</v>
      </c>
      <c r="M16523" t="s">
        <v>187</v>
      </c>
      <c r="N16523">
        <v>5</v>
      </c>
      <c r="O16523" t="s">
        <v>28</v>
      </c>
      <c r="P16523">
        <v>743</v>
      </c>
      <c r="Q16523" t="s">
        <v>32</v>
      </c>
      <c r="R16523" t="s">
        <v>30</v>
      </c>
      <c r="S16523" t="s">
        <v>31</v>
      </c>
      <c r="T16523">
        <v>2</v>
      </c>
      <c r="U16523" s="2">
        <v>809.76</v>
      </c>
      <c r="V16523" s="2">
        <v>1619.52</v>
      </c>
      <c r="W16523" s="2">
        <v>156.98236858277701</v>
      </c>
      <c r="X16523" s="2">
        <v>49.0569894780729</v>
      </c>
      <c r="Y16523" s="2">
        <v>1825.559358</v>
      </c>
    </row>
    <row r="16524" spans="1:25" x14ac:dyDescent="0.2">
      <c r="A16524">
        <v>70194</v>
      </c>
      <c r="B16524">
        <v>59064</v>
      </c>
      <c r="C16524" s="1">
        <v>41577</v>
      </c>
      <c r="D16524" s="1">
        <v>41589</v>
      </c>
      <c r="E16524" s="1">
        <v>41584</v>
      </c>
      <c r="F16524">
        <v>1</v>
      </c>
      <c r="G16524" t="s">
        <v>85</v>
      </c>
      <c r="H16524">
        <v>0</v>
      </c>
      <c r="I16524">
        <v>30050</v>
      </c>
      <c r="J16524">
        <v>287</v>
      </c>
      <c r="K16524">
        <v>10</v>
      </c>
      <c r="L16524" t="s">
        <v>186</v>
      </c>
      <c r="M16524" t="s">
        <v>187</v>
      </c>
      <c r="N16524">
        <v>5</v>
      </c>
      <c r="O16524" t="s">
        <v>28</v>
      </c>
      <c r="P16524">
        <v>781</v>
      </c>
      <c r="Q16524" t="s">
        <v>161</v>
      </c>
      <c r="R16524" t="s">
        <v>41</v>
      </c>
      <c r="S16524" t="s">
        <v>42</v>
      </c>
      <c r="T16524">
        <v>6</v>
      </c>
      <c r="U16524" s="2">
        <v>1391.9939999999999</v>
      </c>
      <c r="V16524" s="2">
        <v>8351.9639999999999</v>
      </c>
      <c r="W16524" s="2">
        <v>809.56770588698396</v>
      </c>
      <c r="X16524" s="2">
        <v>252.98990445887901</v>
      </c>
      <c r="Y16524" s="2">
        <v>9414.5216099999998</v>
      </c>
    </row>
    <row r="16525" spans="1:25" x14ac:dyDescent="0.2">
      <c r="A16525">
        <v>70195</v>
      </c>
      <c r="B16525">
        <v>59064</v>
      </c>
      <c r="C16525" s="1">
        <v>41577</v>
      </c>
      <c r="D16525" s="1">
        <v>41589</v>
      </c>
      <c r="E16525" s="1">
        <v>41584</v>
      </c>
      <c r="F16525">
        <v>1</v>
      </c>
      <c r="G16525" t="s">
        <v>85</v>
      </c>
      <c r="H16525">
        <v>0</v>
      </c>
      <c r="I16525">
        <v>30050</v>
      </c>
      <c r="J16525">
        <v>287</v>
      </c>
      <c r="K16525">
        <v>10</v>
      </c>
      <c r="L16525" t="s">
        <v>186</v>
      </c>
      <c r="M16525" t="s">
        <v>187</v>
      </c>
      <c r="N16525">
        <v>5</v>
      </c>
      <c r="O16525" t="s">
        <v>28</v>
      </c>
      <c r="P16525">
        <v>867</v>
      </c>
      <c r="Q16525" t="s">
        <v>292</v>
      </c>
      <c r="R16525" t="s">
        <v>143</v>
      </c>
      <c r="S16525" t="s">
        <v>36</v>
      </c>
      <c r="T16525">
        <v>6</v>
      </c>
      <c r="U16525" s="2">
        <v>41.994</v>
      </c>
      <c r="V16525" s="2">
        <v>251.964</v>
      </c>
      <c r="W16525" s="2">
        <v>24.423227572114499</v>
      </c>
      <c r="X16525" s="2">
        <v>7.6322585067509001</v>
      </c>
      <c r="Y16525" s="2">
        <v>284.01948700000003</v>
      </c>
    </row>
    <row r="16526" spans="1:25" x14ac:dyDescent="0.2">
      <c r="A16526">
        <v>70196</v>
      </c>
      <c r="B16526">
        <v>59064</v>
      </c>
      <c r="C16526" s="1">
        <v>41577</v>
      </c>
      <c r="D16526" s="1">
        <v>41589</v>
      </c>
      <c r="E16526" s="1">
        <v>41584</v>
      </c>
      <c r="F16526">
        <v>1</v>
      </c>
      <c r="G16526" t="s">
        <v>85</v>
      </c>
      <c r="H16526">
        <v>0</v>
      </c>
      <c r="I16526">
        <v>30050</v>
      </c>
      <c r="J16526">
        <v>287</v>
      </c>
      <c r="K16526">
        <v>10</v>
      </c>
      <c r="L16526" t="s">
        <v>186</v>
      </c>
      <c r="M16526" t="s">
        <v>187</v>
      </c>
      <c r="N16526">
        <v>5</v>
      </c>
      <c r="O16526" t="s">
        <v>28</v>
      </c>
      <c r="P16526">
        <v>809</v>
      </c>
      <c r="Q16526" t="s">
        <v>155</v>
      </c>
      <c r="R16526" t="s">
        <v>109</v>
      </c>
      <c r="S16526" t="s">
        <v>31</v>
      </c>
      <c r="T16526">
        <v>5</v>
      </c>
      <c r="U16526" s="2">
        <v>37.152000000000001</v>
      </c>
      <c r="V16526" s="2">
        <v>185.76</v>
      </c>
      <c r="W16526" s="2">
        <v>18.005980036021001</v>
      </c>
      <c r="X16526" s="2">
        <v>5.6268686805021</v>
      </c>
      <c r="Y16526" s="2">
        <v>209.39284900000001</v>
      </c>
    </row>
    <row r="16527" spans="1:25" x14ac:dyDescent="0.2">
      <c r="A16527">
        <v>70197</v>
      </c>
      <c r="B16527">
        <v>59064</v>
      </c>
      <c r="C16527" s="1">
        <v>41577</v>
      </c>
      <c r="D16527" s="1">
        <v>41589</v>
      </c>
      <c r="E16527" s="1">
        <v>41584</v>
      </c>
      <c r="F16527">
        <v>1</v>
      </c>
      <c r="G16527" t="s">
        <v>85</v>
      </c>
      <c r="H16527">
        <v>0</v>
      </c>
      <c r="I16527">
        <v>30050</v>
      </c>
      <c r="J16527">
        <v>287</v>
      </c>
      <c r="K16527">
        <v>10</v>
      </c>
      <c r="L16527" t="s">
        <v>186</v>
      </c>
      <c r="M16527" t="s">
        <v>187</v>
      </c>
      <c r="N16527">
        <v>5</v>
      </c>
      <c r="O16527" t="s">
        <v>28</v>
      </c>
      <c r="P16527">
        <v>948</v>
      </c>
      <c r="Q16527" t="s">
        <v>198</v>
      </c>
      <c r="R16527" t="s">
        <v>199</v>
      </c>
      <c r="S16527" t="s">
        <v>31</v>
      </c>
      <c r="T16527">
        <v>5</v>
      </c>
      <c r="U16527" s="2">
        <v>63.9</v>
      </c>
      <c r="V16527" s="2">
        <v>319.5</v>
      </c>
      <c r="W16527" s="2">
        <v>30.969587755753199</v>
      </c>
      <c r="X16527" s="2">
        <v>9.6779960347784009</v>
      </c>
      <c r="Y16527" s="2">
        <v>360.14758399999999</v>
      </c>
    </row>
    <row r="16528" spans="1:25" x14ac:dyDescent="0.2">
      <c r="A16528">
        <v>70198</v>
      </c>
      <c r="B16528">
        <v>59064</v>
      </c>
      <c r="C16528" s="1">
        <v>41577</v>
      </c>
      <c r="D16528" s="1">
        <v>41589</v>
      </c>
      <c r="E16528" s="1">
        <v>41584</v>
      </c>
      <c r="F16528">
        <v>1</v>
      </c>
      <c r="G16528" t="s">
        <v>85</v>
      </c>
      <c r="H16528">
        <v>0</v>
      </c>
      <c r="I16528">
        <v>30050</v>
      </c>
      <c r="J16528">
        <v>287</v>
      </c>
      <c r="K16528">
        <v>10</v>
      </c>
      <c r="L16528" t="s">
        <v>186</v>
      </c>
      <c r="M16528" t="s">
        <v>187</v>
      </c>
      <c r="N16528">
        <v>5</v>
      </c>
      <c r="O16528" t="s">
        <v>28</v>
      </c>
      <c r="P16528">
        <v>990</v>
      </c>
      <c r="Q16528" t="s">
        <v>255</v>
      </c>
      <c r="R16528" t="s">
        <v>41</v>
      </c>
      <c r="S16528" t="s">
        <v>42</v>
      </c>
      <c r="T16528">
        <v>3</v>
      </c>
      <c r="U16528" s="2">
        <v>323.99400000000003</v>
      </c>
      <c r="V16528" s="2">
        <v>971.98199999999997</v>
      </c>
      <c r="W16528" s="2">
        <v>94.215592632276994</v>
      </c>
      <c r="X16528" s="2">
        <v>29.442372275042199</v>
      </c>
      <c r="Y16528" s="2">
        <v>1095.6399650000001</v>
      </c>
    </row>
    <row r="16529" spans="1:25" x14ac:dyDescent="0.2">
      <c r="A16529">
        <v>70199</v>
      </c>
      <c r="B16529">
        <v>59064</v>
      </c>
      <c r="C16529" s="1">
        <v>41577</v>
      </c>
      <c r="D16529" s="1">
        <v>41589</v>
      </c>
      <c r="E16529" s="1">
        <v>41584</v>
      </c>
      <c r="F16529">
        <v>1</v>
      </c>
      <c r="G16529" t="s">
        <v>85</v>
      </c>
      <c r="H16529">
        <v>0</v>
      </c>
      <c r="I16529">
        <v>30050</v>
      </c>
      <c r="J16529">
        <v>287</v>
      </c>
      <c r="K16529">
        <v>10</v>
      </c>
      <c r="L16529" t="s">
        <v>186</v>
      </c>
      <c r="M16529" t="s">
        <v>187</v>
      </c>
      <c r="N16529">
        <v>5</v>
      </c>
      <c r="O16529" t="s">
        <v>28</v>
      </c>
      <c r="P16529">
        <v>917</v>
      </c>
      <c r="Q16529" t="s">
        <v>259</v>
      </c>
      <c r="R16529" t="s">
        <v>30</v>
      </c>
      <c r="S16529" t="s">
        <v>31</v>
      </c>
      <c r="T16529">
        <v>4</v>
      </c>
      <c r="U16529" s="2">
        <v>158.43</v>
      </c>
      <c r="V16529" s="2">
        <v>633.72</v>
      </c>
      <c r="W16529" s="2">
        <v>61.4273776293456</v>
      </c>
      <c r="X16529" s="2">
        <v>19.196055233676901</v>
      </c>
      <c r="Y16529" s="2">
        <v>714.343433</v>
      </c>
    </row>
    <row r="16530" spans="1:25" x14ac:dyDescent="0.2">
      <c r="A16530">
        <v>70200</v>
      </c>
      <c r="B16530">
        <v>59064</v>
      </c>
      <c r="C16530" s="1">
        <v>41577</v>
      </c>
      <c r="D16530" s="1">
        <v>41589</v>
      </c>
      <c r="E16530" s="1">
        <v>41584</v>
      </c>
      <c r="F16530">
        <v>1</v>
      </c>
      <c r="G16530" t="s">
        <v>85</v>
      </c>
      <c r="H16530">
        <v>0</v>
      </c>
      <c r="I16530">
        <v>30050</v>
      </c>
      <c r="J16530">
        <v>287</v>
      </c>
      <c r="K16530">
        <v>10</v>
      </c>
      <c r="L16530" t="s">
        <v>186</v>
      </c>
      <c r="M16530" t="s">
        <v>187</v>
      </c>
      <c r="N16530">
        <v>5</v>
      </c>
      <c r="O16530" t="s">
        <v>28</v>
      </c>
      <c r="P16530">
        <v>952</v>
      </c>
      <c r="Q16530" t="s">
        <v>213</v>
      </c>
      <c r="R16530" t="s">
        <v>214</v>
      </c>
      <c r="S16530" t="s">
        <v>31</v>
      </c>
      <c r="T16530">
        <v>3</v>
      </c>
      <c r="U16530" s="2">
        <v>12.144</v>
      </c>
      <c r="V16530" s="2">
        <v>36.432000000000002</v>
      </c>
      <c r="W16530" s="2">
        <v>3.5314053869094999</v>
      </c>
      <c r="X16530" s="2">
        <v>1.1035641675714001</v>
      </c>
      <c r="Y16530" s="2">
        <v>41.066969</v>
      </c>
    </row>
    <row r="16531" spans="1:25" x14ac:dyDescent="0.2">
      <c r="A16531">
        <v>70201</v>
      </c>
      <c r="B16531">
        <v>59064</v>
      </c>
      <c r="C16531" s="1">
        <v>41577</v>
      </c>
      <c r="D16531" s="1">
        <v>41589</v>
      </c>
      <c r="E16531" s="1">
        <v>41584</v>
      </c>
      <c r="F16531">
        <v>1</v>
      </c>
      <c r="G16531" t="s">
        <v>85</v>
      </c>
      <c r="H16531">
        <v>0</v>
      </c>
      <c r="I16531">
        <v>30050</v>
      </c>
      <c r="J16531">
        <v>287</v>
      </c>
      <c r="K16531">
        <v>10</v>
      </c>
      <c r="L16531" t="s">
        <v>186</v>
      </c>
      <c r="M16531" t="s">
        <v>187</v>
      </c>
      <c r="N16531">
        <v>5</v>
      </c>
      <c r="O16531" t="s">
        <v>28</v>
      </c>
      <c r="P16531">
        <v>937</v>
      </c>
      <c r="Q16531" t="s">
        <v>244</v>
      </c>
      <c r="R16531" t="s">
        <v>245</v>
      </c>
      <c r="S16531" t="s">
        <v>31</v>
      </c>
      <c r="T16531">
        <v>9</v>
      </c>
      <c r="U16531" s="2">
        <v>48.594000000000001</v>
      </c>
      <c r="V16531" s="2">
        <v>437.346</v>
      </c>
      <c r="W16531" s="2">
        <v>42.392567532480903</v>
      </c>
      <c r="X16531" s="2">
        <v>13.247677163775201</v>
      </c>
      <c r="Y16531" s="2">
        <v>492.986245</v>
      </c>
    </row>
    <row r="16532" spans="1:25" x14ac:dyDescent="0.2">
      <c r="A16532">
        <v>70202</v>
      </c>
      <c r="B16532">
        <v>59064</v>
      </c>
      <c r="C16532" s="1">
        <v>41577</v>
      </c>
      <c r="D16532" s="1">
        <v>41589</v>
      </c>
      <c r="E16532" s="1">
        <v>41584</v>
      </c>
      <c r="F16532">
        <v>1</v>
      </c>
      <c r="G16532" t="s">
        <v>85</v>
      </c>
      <c r="H16532">
        <v>0</v>
      </c>
      <c r="I16532">
        <v>30050</v>
      </c>
      <c r="J16532">
        <v>287</v>
      </c>
      <c r="K16532">
        <v>10</v>
      </c>
      <c r="L16532" t="s">
        <v>186</v>
      </c>
      <c r="M16532" t="s">
        <v>187</v>
      </c>
      <c r="N16532">
        <v>5</v>
      </c>
      <c r="O16532" t="s">
        <v>28</v>
      </c>
      <c r="P16532">
        <v>924</v>
      </c>
      <c r="Q16532" t="s">
        <v>256</v>
      </c>
      <c r="R16532" t="s">
        <v>30</v>
      </c>
      <c r="S16532" t="s">
        <v>31</v>
      </c>
      <c r="T16532">
        <v>4</v>
      </c>
      <c r="U16532" s="2">
        <v>149.874</v>
      </c>
      <c r="V16532" s="2">
        <v>599.49599999999998</v>
      </c>
      <c r="W16532" s="2">
        <v>58.109996811339599</v>
      </c>
      <c r="X16532" s="2">
        <v>18.159373742928</v>
      </c>
      <c r="Y16532" s="2">
        <v>675.76537099999996</v>
      </c>
    </row>
    <row r="16533" spans="1:25" x14ac:dyDescent="0.2">
      <c r="A16533">
        <v>70203</v>
      </c>
      <c r="B16533">
        <v>59064</v>
      </c>
      <c r="C16533" s="1">
        <v>41577</v>
      </c>
      <c r="D16533" s="1">
        <v>41589</v>
      </c>
      <c r="E16533" s="1">
        <v>41584</v>
      </c>
      <c r="F16533">
        <v>1</v>
      </c>
      <c r="G16533" t="s">
        <v>85</v>
      </c>
      <c r="H16533">
        <v>0</v>
      </c>
      <c r="I16533">
        <v>30050</v>
      </c>
      <c r="J16533">
        <v>287</v>
      </c>
      <c r="K16533">
        <v>10</v>
      </c>
      <c r="L16533" t="s">
        <v>186</v>
      </c>
      <c r="M16533" t="s">
        <v>187</v>
      </c>
      <c r="N16533">
        <v>5</v>
      </c>
      <c r="O16533" t="s">
        <v>28</v>
      </c>
      <c r="P16533">
        <v>944</v>
      </c>
      <c r="Q16533" t="s">
        <v>269</v>
      </c>
      <c r="R16533" t="s">
        <v>30</v>
      </c>
      <c r="S16533" t="s">
        <v>31</v>
      </c>
      <c r="T16533">
        <v>5</v>
      </c>
      <c r="U16533" s="2">
        <v>158.43</v>
      </c>
      <c r="V16533" s="2">
        <v>792.15</v>
      </c>
      <c r="W16533" s="2">
        <v>76.784222036681996</v>
      </c>
      <c r="X16533" s="2">
        <v>23.995069042096102</v>
      </c>
      <c r="Y16533" s="2">
        <v>892.92929100000003</v>
      </c>
    </row>
    <row r="16534" spans="1:25" x14ac:dyDescent="0.2">
      <c r="A16534">
        <v>70204</v>
      </c>
      <c r="B16534">
        <v>59064</v>
      </c>
      <c r="C16534" s="1">
        <v>41577</v>
      </c>
      <c r="D16534" s="1">
        <v>41589</v>
      </c>
      <c r="E16534" s="1">
        <v>41584</v>
      </c>
      <c r="F16534">
        <v>1</v>
      </c>
      <c r="G16534" t="s">
        <v>85</v>
      </c>
      <c r="H16534">
        <v>0</v>
      </c>
      <c r="I16534">
        <v>30050</v>
      </c>
      <c r="J16534">
        <v>287</v>
      </c>
      <c r="K16534">
        <v>10</v>
      </c>
      <c r="L16534" t="s">
        <v>186</v>
      </c>
      <c r="M16534" t="s">
        <v>187</v>
      </c>
      <c r="N16534">
        <v>5</v>
      </c>
      <c r="O16534" t="s">
        <v>28</v>
      </c>
      <c r="P16534">
        <v>808</v>
      </c>
      <c r="Q16534" t="s">
        <v>183</v>
      </c>
      <c r="R16534" t="s">
        <v>109</v>
      </c>
      <c r="S16534" t="s">
        <v>31</v>
      </c>
      <c r="T16534">
        <v>4</v>
      </c>
      <c r="U16534" s="2">
        <v>26.724</v>
      </c>
      <c r="V16534" s="2">
        <v>106.896</v>
      </c>
      <c r="W16534" s="2">
        <v>10.3615807597465</v>
      </c>
      <c r="X16534" s="2">
        <v>3.2379939409505001</v>
      </c>
      <c r="Y16534" s="2">
        <v>120.495575</v>
      </c>
    </row>
    <row r="16535" spans="1:25" x14ac:dyDescent="0.2">
      <c r="A16535">
        <v>70205</v>
      </c>
      <c r="B16535">
        <v>59064</v>
      </c>
      <c r="C16535" s="1">
        <v>41577</v>
      </c>
      <c r="D16535" s="1">
        <v>41589</v>
      </c>
      <c r="E16535" s="1">
        <v>41584</v>
      </c>
      <c r="F16535">
        <v>1</v>
      </c>
      <c r="G16535" t="s">
        <v>85</v>
      </c>
      <c r="H16535">
        <v>0</v>
      </c>
      <c r="I16535">
        <v>30050</v>
      </c>
      <c r="J16535">
        <v>287</v>
      </c>
      <c r="K16535">
        <v>10</v>
      </c>
      <c r="L16535" t="s">
        <v>186</v>
      </c>
      <c r="M16535" t="s">
        <v>187</v>
      </c>
      <c r="N16535">
        <v>5</v>
      </c>
      <c r="O16535" t="s">
        <v>28</v>
      </c>
      <c r="P16535">
        <v>988</v>
      </c>
      <c r="Q16535" t="s">
        <v>290</v>
      </c>
      <c r="R16535" t="s">
        <v>41</v>
      </c>
      <c r="S16535" t="s">
        <v>42</v>
      </c>
      <c r="T16535">
        <v>2</v>
      </c>
      <c r="U16535" s="2">
        <v>338.99400000000003</v>
      </c>
      <c r="V16535" s="2">
        <v>677.98800000000006</v>
      </c>
      <c r="W16535" s="2">
        <v>65.718337600461894</v>
      </c>
      <c r="X16535" s="2">
        <v>20.536980205406401</v>
      </c>
      <c r="Y16535" s="2">
        <v>764.24331800000004</v>
      </c>
    </row>
    <row r="16536" spans="1:25" x14ac:dyDescent="0.2">
      <c r="A16536">
        <v>70206</v>
      </c>
      <c r="B16536">
        <v>59064</v>
      </c>
      <c r="C16536" s="1">
        <v>41577</v>
      </c>
      <c r="D16536" s="1">
        <v>41589</v>
      </c>
      <c r="E16536" s="1">
        <v>41584</v>
      </c>
      <c r="F16536">
        <v>1</v>
      </c>
      <c r="G16536" t="s">
        <v>85</v>
      </c>
      <c r="H16536">
        <v>0</v>
      </c>
      <c r="I16536">
        <v>30050</v>
      </c>
      <c r="J16536">
        <v>287</v>
      </c>
      <c r="K16536">
        <v>10</v>
      </c>
      <c r="L16536" t="s">
        <v>186</v>
      </c>
      <c r="M16536" t="s">
        <v>187</v>
      </c>
      <c r="N16536">
        <v>5</v>
      </c>
      <c r="O16536" t="s">
        <v>28</v>
      </c>
      <c r="P16536">
        <v>782</v>
      </c>
      <c r="Q16536" t="s">
        <v>184</v>
      </c>
      <c r="R16536" t="s">
        <v>41</v>
      </c>
      <c r="S16536" t="s">
        <v>42</v>
      </c>
      <c r="T16536">
        <v>7</v>
      </c>
      <c r="U16536" s="2">
        <v>1376.9939999999999</v>
      </c>
      <c r="V16536" s="2">
        <v>9638.9580000000005</v>
      </c>
      <c r="W16536" s="2">
        <v>934.31785807517701</v>
      </c>
      <c r="X16536" s="2">
        <v>291.97432645820101</v>
      </c>
      <c r="Y16536" s="2">
        <v>10865.250184</v>
      </c>
    </row>
    <row r="16537" spans="1:25" x14ac:dyDescent="0.2">
      <c r="A16537">
        <v>70207</v>
      </c>
      <c r="B16537">
        <v>59064</v>
      </c>
      <c r="C16537" s="1">
        <v>41577</v>
      </c>
      <c r="D16537" s="1">
        <v>41589</v>
      </c>
      <c r="E16537" s="1">
        <v>41584</v>
      </c>
      <c r="F16537">
        <v>1</v>
      </c>
      <c r="G16537" t="s">
        <v>85</v>
      </c>
      <c r="H16537">
        <v>0</v>
      </c>
      <c r="I16537">
        <v>30050</v>
      </c>
      <c r="J16537">
        <v>287</v>
      </c>
      <c r="K16537">
        <v>10</v>
      </c>
      <c r="L16537" t="s">
        <v>186</v>
      </c>
      <c r="M16537" t="s">
        <v>187</v>
      </c>
      <c r="N16537">
        <v>5</v>
      </c>
      <c r="O16537" t="s">
        <v>28</v>
      </c>
      <c r="P16537">
        <v>984</v>
      </c>
      <c r="Q16537" t="s">
        <v>252</v>
      </c>
      <c r="R16537" t="s">
        <v>41</v>
      </c>
      <c r="S16537" t="s">
        <v>42</v>
      </c>
      <c r="T16537">
        <v>2</v>
      </c>
      <c r="U16537" s="2">
        <v>338.99400000000003</v>
      </c>
      <c r="V16537" s="2">
        <v>677.98800000000006</v>
      </c>
      <c r="W16537" s="2">
        <v>65.718337600461894</v>
      </c>
      <c r="X16537" s="2">
        <v>20.536980205406401</v>
      </c>
      <c r="Y16537" s="2">
        <v>764.24331800000004</v>
      </c>
    </row>
    <row r="16538" spans="1:25" x14ac:dyDescent="0.2">
      <c r="A16538">
        <v>70208</v>
      </c>
      <c r="B16538">
        <v>59064</v>
      </c>
      <c r="C16538" s="1">
        <v>41577</v>
      </c>
      <c r="D16538" s="1">
        <v>41589</v>
      </c>
      <c r="E16538" s="1">
        <v>41584</v>
      </c>
      <c r="F16538">
        <v>1</v>
      </c>
      <c r="G16538" t="s">
        <v>85</v>
      </c>
      <c r="H16538">
        <v>0</v>
      </c>
      <c r="I16538">
        <v>30050</v>
      </c>
      <c r="J16538">
        <v>287</v>
      </c>
      <c r="K16538">
        <v>10</v>
      </c>
      <c r="L16538" t="s">
        <v>186</v>
      </c>
      <c r="M16538" t="s">
        <v>187</v>
      </c>
      <c r="N16538">
        <v>5</v>
      </c>
      <c r="O16538" t="s">
        <v>28</v>
      </c>
      <c r="P16538">
        <v>935</v>
      </c>
      <c r="Q16538" t="s">
        <v>249</v>
      </c>
      <c r="R16538" t="s">
        <v>245</v>
      </c>
      <c r="S16538" t="s">
        <v>31</v>
      </c>
      <c r="T16538">
        <v>3</v>
      </c>
      <c r="U16538" s="2">
        <v>24.294</v>
      </c>
      <c r="V16538" s="2">
        <v>72.882000000000005</v>
      </c>
      <c r="W16538" s="2">
        <v>7.0645555393265003</v>
      </c>
      <c r="X16538" s="2">
        <v>2.2076735743558999</v>
      </c>
      <c r="Y16538" s="2">
        <v>82.154229999999998</v>
      </c>
    </row>
    <row r="16539" spans="1:25" x14ac:dyDescent="0.2">
      <c r="A16539">
        <v>70209</v>
      </c>
      <c r="B16539">
        <v>59064</v>
      </c>
      <c r="C16539" s="1">
        <v>41577</v>
      </c>
      <c r="D16539" s="1">
        <v>41589</v>
      </c>
      <c r="E16539" s="1">
        <v>41584</v>
      </c>
      <c r="F16539">
        <v>1</v>
      </c>
      <c r="G16539" t="s">
        <v>85</v>
      </c>
      <c r="H16539">
        <v>0</v>
      </c>
      <c r="I16539">
        <v>30050</v>
      </c>
      <c r="J16539">
        <v>287</v>
      </c>
      <c r="K16539">
        <v>10</v>
      </c>
      <c r="L16539" t="s">
        <v>186</v>
      </c>
      <c r="M16539" t="s">
        <v>187</v>
      </c>
      <c r="N16539">
        <v>5</v>
      </c>
      <c r="O16539" t="s">
        <v>28</v>
      </c>
      <c r="P16539">
        <v>894</v>
      </c>
      <c r="Q16539" t="s">
        <v>218</v>
      </c>
      <c r="R16539" t="s">
        <v>201</v>
      </c>
      <c r="S16539" t="s">
        <v>31</v>
      </c>
      <c r="T16539">
        <v>1</v>
      </c>
      <c r="U16539" s="2">
        <v>72.876000000000005</v>
      </c>
      <c r="V16539" s="2">
        <v>72.876000000000005</v>
      </c>
      <c r="W16539" s="2">
        <v>7.0639739508239998</v>
      </c>
      <c r="X16539" s="2">
        <v>2.2074918279514999</v>
      </c>
      <c r="Y16539" s="2">
        <v>82.147465999999994</v>
      </c>
    </row>
    <row r="16540" spans="1:25" x14ac:dyDescent="0.2">
      <c r="A16540">
        <v>70210</v>
      </c>
      <c r="B16540">
        <v>59064</v>
      </c>
      <c r="C16540" s="1">
        <v>41577</v>
      </c>
      <c r="D16540" s="1">
        <v>41589</v>
      </c>
      <c r="E16540" s="1">
        <v>41584</v>
      </c>
      <c r="F16540">
        <v>1</v>
      </c>
      <c r="G16540" t="s">
        <v>85</v>
      </c>
      <c r="H16540">
        <v>0</v>
      </c>
      <c r="I16540">
        <v>30050</v>
      </c>
      <c r="J16540">
        <v>287</v>
      </c>
      <c r="K16540">
        <v>10</v>
      </c>
      <c r="L16540" t="s">
        <v>186</v>
      </c>
      <c r="M16540" t="s">
        <v>187</v>
      </c>
      <c r="N16540">
        <v>5</v>
      </c>
      <c r="O16540" t="s">
        <v>28</v>
      </c>
      <c r="P16540">
        <v>987</v>
      </c>
      <c r="Q16540" t="s">
        <v>291</v>
      </c>
      <c r="R16540" t="s">
        <v>41</v>
      </c>
      <c r="S16540" t="s">
        <v>42</v>
      </c>
      <c r="T16540">
        <v>3</v>
      </c>
      <c r="U16540" s="2">
        <v>338.99400000000003</v>
      </c>
      <c r="V16540" s="2">
        <v>1016.982</v>
      </c>
      <c r="W16540" s="2">
        <v>98.577506400692897</v>
      </c>
      <c r="X16540" s="2">
        <v>30.805470308109498</v>
      </c>
      <c r="Y16540" s="2">
        <v>1146.3649760000001</v>
      </c>
    </row>
    <row r="16541" spans="1:25" x14ac:dyDescent="0.2">
      <c r="A16541">
        <v>70211</v>
      </c>
      <c r="B16541">
        <v>59064</v>
      </c>
      <c r="C16541" s="1">
        <v>41577</v>
      </c>
      <c r="D16541" s="1">
        <v>41589</v>
      </c>
      <c r="E16541" s="1">
        <v>41584</v>
      </c>
      <c r="F16541">
        <v>1</v>
      </c>
      <c r="G16541" t="s">
        <v>85</v>
      </c>
      <c r="H16541">
        <v>0</v>
      </c>
      <c r="I16541">
        <v>30050</v>
      </c>
      <c r="J16541">
        <v>287</v>
      </c>
      <c r="K16541">
        <v>10</v>
      </c>
      <c r="L16541" t="s">
        <v>186</v>
      </c>
      <c r="M16541" t="s">
        <v>187</v>
      </c>
      <c r="N16541">
        <v>5</v>
      </c>
      <c r="O16541" t="s">
        <v>28</v>
      </c>
      <c r="P16541">
        <v>918</v>
      </c>
      <c r="Q16541" t="s">
        <v>268</v>
      </c>
      <c r="R16541" t="s">
        <v>30</v>
      </c>
      <c r="S16541" t="s">
        <v>31</v>
      </c>
      <c r="T16541">
        <v>1</v>
      </c>
      <c r="U16541" s="2">
        <v>158.43</v>
      </c>
      <c r="V16541" s="2">
        <v>158.43</v>
      </c>
      <c r="W16541" s="2">
        <v>15.3568444073364</v>
      </c>
      <c r="X16541" s="2">
        <v>4.7990138084192004</v>
      </c>
      <c r="Y16541" s="2">
        <v>178.585858</v>
      </c>
    </row>
    <row r="16542" spans="1:25" x14ac:dyDescent="0.2">
      <c r="A16542">
        <v>70212</v>
      </c>
      <c r="B16542">
        <v>59064</v>
      </c>
      <c r="C16542" s="1">
        <v>41577</v>
      </c>
      <c r="D16542" s="1">
        <v>41589</v>
      </c>
      <c r="E16542" s="1">
        <v>41584</v>
      </c>
      <c r="F16542">
        <v>1</v>
      </c>
      <c r="G16542" t="s">
        <v>85</v>
      </c>
      <c r="H16542">
        <v>0</v>
      </c>
      <c r="I16542">
        <v>30050</v>
      </c>
      <c r="J16542">
        <v>287</v>
      </c>
      <c r="K16542">
        <v>10</v>
      </c>
      <c r="L16542" t="s">
        <v>186</v>
      </c>
      <c r="M16542" t="s">
        <v>187</v>
      </c>
      <c r="N16542">
        <v>5</v>
      </c>
      <c r="O16542" t="s">
        <v>28</v>
      </c>
      <c r="P16542">
        <v>936</v>
      </c>
      <c r="Q16542" t="s">
        <v>257</v>
      </c>
      <c r="R16542" t="s">
        <v>245</v>
      </c>
      <c r="S16542" t="s">
        <v>31</v>
      </c>
      <c r="T16542">
        <v>5</v>
      </c>
      <c r="U16542" s="2">
        <v>37.253999999999998</v>
      </c>
      <c r="V16542" s="2">
        <v>186.27</v>
      </c>
      <c r="W16542" s="2">
        <v>18.0554150587297</v>
      </c>
      <c r="X16542" s="2">
        <v>5.6423171248769002</v>
      </c>
      <c r="Y16542" s="2">
        <v>209.96773200000001</v>
      </c>
    </row>
    <row r="16543" spans="1:25" x14ac:dyDescent="0.2">
      <c r="A16543">
        <v>70213</v>
      </c>
      <c r="B16543">
        <v>59064</v>
      </c>
      <c r="C16543" s="1">
        <v>41577</v>
      </c>
      <c r="D16543" s="1">
        <v>41589</v>
      </c>
      <c r="E16543" s="1">
        <v>41584</v>
      </c>
      <c r="F16543">
        <v>1</v>
      </c>
      <c r="G16543" t="s">
        <v>85</v>
      </c>
      <c r="H16543">
        <v>0</v>
      </c>
      <c r="I16543">
        <v>30050</v>
      </c>
      <c r="J16543">
        <v>287</v>
      </c>
      <c r="K16543">
        <v>10</v>
      </c>
      <c r="L16543" t="s">
        <v>186</v>
      </c>
      <c r="M16543" t="s">
        <v>187</v>
      </c>
      <c r="N16543">
        <v>5</v>
      </c>
      <c r="O16543" t="s">
        <v>28</v>
      </c>
      <c r="P16543">
        <v>784</v>
      </c>
      <c r="Q16543" t="s">
        <v>169</v>
      </c>
      <c r="R16543" t="s">
        <v>41</v>
      </c>
      <c r="S16543" t="s">
        <v>42</v>
      </c>
      <c r="T16543">
        <v>3</v>
      </c>
      <c r="U16543" s="2">
        <v>1376.9939999999999</v>
      </c>
      <c r="V16543" s="2">
        <v>4130.982</v>
      </c>
      <c r="W16543" s="2">
        <v>400.42193917507598</v>
      </c>
      <c r="X16543" s="2">
        <v>125.131854196372</v>
      </c>
      <c r="Y16543" s="2">
        <v>4656.535793</v>
      </c>
    </row>
    <row r="16544" spans="1:25" x14ac:dyDescent="0.2">
      <c r="A16544">
        <v>70214</v>
      </c>
      <c r="B16544">
        <v>59064</v>
      </c>
      <c r="C16544" s="1">
        <v>41577</v>
      </c>
      <c r="D16544" s="1">
        <v>41589</v>
      </c>
      <c r="E16544" s="1">
        <v>41584</v>
      </c>
      <c r="F16544">
        <v>1</v>
      </c>
      <c r="G16544" t="s">
        <v>85</v>
      </c>
      <c r="H16544">
        <v>0</v>
      </c>
      <c r="I16544">
        <v>30050</v>
      </c>
      <c r="J16544">
        <v>287</v>
      </c>
      <c r="K16544">
        <v>10</v>
      </c>
      <c r="L16544" t="s">
        <v>186</v>
      </c>
      <c r="M16544" t="s">
        <v>187</v>
      </c>
      <c r="N16544">
        <v>5</v>
      </c>
      <c r="O16544" t="s">
        <v>28</v>
      </c>
      <c r="P16544">
        <v>949</v>
      </c>
      <c r="Q16544" t="s">
        <v>237</v>
      </c>
      <c r="R16544" t="s">
        <v>224</v>
      </c>
      <c r="S16544" t="s">
        <v>31</v>
      </c>
      <c r="T16544">
        <v>2</v>
      </c>
      <c r="U16544" s="2">
        <v>105.294</v>
      </c>
      <c r="V16544" s="2">
        <v>210.58799999999999</v>
      </c>
      <c r="W16544" s="2">
        <v>20.412593259181701</v>
      </c>
      <c r="X16544" s="2">
        <v>6.3789353019465</v>
      </c>
      <c r="Y16544" s="2">
        <v>237.37952799999999</v>
      </c>
    </row>
    <row r="16545" spans="1:25" x14ac:dyDescent="0.2">
      <c r="A16545">
        <v>70215</v>
      </c>
      <c r="B16545">
        <v>59064</v>
      </c>
      <c r="C16545" s="1">
        <v>41577</v>
      </c>
      <c r="D16545" s="1">
        <v>41589</v>
      </c>
      <c r="E16545" s="1">
        <v>41584</v>
      </c>
      <c r="F16545">
        <v>1</v>
      </c>
      <c r="G16545" t="s">
        <v>85</v>
      </c>
      <c r="H16545">
        <v>0</v>
      </c>
      <c r="I16545">
        <v>30050</v>
      </c>
      <c r="J16545">
        <v>287</v>
      </c>
      <c r="K16545">
        <v>10</v>
      </c>
      <c r="L16545" t="s">
        <v>186</v>
      </c>
      <c r="M16545" t="s">
        <v>187</v>
      </c>
      <c r="N16545">
        <v>5</v>
      </c>
      <c r="O16545" t="s">
        <v>28</v>
      </c>
      <c r="P16545">
        <v>742</v>
      </c>
      <c r="Q16545" t="s">
        <v>39</v>
      </c>
      <c r="R16545" t="s">
        <v>30</v>
      </c>
      <c r="S16545" t="s">
        <v>31</v>
      </c>
      <c r="T16545">
        <v>2</v>
      </c>
      <c r="U16545" s="2">
        <v>818.7</v>
      </c>
      <c r="V16545" s="2">
        <v>1637.4</v>
      </c>
      <c r="W16545" s="2">
        <v>158.715502320094</v>
      </c>
      <c r="X16545" s="2">
        <v>49.598593763211703</v>
      </c>
      <c r="Y16545" s="2">
        <v>1845.7140959999999</v>
      </c>
    </row>
    <row r="16546" spans="1:25" x14ac:dyDescent="0.2">
      <c r="A16546">
        <v>70216</v>
      </c>
      <c r="B16546">
        <v>59064</v>
      </c>
      <c r="C16546" s="1">
        <v>41577</v>
      </c>
      <c r="D16546" s="1">
        <v>41589</v>
      </c>
      <c r="E16546" s="1">
        <v>41584</v>
      </c>
      <c r="F16546">
        <v>1</v>
      </c>
      <c r="G16546" t="s">
        <v>85</v>
      </c>
      <c r="H16546">
        <v>0</v>
      </c>
      <c r="I16546">
        <v>30050</v>
      </c>
      <c r="J16546">
        <v>287</v>
      </c>
      <c r="K16546">
        <v>10</v>
      </c>
      <c r="L16546" t="s">
        <v>186</v>
      </c>
      <c r="M16546" t="s">
        <v>187</v>
      </c>
      <c r="N16546">
        <v>5</v>
      </c>
      <c r="O16546" t="s">
        <v>28</v>
      </c>
      <c r="P16546">
        <v>920</v>
      </c>
      <c r="Q16546" t="s">
        <v>265</v>
      </c>
      <c r="R16546" t="s">
        <v>30</v>
      </c>
      <c r="S16546" t="s">
        <v>31</v>
      </c>
      <c r="T16546">
        <v>6</v>
      </c>
      <c r="U16546" s="2">
        <v>158.43</v>
      </c>
      <c r="V16546" s="2">
        <v>950.58</v>
      </c>
      <c r="W16546" s="2">
        <v>92.141066444018406</v>
      </c>
      <c r="X16546" s="2">
        <v>28.794082850515299</v>
      </c>
      <c r="Y16546" s="2">
        <v>1071.5151490000001</v>
      </c>
    </row>
    <row r="16547" spans="1:25" x14ac:dyDescent="0.2">
      <c r="A16547">
        <v>70217</v>
      </c>
      <c r="B16547">
        <v>59064</v>
      </c>
      <c r="C16547" s="1">
        <v>41577</v>
      </c>
      <c r="D16547" s="1">
        <v>41589</v>
      </c>
      <c r="E16547" s="1">
        <v>41584</v>
      </c>
      <c r="F16547">
        <v>1</v>
      </c>
      <c r="G16547" t="s">
        <v>85</v>
      </c>
      <c r="H16547">
        <v>0</v>
      </c>
      <c r="I16547">
        <v>30050</v>
      </c>
      <c r="J16547">
        <v>287</v>
      </c>
      <c r="K16547">
        <v>10</v>
      </c>
      <c r="L16547" t="s">
        <v>186</v>
      </c>
      <c r="M16547" t="s">
        <v>187</v>
      </c>
      <c r="N16547">
        <v>5</v>
      </c>
      <c r="O16547" t="s">
        <v>28</v>
      </c>
      <c r="P16547">
        <v>779</v>
      </c>
      <c r="Q16547" t="s">
        <v>179</v>
      </c>
      <c r="R16547" t="s">
        <v>41</v>
      </c>
      <c r="S16547" t="s">
        <v>42</v>
      </c>
      <c r="T16547">
        <v>6</v>
      </c>
      <c r="U16547" s="2">
        <v>1391.9939999999999</v>
      </c>
      <c r="V16547" s="2">
        <v>8351.9639999999999</v>
      </c>
      <c r="W16547" s="2">
        <v>809.56770588698396</v>
      </c>
      <c r="X16547" s="2">
        <v>252.98990445887901</v>
      </c>
      <c r="Y16547" s="2">
        <v>9414.5216099999998</v>
      </c>
    </row>
    <row r="16548" spans="1:25" x14ac:dyDescent="0.2">
      <c r="A16548">
        <v>70218</v>
      </c>
      <c r="B16548">
        <v>59065</v>
      </c>
      <c r="C16548" s="1">
        <v>41577</v>
      </c>
      <c r="D16548" s="1">
        <v>41589</v>
      </c>
      <c r="E16548" s="1">
        <v>41584</v>
      </c>
      <c r="F16548">
        <v>5</v>
      </c>
      <c r="G16548" t="s">
        <v>25</v>
      </c>
      <c r="H16548">
        <v>0</v>
      </c>
      <c r="I16548">
        <v>29873</v>
      </c>
      <c r="J16548">
        <v>284</v>
      </c>
      <c r="K16548">
        <v>1</v>
      </c>
      <c r="L16548" t="s">
        <v>78</v>
      </c>
      <c r="M16548" t="s">
        <v>27</v>
      </c>
      <c r="N16548">
        <v>5</v>
      </c>
      <c r="O16548" t="s">
        <v>28</v>
      </c>
      <c r="P16548">
        <v>876</v>
      </c>
      <c r="Q16548" t="s">
        <v>202</v>
      </c>
      <c r="R16548" t="s">
        <v>203</v>
      </c>
      <c r="S16548" t="s">
        <v>46</v>
      </c>
      <c r="T16548">
        <v>4</v>
      </c>
      <c r="U16548" s="2">
        <v>72</v>
      </c>
      <c r="V16548" s="2">
        <v>288</v>
      </c>
      <c r="W16548" s="2">
        <v>25.970864869399701</v>
      </c>
      <c r="X16548" s="2">
        <v>8.1158985544778997</v>
      </c>
      <c r="Y16548" s="2">
        <v>322.08676400000002</v>
      </c>
    </row>
    <row r="16549" spans="1:25" x14ac:dyDescent="0.2">
      <c r="A16549">
        <v>70219</v>
      </c>
      <c r="B16549">
        <v>59065</v>
      </c>
      <c r="C16549" s="1">
        <v>41577</v>
      </c>
      <c r="D16549" s="1">
        <v>41589</v>
      </c>
      <c r="E16549" s="1">
        <v>41584</v>
      </c>
      <c r="F16549">
        <v>5</v>
      </c>
      <c r="G16549" t="s">
        <v>25</v>
      </c>
      <c r="H16549">
        <v>0</v>
      </c>
      <c r="I16549">
        <v>29873</v>
      </c>
      <c r="J16549">
        <v>284</v>
      </c>
      <c r="K16549">
        <v>1</v>
      </c>
      <c r="L16549" t="s">
        <v>78</v>
      </c>
      <c r="M16549" t="s">
        <v>27</v>
      </c>
      <c r="N16549">
        <v>5</v>
      </c>
      <c r="O16549" t="s">
        <v>28</v>
      </c>
      <c r="P16549">
        <v>999</v>
      </c>
      <c r="Q16549" t="s">
        <v>279</v>
      </c>
      <c r="R16549" t="s">
        <v>55</v>
      </c>
      <c r="S16549" t="s">
        <v>42</v>
      </c>
      <c r="T16549">
        <v>1</v>
      </c>
      <c r="U16549" s="2">
        <v>323.99400000000003</v>
      </c>
      <c r="V16549" s="2">
        <v>323.99400000000003</v>
      </c>
      <c r="W16549" s="2">
        <v>29.216681918389799</v>
      </c>
      <c r="X16549" s="2">
        <v>9.1302167925678006</v>
      </c>
      <c r="Y16549" s="2">
        <v>362.34089899999998</v>
      </c>
    </row>
    <row r="16550" spans="1:25" x14ac:dyDescent="0.2">
      <c r="A16550">
        <v>70220</v>
      </c>
      <c r="B16550">
        <v>59065</v>
      </c>
      <c r="C16550" s="1">
        <v>41577</v>
      </c>
      <c r="D16550" s="1">
        <v>41589</v>
      </c>
      <c r="E16550" s="1">
        <v>41584</v>
      </c>
      <c r="F16550">
        <v>5</v>
      </c>
      <c r="G16550" t="s">
        <v>25</v>
      </c>
      <c r="H16550">
        <v>0</v>
      </c>
      <c r="I16550">
        <v>29873</v>
      </c>
      <c r="J16550">
        <v>284</v>
      </c>
      <c r="K16550">
        <v>1</v>
      </c>
      <c r="L16550" t="s">
        <v>78</v>
      </c>
      <c r="M16550" t="s">
        <v>27</v>
      </c>
      <c r="N16550">
        <v>5</v>
      </c>
      <c r="O16550" t="s">
        <v>28</v>
      </c>
      <c r="P16550">
        <v>875</v>
      </c>
      <c r="Q16550" t="s">
        <v>286</v>
      </c>
      <c r="R16550" t="s">
        <v>81</v>
      </c>
      <c r="S16550" t="s">
        <v>36</v>
      </c>
      <c r="T16550">
        <v>3</v>
      </c>
      <c r="U16550" s="2">
        <v>5.3940000000000001</v>
      </c>
      <c r="V16550" s="2">
        <v>16.181999999999999</v>
      </c>
      <c r="W16550" s="2">
        <v>1.4592379698494</v>
      </c>
      <c r="X16550" s="2">
        <v>0.45601205002970002</v>
      </c>
      <c r="Y16550" s="2">
        <v>18.097249999999999</v>
      </c>
    </row>
    <row r="16551" spans="1:25" x14ac:dyDescent="0.2">
      <c r="A16551">
        <v>70221</v>
      </c>
      <c r="B16551">
        <v>59065</v>
      </c>
      <c r="C16551" s="1">
        <v>41577</v>
      </c>
      <c r="D16551" s="1">
        <v>41589</v>
      </c>
      <c r="E16551" s="1">
        <v>41584</v>
      </c>
      <c r="F16551">
        <v>5</v>
      </c>
      <c r="G16551" t="s">
        <v>25</v>
      </c>
      <c r="H16551">
        <v>0</v>
      </c>
      <c r="I16551">
        <v>29873</v>
      </c>
      <c r="J16551">
        <v>284</v>
      </c>
      <c r="K16551">
        <v>1</v>
      </c>
      <c r="L16551" t="s">
        <v>78</v>
      </c>
      <c r="M16551" t="s">
        <v>27</v>
      </c>
      <c r="N16551">
        <v>5</v>
      </c>
      <c r="O16551" t="s">
        <v>28</v>
      </c>
      <c r="P16551">
        <v>712</v>
      </c>
      <c r="Q16551" t="s">
        <v>34</v>
      </c>
      <c r="R16551" t="s">
        <v>35</v>
      </c>
      <c r="S16551" t="s">
        <v>36</v>
      </c>
      <c r="T16551">
        <v>2</v>
      </c>
      <c r="U16551" s="2">
        <v>5.3940000000000001</v>
      </c>
      <c r="V16551" s="2">
        <v>10.788</v>
      </c>
      <c r="W16551" s="2">
        <v>0.9728253132329</v>
      </c>
      <c r="X16551" s="2">
        <v>0.30400803335319998</v>
      </c>
      <c r="Y16551" s="2">
        <v>12.064833</v>
      </c>
    </row>
    <row r="16552" spans="1:25" x14ac:dyDescent="0.2">
      <c r="A16552">
        <v>70222</v>
      </c>
      <c r="B16552">
        <v>59065</v>
      </c>
      <c r="C16552" s="1">
        <v>41577</v>
      </c>
      <c r="D16552" s="1">
        <v>41589</v>
      </c>
      <c r="E16552" s="1">
        <v>41584</v>
      </c>
      <c r="F16552">
        <v>5</v>
      </c>
      <c r="G16552" t="s">
        <v>25</v>
      </c>
      <c r="H16552">
        <v>0</v>
      </c>
      <c r="I16552">
        <v>29873</v>
      </c>
      <c r="J16552">
        <v>284</v>
      </c>
      <c r="K16552">
        <v>1</v>
      </c>
      <c r="L16552" t="s">
        <v>78</v>
      </c>
      <c r="M16552" t="s">
        <v>27</v>
      </c>
      <c r="N16552">
        <v>5</v>
      </c>
      <c r="O16552" t="s">
        <v>28</v>
      </c>
      <c r="P16552">
        <v>884</v>
      </c>
      <c r="Q16552" t="s">
        <v>207</v>
      </c>
      <c r="R16552" t="s">
        <v>38</v>
      </c>
      <c r="S16552" t="s">
        <v>36</v>
      </c>
      <c r="T16552">
        <v>4</v>
      </c>
      <c r="U16552" s="2">
        <v>32.393999999999998</v>
      </c>
      <c r="V16552" s="2">
        <v>129.57599999999999</v>
      </c>
      <c r="W16552" s="2">
        <v>11.684724952490701</v>
      </c>
      <c r="X16552" s="2">
        <v>3.6514780246354999</v>
      </c>
      <c r="Y16552" s="2">
        <v>144.91220300000001</v>
      </c>
    </row>
    <row r="16553" spans="1:25" x14ac:dyDescent="0.2">
      <c r="A16553">
        <v>70223</v>
      </c>
      <c r="B16553">
        <v>59065</v>
      </c>
      <c r="C16553" s="1">
        <v>41577</v>
      </c>
      <c r="D16553" s="1">
        <v>41589</v>
      </c>
      <c r="E16553" s="1">
        <v>41584</v>
      </c>
      <c r="F16553">
        <v>5</v>
      </c>
      <c r="G16553" t="s">
        <v>25</v>
      </c>
      <c r="H16553">
        <v>0</v>
      </c>
      <c r="I16553">
        <v>29873</v>
      </c>
      <c r="J16553">
        <v>284</v>
      </c>
      <c r="K16553">
        <v>1</v>
      </c>
      <c r="L16553" t="s">
        <v>78</v>
      </c>
      <c r="M16553" t="s">
        <v>27</v>
      </c>
      <c r="N16553">
        <v>5</v>
      </c>
      <c r="O16553" t="s">
        <v>28</v>
      </c>
      <c r="P16553">
        <v>864</v>
      </c>
      <c r="Q16553" t="s">
        <v>215</v>
      </c>
      <c r="R16553" t="s">
        <v>193</v>
      </c>
      <c r="S16553" t="s">
        <v>36</v>
      </c>
      <c r="T16553">
        <v>4</v>
      </c>
      <c r="U16553" s="2">
        <v>38.1</v>
      </c>
      <c r="V16553" s="2">
        <v>152.4</v>
      </c>
      <c r="W16553" s="2">
        <v>13.7429159933906</v>
      </c>
      <c r="X16553" s="2">
        <v>4.2946629850778999</v>
      </c>
      <c r="Y16553" s="2">
        <v>170.437579</v>
      </c>
    </row>
    <row r="16554" spans="1:25" x14ac:dyDescent="0.2">
      <c r="A16554">
        <v>70224</v>
      </c>
      <c r="B16554">
        <v>59065</v>
      </c>
      <c r="C16554" s="1">
        <v>41577</v>
      </c>
      <c r="D16554" s="1">
        <v>41589</v>
      </c>
      <c r="E16554" s="1">
        <v>41584</v>
      </c>
      <c r="F16554">
        <v>5</v>
      </c>
      <c r="G16554" t="s">
        <v>25</v>
      </c>
      <c r="H16554">
        <v>0</v>
      </c>
      <c r="I16554">
        <v>29873</v>
      </c>
      <c r="J16554">
        <v>284</v>
      </c>
      <c r="K16554">
        <v>1</v>
      </c>
      <c r="L16554" t="s">
        <v>78</v>
      </c>
      <c r="M16554" t="s">
        <v>27</v>
      </c>
      <c r="N16554">
        <v>5</v>
      </c>
      <c r="O16554" t="s">
        <v>28</v>
      </c>
      <c r="P16554">
        <v>877</v>
      </c>
      <c r="Q16554" t="s">
        <v>209</v>
      </c>
      <c r="R16554" t="s">
        <v>210</v>
      </c>
      <c r="S16554" t="s">
        <v>46</v>
      </c>
      <c r="T16554">
        <v>2</v>
      </c>
      <c r="U16554" s="2">
        <v>4.7699999999999996</v>
      </c>
      <c r="V16554" s="2">
        <v>9.5399999999999991</v>
      </c>
      <c r="W16554" s="2">
        <v>0.86028489879890002</v>
      </c>
      <c r="X16554" s="2">
        <v>0.26883913961709999</v>
      </c>
      <c r="Y16554" s="2">
        <v>10.669124</v>
      </c>
    </row>
    <row r="16555" spans="1:25" x14ac:dyDescent="0.2">
      <c r="A16555">
        <v>70225</v>
      </c>
      <c r="B16555">
        <v>59065</v>
      </c>
      <c r="C16555" s="1">
        <v>41577</v>
      </c>
      <c r="D16555" s="1">
        <v>41589</v>
      </c>
      <c r="E16555" s="1">
        <v>41584</v>
      </c>
      <c r="F16555">
        <v>5</v>
      </c>
      <c r="G16555" t="s">
        <v>25</v>
      </c>
      <c r="H16555">
        <v>0</v>
      </c>
      <c r="I16555">
        <v>29873</v>
      </c>
      <c r="J16555">
        <v>284</v>
      </c>
      <c r="K16555">
        <v>1</v>
      </c>
      <c r="L16555" t="s">
        <v>78</v>
      </c>
      <c r="M16555" t="s">
        <v>27</v>
      </c>
      <c r="N16555">
        <v>5</v>
      </c>
      <c r="O16555" t="s">
        <v>28</v>
      </c>
      <c r="P16555">
        <v>938</v>
      </c>
      <c r="Q16555" t="s">
        <v>284</v>
      </c>
      <c r="R16555" t="s">
        <v>245</v>
      </c>
      <c r="S16555" t="s">
        <v>31</v>
      </c>
      <c r="T16555">
        <v>2</v>
      </c>
      <c r="U16555" s="2">
        <v>24.294</v>
      </c>
      <c r="V16555" s="2">
        <v>48.588000000000001</v>
      </c>
      <c r="W16555" s="2">
        <v>4.3815013273416001</v>
      </c>
      <c r="X16555" s="2">
        <v>1.3692197186284001</v>
      </c>
      <c r="Y16555" s="2">
        <v>54.338721</v>
      </c>
    </row>
    <row r="16556" spans="1:25" x14ac:dyDescent="0.2">
      <c r="A16556">
        <v>70226</v>
      </c>
      <c r="B16556">
        <v>59065</v>
      </c>
      <c r="C16556" s="1">
        <v>41577</v>
      </c>
      <c r="D16556" s="1">
        <v>41589</v>
      </c>
      <c r="E16556" s="1">
        <v>41584</v>
      </c>
      <c r="F16556">
        <v>5</v>
      </c>
      <c r="G16556" t="s">
        <v>25</v>
      </c>
      <c r="H16556">
        <v>0</v>
      </c>
      <c r="I16556">
        <v>29873</v>
      </c>
      <c r="J16556">
        <v>284</v>
      </c>
      <c r="K16556">
        <v>1</v>
      </c>
      <c r="L16556" t="s">
        <v>78</v>
      </c>
      <c r="M16556" t="s">
        <v>27</v>
      </c>
      <c r="N16556">
        <v>5</v>
      </c>
      <c r="O16556" t="s">
        <v>28</v>
      </c>
      <c r="P16556">
        <v>998</v>
      </c>
      <c r="Q16556" t="s">
        <v>276</v>
      </c>
      <c r="R16556" t="s">
        <v>55</v>
      </c>
      <c r="S16556" t="s">
        <v>42</v>
      </c>
      <c r="T16556">
        <v>1</v>
      </c>
      <c r="U16556" s="2">
        <v>323.99400000000003</v>
      </c>
      <c r="V16556" s="2">
        <v>323.99400000000003</v>
      </c>
      <c r="W16556" s="2">
        <v>29.216681918389799</v>
      </c>
      <c r="X16556" s="2">
        <v>9.1302167925678006</v>
      </c>
      <c r="Y16556" s="2">
        <v>362.34089899999998</v>
      </c>
    </row>
    <row r="16557" spans="1:25" x14ac:dyDescent="0.2">
      <c r="A16557">
        <v>70227</v>
      </c>
      <c r="B16557">
        <v>59065</v>
      </c>
      <c r="C16557" s="1">
        <v>41577</v>
      </c>
      <c r="D16557" s="1">
        <v>41589</v>
      </c>
      <c r="E16557" s="1">
        <v>41584</v>
      </c>
      <c r="F16557">
        <v>5</v>
      </c>
      <c r="G16557" t="s">
        <v>25</v>
      </c>
      <c r="H16557">
        <v>0</v>
      </c>
      <c r="I16557">
        <v>29873</v>
      </c>
      <c r="J16557">
        <v>284</v>
      </c>
      <c r="K16557">
        <v>1</v>
      </c>
      <c r="L16557" t="s">
        <v>78</v>
      </c>
      <c r="M16557" t="s">
        <v>27</v>
      </c>
      <c r="N16557">
        <v>5</v>
      </c>
      <c r="O16557" t="s">
        <v>28</v>
      </c>
      <c r="P16557">
        <v>883</v>
      </c>
      <c r="Q16557" t="s">
        <v>204</v>
      </c>
      <c r="R16557" t="s">
        <v>38</v>
      </c>
      <c r="S16557" t="s">
        <v>36</v>
      </c>
      <c r="T16557">
        <v>2</v>
      </c>
      <c r="U16557" s="2">
        <v>32.393999999999998</v>
      </c>
      <c r="V16557" s="2">
        <v>64.787999999999997</v>
      </c>
      <c r="W16557" s="2">
        <v>5.8423624762454001</v>
      </c>
      <c r="X16557" s="2">
        <v>1.8257390123177999</v>
      </c>
      <c r="Y16557" s="2">
        <v>72.456101000000004</v>
      </c>
    </row>
    <row r="16558" spans="1:25" x14ac:dyDescent="0.2">
      <c r="A16558">
        <v>70228</v>
      </c>
      <c r="B16558">
        <v>59065</v>
      </c>
      <c r="C16558" s="1">
        <v>41577</v>
      </c>
      <c r="D16558" s="1">
        <v>41589</v>
      </c>
      <c r="E16558" s="1">
        <v>41584</v>
      </c>
      <c r="F16558">
        <v>5</v>
      </c>
      <c r="G16558" t="s">
        <v>25</v>
      </c>
      <c r="H16558">
        <v>0</v>
      </c>
      <c r="I16558">
        <v>29873</v>
      </c>
      <c r="J16558">
        <v>284</v>
      </c>
      <c r="K16558">
        <v>1</v>
      </c>
      <c r="L16558" t="s">
        <v>78</v>
      </c>
      <c r="M16558" t="s">
        <v>27</v>
      </c>
      <c r="N16558">
        <v>5</v>
      </c>
      <c r="O16558" t="s">
        <v>28</v>
      </c>
      <c r="P16558">
        <v>715</v>
      </c>
      <c r="Q16558" t="s">
        <v>37</v>
      </c>
      <c r="R16558" t="s">
        <v>38</v>
      </c>
      <c r="S16558" t="s">
        <v>36</v>
      </c>
      <c r="T16558">
        <v>4</v>
      </c>
      <c r="U16558" s="2">
        <v>29.994</v>
      </c>
      <c r="V16558" s="2">
        <v>119.976</v>
      </c>
      <c r="W16558" s="2">
        <v>10.819029456844101</v>
      </c>
      <c r="X16558" s="2">
        <v>3.3809480728196002</v>
      </c>
      <c r="Y16558" s="2">
        <v>134.17597699999999</v>
      </c>
    </row>
    <row r="16559" spans="1:25" x14ac:dyDescent="0.2">
      <c r="A16559">
        <v>70229</v>
      </c>
      <c r="B16559">
        <v>59065</v>
      </c>
      <c r="C16559" s="1">
        <v>41577</v>
      </c>
      <c r="D16559" s="1">
        <v>41589</v>
      </c>
      <c r="E16559" s="1">
        <v>41584</v>
      </c>
      <c r="F16559">
        <v>5</v>
      </c>
      <c r="G16559" t="s">
        <v>25</v>
      </c>
      <c r="H16559">
        <v>0</v>
      </c>
      <c r="I16559">
        <v>29873</v>
      </c>
      <c r="J16559">
        <v>284</v>
      </c>
      <c r="K16559">
        <v>1</v>
      </c>
      <c r="L16559" t="s">
        <v>78</v>
      </c>
      <c r="M16559" t="s">
        <v>27</v>
      </c>
      <c r="N16559">
        <v>5</v>
      </c>
      <c r="O16559" t="s">
        <v>28</v>
      </c>
      <c r="P16559">
        <v>940</v>
      </c>
      <c r="Q16559" t="s">
        <v>277</v>
      </c>
      <c r="R16559" t="s">
        <v>245</v>
      </c>
      <c r="S16559" t="s">
        <v>31</v>
      </c>
      <c r="T16559">
        <v>2</v>
      </c>
      <c r="U16559" s="2">
        <v>48.594000000000001</v>
      </c>
      <c r="V16559" s="2">
        <v>97.188000000000002</v>
      </c>
      <c r="W16559" s="2">
        <v>8.7640847740527992</v>
      </c>
      <c r="X16559" s="2">
        <v>2.7387775996964998</v>
      </c>
      <c r="Y16559" s="2">
        <v>108.69086299999999</v>
      </c>
    </row>
    <row r="16560" spans="1:25" x14ac:dyDescent="0.2">
      <c r="A16560">
        <v>70230</v>
      </c>
      <c r="B16560">
        <v>59065</v>
      </c>
      <c r="C16560" s="1">
        <v>41577</v>
      </c>
      <c r="D16560" s="1">
        <v>41589</v>
      </c>
      <c r="E16560" s="1">
        <v>41584</v>
      </c>
      <c r="F16560">
        <v>5</v>
      </c>
      <c r="G16560" t="s">
        <v>25</v>
      </c>
      <c r="H16560">
        <v>0</v>
      </c>
      <c r="I16560">
        <v>29873</v>
      </c>
      <c r="J16560">
        <v>284</v>
      </c>
      <c r="K16560">
        <v>1</v>
      </c>
      <c r="L16560" t="s">
        <v>78</v>
      </c>
      <c r="M16560" t="s">
        <v>27</v>
      </c>
      <c r="N16560">
        <v>5</v>
      </c>
      <c r="O16560" t="s">
        <v>28</v>
      </c>
      <c r="P16560">
        <v>874</v>
      </c>
      <c r="Q16560" t="s">
        <v>273</v>
      </c>
      <c r="R16560" t="s">
        <v>81</v>
      </c>
      <c r="S16560" t="s">
        <v>36</v>
      </c>
      <c r="T16560">
        <v>10</v>
      </c>
      <c r="U16560" s="2">
        <v>5.3940000000000001</v>
      </c>
      <c r="V16560" s="2">
        <v>53.94</v>
      </c>
      <c r="W16560" s="2">
        <v>4.8641265661646003</v>
      </c>
      <c r="X16560" s="2">
        <v>1.5200401667657999</v>
      </c>
      <c r="Y16560" s="2">
        <v>60.324167000000003</v>
      </c>
    </row>
    <row r="16561" spans="1:25" x14ac:dyDescent="0.2">
      <c r="A16561">
        <v>70231</v>
      </c>
      <c r="B16561">
        <v>59065</v>
      </c>
      <c r="C16561" s="1">
        <v>41577</v>
      </c>
      <c r="D16561" s="1">
        <v>41589</v>
      </c>
      <c r="E16561" s="1">
        <v>41584</v>
      </c>
      <c r="F16561">
        <v>5</v>
      </c>
      <c r="G16561" t="s">
        <v>25</v>
      </c>
      <c r="H16561">
        <v>0</v>
      </c>
      <c r="I16561">
        <v>29873</v>
      </c>
      <c r="J16561">
        <v>284</v>
      </c>
      <c r="K16561">
        <v>1</v>
      </c>
      <c r="L16561" t="s">
        <v>78</v>
      </c>
      <c r="M16561" t="s">
        <v>27</v>
      </c>
      <c r="N16561">
        <v>5</v>
      </c>
      <c r="O16561" t="s">
        <v>28</v>
      </c>
      <c r="P16561">
        <v>870</v>
      </c>
      <c r="Q16561" t="s">
        <v>196</v>
      </c>
      <c r="R16561" t="s">
        <v>197</v>
      </c>
      <c r="S16561" t="s">
        <v>46</v>
      </c>
      <c r="T16561">
        <v>2</v>
      </c>
      <c r="U16561" s="2">
        <v>2.9940000000000002</v>
      </c>
      <c r="V16561" s="2">
        <v>5.9880000000000004</v>
      </c>
      <c r="W16561" s="2">
        <v>0.53997756540959996</v>
      </c>
      <c r="X16561" s="2">
        <v>0.16874305744519999</v>
      </c>
      <c r="Y16561" s="2">
        <v>6.6967210000000001</v>
      </c>
    </row>
    <row r="16562" spans="1:25" x14ac:dyDescent="0.2">
      <c r="A16562">
        <v>70232</v>
      </c>
      <c r="B16562">
        <v>59066</v>
      </c>
      <c r="C16562" s="1">
        <v>41577</v>
      </c>
      <c r="D16562" s="1">
        <v>41589</v>
      </c>
      <c r="E16562" s="1">
        <v>41584</v>
      </c>
      <c r="F16562">
        <v>2</v>
      </c>
      <c r="G16562" t="s">
        <v>82</v>
      </c>
      <c r="H16562">
        <v>0</v>
      </c>
      <c r="I16562">
        <v>29931</v>
      </c>
      <c r="J16562">
        <v>284</v>
      </c>
      <c r="K16562">
        <v>1</v>
      </c>
      <c r="L16562" t="s">
        <v>78</v>
      </c>
      <c r="M16562" t="s">
        <v>27</v>
      </c>
      <c r="N16562">
        <v>5</v>
      </c>
      <c r="O16562" t="s">
        <v>28</v>
      </c>
      <c r="P16562">
        <v>970</v>
      </c>
      <c r="Q16562" t="s">
        <v>228</v>
      </c>
      <c r="R16562" t="s">
        <v>195</v>
      </c>
      <c r="S16562" t="s">
        <v>42</v>
      </c>
      <c r="T16562">
        <v>1</v>
      </c>
      <c r="U16562" s="2">
        <v>728.91</v>
      </c>
      <c r="V16562" s="2">
        <v>728.91</v>
      </c>
      <c r="W16562" s="2">
        <v>70.134731494235794</v>
      </c>
      <c r="X16562" s="2">
        <v>21.917103591948699</v>
      </c>
      <c r="Y16562" s="2">
        <v>820.96183499999995</v>
      </c>
    </row>
    <row r="16563" spans="1:25" x14ac:dyDescent="0.2">
      <c r="A16563">
        <v>70233</v>
      </c>
      <c r="B16563">
        <v>59066</v>
      </c>
      <c r="C16563" s="1">
        <v>41577</v>
      </c>
      <c r="D16563" s="1">
        <v>41589</v>
      </c>
      <c r="E16563" s="1">
        <v>41584</v>
      </c>
      <c r="F16563">
        <v>2</v>
      </c>
      <c r="G16563" t="s">
        <v>82</v>
      </c>
      <c r="H16563">
        <v>0</v>
      </c>
      <c r="I16563">
        <v>29931</v>
      </c>
      <c r="J16563">
        <v>284</v>
      </c>
      <c r="K16563">
        <v>1</v>
      </c>
      <c r="L16563" t="s">
        <v>78</v>
      </c>
      <c r="M16563" t="s">
        <v>27</v>
      </c>
      <c r="N16563">
        <v>5</v>
      </c>
      <c r="O16563" t="s">
        <v>28</v>
      </c>
      <c r="P16563">
        <v>971</v>
      </c>
      <c r="Q16563" t="s">
        <v>319</v>
      </c>
      <c r="R16563" t="s">
        <v>195</v>
      </c>
      <c r="S16563" t="s">
        <v>42</v>
      </c>
      <c r="T16563">
        <v>3</v>
      </c>
      <c r="U16563" s="2">
        <v>728.91</v>
      </c>
      <c r="V16563" s="2">
        <v>2186.73</v>
      </c>
      <c r="W16563" s="2">
        <v>210.404194482707</v>
      </c>
      <c r="X16563" s="2">
        <v>65.751310775846093</v>
      </c>
      <c r="Y16563" s="2">
        <v>2462.8855050000002</v>
      </c>
    </row>
    <row r="16564" spans="1:25" x14ac:dyDescent="0.2">
      <c r="A16564">
        <v>70234</v>
      </c>
      <c r="B16564">
        <v>59066</v>
      </c>
      <c r="C16564" s="1">
        <v>41577</v>
      </c>
      <c r="D16564" s="1">
        <v>41589</v>
      </c>
      <c r="E16564" s="1">
        <v>41584</v>
      </c>
      <c r="F16564">
        <v>2</v>
      </c>
      <c r="G16564" t="s">
        <v>82</v>
      </c>
      <c r="H16564">
        <v>0</v>
      </c>
      <c r="I16564">
        <v>29931</v>
      </c>
      <c r="J16564">
        <v>284</v>
      </c>
      <c r="K16564">
        <v>1</v>
      </c>
      <c r="L16564" t="s">
        <v>78</v>
      </c>
      <c r="M16564" t="s">
        <v>27</v>
      </c>
      <c r="N16564">
        <v>5</v>
      </c>
      <c r="O16564" t="s">
        <v>28</v>
      </c>
      <c r="P16564">
        <v>965</v>
      </c>
      <c r="Q16564" t="s">
        <v>221</v>
      </c>
      <c r="R16564" t="s">
        <v>195</v>
      </c>
      <c r="S16564" t="s">
        <v>42</v>
      </c>
      <c r="T16564">
        <v>2</v>
      </c>
      <c r="U16564" s="2">
        <v>445.41</v>
      </c>
      <c r="V16564" s="2">
        <v>890.82</v>
      </c>
      <c r="W16564" s="2">
        <v>85.713492076792903</v>
      </c>
      <c r="X16564" s="2">
        <v>26.785466273997798</v>
      </c>
      <c r="Y16564" s="2">
        <v>1003.318958</v>
      </c>
    </row>
    <row r="16565" spans="1:25" x14ac:dyDescent="0.2">
      <c r="A16565">
        <v>70235</v>
      </c>
      <c r="B16565">
        <v>59066</v>
      </c>
      <c r="C16565" s="1">
        <v>41577</v>
      </c>
      <c r="D16565" s="1">
        <v>41589</v>
      </c>
      <c r="E16565" s="1">
        <v>41584</v>
      </c>
      <c r="F16565">
        <v>2</v>
      </c>
      <c r="G16565" t="s">
        <v>82</v>
      </c>
      <c r="H16565">
        <v>0</v>
      </c>
      <c r="I16565">
        <v>29931</v>
      </c>
      <c r="J16565">
        <v>284</v>
      </c>
      <c r="K16565">
        <v>1</v>
      </c>
      <c r="L16565" t="s">
        <v>78</v>
      </c>
      <c r="M16565" t="s">
        <v>27</v>
      </c>
      <c r="N16565">
        <v>5</v>
      </c>
      <c r="O16565" t="s">
        <v>28</v>
      </c>
      <c r="P16565">
        <v>962</v>
      </c>
      <c r="Q16565" t="s">
        <v>309</v>
      </c>
      <c r="R16565" t="s">
        <v>195</v>
      </c>
      <c r="S16565" t="s">
        <v>42</v>
      </c>
      <c r="T16565">
        <v>1</v>
      </c>
      <c r="U16565" s="2">
        <v>445.41</v>
      </c>
      <c r="V16565" s="2">
        <v>445.41</v>
      </c>
      <c r="W16565" s="2">
        <v>42.856746038396501</v>
      </c>
      <c r="X16565" s="2">
        <v>13.392733136998899</v>
      </c>
      <c r="Y16565" s="2">
        <v>501.65947899999998</v>
      </c>
    </row>
    <row r="16566" spans="1:25" x14ac:dyDescent="0.2">
      <c r="A16566">
        <v>70236</v>
      </c>
      <c r="B16566">
        <v>59066</v>
      </c>
      <c r="C16566" s="1">
        <v>41577</v>
      </c>
      <c r="D16566" s="1">
        <v>41589</v>
      </c>
      <c r="E16566" s="1">
        <v>41584</v>
      </c>
      <c r="F16566">
        <v>2</v>
      </c>
      <c r="G16566" t="s">
        <v>82</v>
      </c>
      <c r="H16566">
        <v>0</v>
      </c>
      <c r="I16566">
        <v>29931</v>
      </c>
      <c r="J16566">
        <v>284</v>
      </c>
      <c r="K16566">
        <v>1</v>
      </c>
      <c r="L16566" t="s">
        <v>78</v>
      </c>
      <c r="M16566" t="s">
        <v>27</v>
      </c>
      <c r="N16566">
        <v>5</v>
      </c>
      <c r="O16566" t="s">
        <v>28</v>
      </c>
      <c r="P16566">
        <v>958</v>
      </c>
      <c r="Q16566" t="s">
        <v>226</v>
      </c>
      <c r="R16566" t="s">
        <v>195</v>
      </c>
      <c r="S16566" t="s">
        <v>42</v>
      </c>
      <c r="T16566">
        <v>1</v>
      </c>
      <c r="U16566" s="2">
        <v>445.41</v>
      </c>
      <c r="V16566" s="2">
        <v>445.41</v>
      </c>
      <c r="W16566" s="2">
        <v>42.856746038396501</v>
      </c>
      <c r="X16566" s="2">
        <v>13.392733136998899</v>
      </c>
      <c r="Y16566" s="2">
        <v>501.65947899999998</v>
      </c>
    </row>
    <row r="16567" spans="1:25" x14ac:dyDescent="0.2">
      <c r="A16567">
        <v>70237</v>
      </c>
      <c r="B16567">
        <v>59066</v>
      </c>
      <c r="C16567" s="1">
        <v>41577</v>
      </c>
      <c r="D16567" s="1">
        <v>41589</v>
      </c>
      <c r="E16567" s="1">
        <v>41584</v>
      </c>
      <c r="F16567">
        <v>2</v>
      </c>
      <c r="G16567" t="s">
        <v>82</v>
      </c>
      <c r="H16567">
        <v>0</v>
      </c>
      <c r="I16567">
        <v>29931</v>
      </c>
      <c r="J16567">
        <v>284</v>
      </c>
      <c r="K16567">
        <v>1</v>
      </c>
      <c r="L16567" t="s">
        <v>78</v>
      </c>
      <c r="M16567" t="s">
        <v>27</v>
      </c>
      <c r="N16567">
        <v>5</v>
      </c>
      <c r="O16567" t="s">
        <v>28</v>
      </c>
      <c r="P16567">
        <v>894</v>
      </c>
      <c r="Q16567" t="s">
        <v>218</v>
      </c>
      <c r="R16567" t="s">
        <v>201</v>
      </c>
      <c r="S16567" t="s">
        <v>31</v>
      </c>
      <c r="T16567">
        <v>1</v>
      </c>
      <c r="U16567" s="2">
        <v>72.876000000000005</v>
      </c>
      <c r="V16567" s="2">
        <v>72.876000000000005</v>
      </c>
      <c r="W16567" s="2">
        <v>7.0120298697698002</v>
      </c>
      <c r="X16567" s="2">
        <v>2.1912593343030999</v>
      </c>
      <c r="Y16567" s="2">
        <v>82.079289000000003</v>
      </c>
    </row>
    <row r="16568" spans="1:25" x14ac:dyDescent="0.2">
      <c r="A16568">
        <v>70238</v>
      </c>
      <c r="B16568">
        <v>59066</v>
      </c>
      <c r="C16568" s="1">
        <v>41577</v>
      </c>
      <c r="D16568" s="1">
        <v>41589</v>
      </c>
      <c r="E16568" s="1">
        <v>41584</v>
      </c>
      <c r="F16568">
        <v>2</v>
      </c>
      <c r="G16568" t="s">
        <v>82</v>
      </c>
      <c r="H16568">
        <v>0</v>
      </c>
      <c r="I16568">
        <v>29931</v>
      </c>
      <c r="J16568">
        <v>284</v>
      </c>
      <c r="K16568">
        <v>1</v>
      </c>
      <c r="L16568" t="s">
        <v>78</v>
      </c>
      <c r="M16568" t="s">
        <v>27</v>
      </c>
      <c r="N16568">
        <v>5</v>
      </c>
      <c r="O16568" t="s">
        <v>28</v>
      </c>
      <c r="P16568">
        <v>994</v>
      </c>
      <c r="Q16568" t="s">
        <v>316</v>
      </c>
      <c r="R16568" t="s">
        <v>236</v>
      </c>
      <c r="S16568" t="s">
        <v>31</v>
      </c>
      <c r="T16568">
        <v>1</v>
      </c>
      <c r="U16568" s="2">
        <v>32.393999999999998</v>
      </c>
      <c r="V16568" s="2">
        <v>32.393999999999998</v>
      </c>
      <c r="W16568" s="2">
        <v>3.1169067402344002</v>
      </c>
      <c r="X16568" s="2">
        <v>0.97403335632330001</v>
      </c>
      <c r="Y16568" s="2">
        <v>36.484940000000002</v>
      </c>
    </row>
    <row r="16569" spans="1:25" x14ac:dyDescent="0.2">
      <c r="A16569">
        <v>70239</v>
      </c>
      <c r="B16569">
        <v>59066</v>
      </c>
      <c r="C16569" s="1">
        <v>41577</v>
      </c>
      <c r="D16569" s="1">
        <v>41589</v>
      </c>
      <c r="E16569" s="1">
        <v>41584</v>
      </c>
      <c r="F16569">
        <v>2</v>
      </c>
      <c r="G16569" t="s">
        <v>82</v>
      </c>
      <c r="H16569">
        <v>0</v>
      </c>
      <c r="I16569">
        <v>29931</v>
      </c>
      <c r="J16569">
        <v>284</v>
      </c>
      <c r="K16569">
        <v>1</v>
      </c>
      <c r="L16569" t="s">
        <v>78</v>
      </c>
      <c r="M16569" t="s">
        <v>27</v>
      </c>
      <c r="N16569">
        <v>5</v>
      </c>
      <c r="O16569" t="s">
        <v>28</v>
      </c>
      <c r="P16569">
        <v>966</v>
      </c>
      <c r="Q16569" t="s">
        <v>234</v>
      </c>
      <c r="R16569" t="s">
        <v>195</v>
      </c>
      <c r="S16569" t="s">
        <v>42</v>
      </c>
      <c r="T16569">
        <v>3</v>
      </c>
      <c r="U16569" s="2">
        <v>1430.442</v>
      </c>
      <c r="V16569" s="2">
        <v>4291.326</v>
      </c>
      <c r="W16569" s="2">
        <v>412.90556689335102</v>
      </c>
      <c r="X16569" s="2">
        <v>129.03298965417201</v>
      </c>
      <c r="Y16569" s="2">
        <v>4833.2645570000004</v>
      </c>
    </row>
    <row r="16570" spans="1:25" x14ac:dyDescent="0.2">
      <c r="A16570">
        <v>70240</v>
      </c>
      <c r="B16570">
        <v>59066</v>
      </c>
      <c r="C16570" s="1">
        <v>41577</v>
      </c>
      <c r="D16570" s="1">
        <v>41589</v>
      </c>
      <c r="E16570" s="1">
        <v>41584</v>
      </c>
      <c r="F16570">
        <v>2</v>
      </c>
      <c r="G16570" t="s">
        <v>82</v>
      </c>
      <c r="H16570">
        <v>0</v>
      </c>
      <c r="I16570">
        <v>29931</v>
      </c>
      <c r="J16570">
        <v>284</v>
      </c>
      <c r="K16570">
        <v>1</v>
      </c>
      <c r="L16570" t="s">
        <v>78</v>
      </c>
      <c r="M16570" t="s">
        <v>27</v>
      </c>
      <c r="N16570">
        <v>5</v>
      </c>
      <c r="O16570" t="s">
        <v>28</v>
      </c>
      <c r="P16570">
        <v>948</v>
      </c>
      <c r="Q16570" t="s">
        <v>198</v>
      </c>
      <c r="R16570" t="s">
        <v>199</v>
      </c>
      <c r="S16570" t="s">
        <v>31</v>
      </c>
      <c r="T16570">
        <v>3</v>
      </c>
      <c r="U16570" s="2">
        <v>63.9</v>
      </c>
      <c r="V16570" s="2">
        <v>191.7</v>
      </c>
      <c r="W16570" s="2">
        <v>18.445113974900899</v>
      </c>
      <c r="X16570" s="2">
        <v>5.7640981171565002</v>
      </c>
      <c r="Y16570" s="2">
        <v>215.909212</v>
      </c>
    </row>
    <row r="16571" spans="1:25" x14ac:dyDescent="0.2">
      <c r="A16571">
        <v>70241</v>
      </c>
      <c r="B16571">
        <v>59066</v>
      </c>
      <c r="C16571" s="1">
        <v>41577</v>
      </c>
      <c r="D16571" s="1">
        <v>41589</v>
      </c>
      <c r="E16571" s="1">
        <v>41584</v>
      </c>
      <c r="F16571">
        <v>2</v>
      </c>
      <c r="G16571" t="s">
        <v>82</v>
      </c>
      <c r="H16571">
        <v>0</v>
      </c>
      <c r="I16571">
        <v>29931</v>
      </c>
      <c r="J16571">
        <v>284</v>
      </c>
      <c r="K16571">
        <v>1</v>
      </c>
      <c r="L16571" t="s">
        <v>78</v>
      </c>
      <c r="M16571" t="s">
        <v>27</v>
      </c>
      <c r="N16571">
        <v>5</v>
      </c>
      <c r="O16571" t="s">
        <v>28</v>
      </c>
      <c r="P16571">
        <v>952</v>
      </c>
      <c r="Q16571" t="s">
        <v>213</v>
      </c>
      <c r="R16571" t="s">
        <v>214</v>
      </c>
      <c r="S16571" t="s">
        <v>31</v>
      </c>
      <c r="T16571">
        <v>2</v>
      </c>
      <c r="U16571" s="2">
        <v>12.144</v>
      </c>
      <c r="V16571" s="2">
        <v>24.288</v>
      </c>
      <c r="W16571" s="2">
        <v>2.3369584153488998</v>
      </c>
      <c r="X16571" s="2">
        <v>0.73029950479649997</v>
      </c>
      <c r="Y16571" s="2">
        <v>27.355257999999999</v>
      </c>
    </row>
    <row r="16572" spans="1:25" x14ac:dyDescent="0.2">
      <c r="A16572">
        <v>70242</v>
      </c>
      <c r="B16572">
        <v>59066</v>
      </c>
      <c r="C16572" s="1">
        <v>41577</v>
      </c>
      <c r="D16572" s="1">
        <v>41589</v>
      </c>
      <c r="E16572" s="1">
        <v>41584</v>
      </c>
      <c r="F16572">
        <v>2</v>
      </c>
      <c r="G16572" t="s">
        <v>82</v>
      </c>
      <c r="H16572">
        <v>0</v>
      </c>
      <c r="I16572">
        <v>29931</v>
      </c>
      <c r="J16572">
        <v>284</v>
      </c>
      <c r="K16572">
        <v>1</v>
      </c>
      <c r="L16572" t="s">
        <v>78</v>
      </c>
      <c r="M16572" t="s">
        <v>27</v>
      </c>
      <c r="N16572">
        <v>5</v>
      </c>
      <c r="O16572" t="s">
        <v>28</v>
      </c>
      <c r="P16572">
        <v>972</v>
      </c>
      <c r="Q16572" t="s">
        <v>211</v>
      </c>
      <c r="R16572" t="s">
        <v>195</v>
      </c>
      <c r="S16572" t="s">
        <v>42</v>
      </c>
      <c r="T16572">
        <v>1</v>
      </c>
      <c r="U16572" s="2">
        <v>728.91</v>
      </c>
      <c r="V16572" s="2">
        <v>728.91</v>
      </c>
      <c r="W16572" s="2">
        <v>70.134731494235794</v>
      </c>
      <c r="X16572" s="2">
        <v>21.917103591948699</v>
      </c>
      <c r="Y16572" s="2">
        <v>820.96183499999995</v>
      </c>
    </row>
    <row r="16573" spans="1:25" x14ac:dyDescent="0.2">
      <c r="A16573">
        <v>70243</v>
      </c>
      <c r="B16573">
        <v>59066</v>
      </c>
      <c r="C16573" s="1">
        <v>41577</v>
      </c>
      <c r="D16573" s="1">
        <v>41589</v>
      </c>
      <c r="E16573" s="1">
        <v>41584</v>
      </c>
      <c r="F16573">
        <v>2</v>
      </c>
      <c r="G16573" t="s">
        <v>82</v>
      </c>
      <c r="H16573">
        <v>0</v>
      </c>
      <c r="I16573">
        <v>29931</v>
      </c>
      <c r="J16573">
        <v>284</v>
      </c>
      <c r="K16573">
        <v>1</v>
      </c>
      <c r="L16573" t="s">
        <v>78</v>
      </c>
      <c r="M16573" t="s">
        <v>27</v>
      </c>
      <c r="N16573">
        <v>5</v>
      </c>
      <c r="O16573" t="s">
        <v>28</v>
      </c>
      <c r="P16573">
        <v>907</v>
      </c>
      <c r="Q16573" t="s">
        <v>231</v>
      </c>
      <c r="R16573" t="s">
        <v>199</v>
      </c>
      <c r="S16573" t="s">
        <v>31</v>
      </c>
      <c r="T16573">
        <v>1</v>
      </c>
      <c r="U16573" s="2">
        <v>63.9</v>
      </c>
      <c r="V16573" s="2">
        <v>63.9</v>
      </c>
      <c r="W16573" s="2">
        <v>6.148371324967</v>
      </c>
      <c r="X16573" s="2">
        <v>1.9213660390522</v>
      </c>
      <c r="Y16573" s="2">
        <v>71.969736999999995</v>
      </c>
    </row>
    <row r="16574" spans="1:25" x14ac:dyDescent="0.2">
      <c r="A16574">
        <v>70244</v>
      </c>
      <c r="B16574">
        <v>59066</v>
      </c>
      <c r="C16574" s="1">
        <v>41577</v>
      </c>
      <c r="D16574" s="1">
        <v>41589</v>
      </c>
      <c r="E16574" s="1">
        <v>41584</v>
      </c>
      <c r="F16574">
        <v>2</v>
      </c>
      <c r="G16574" t="s">
        <v>82</v>
      </c>
      <c r="H16574">
        <v>0</v>
      </c>
      <c r="I16574">
        <v>29931</v>
      </c>
      <c r="J16574">
        <v>284</v>
      </c>
      <c r="K16574">
        <v>1</v>
      </c>
      <c r="L16574" t="s">
        <v>78</v>
      </c>
      <c r="M16574" t="s">
        <v>27</v>
      </c>
      <c r="N16574">
        <v>5</v>
      </c>
      <c r="O16574" t="s">
        <v>28</v>
      </c>
      <c r="P16574">
        <v>996</v>
      </c>
      <c r="Q16574" t="s">
        <v>235</v>
      </c>
      <c r="R16574" t="s">
        <v>236</v>
      </c>
      <c r="S16574" t="s">
        <v>31</v>
      </c>
      <c r="T16574">
        <v>1</v>
      </c>
      <c r="U16574" s="2">
        <v>72.894000000000005</v>
      </c>
      <c r="V16574" s="2">
        <v>72.894000000000005</v>
      </c>
      <c r="W16574" s="2">
        <v>7.0137618053543003</v>
      </c>
      <c r="X16574" s="2">
        <v>2.1918005641731999</v>
      </c>
      <c r="Y16574" s="2">
        <v>82.099563000000003</v>
      </c>
    </row>
    <row r="16575" spans="1:25" x14ac:dyDescent="0.2">
      <c r="A16575">
        <v>70245</v>
      </c>
      <c r="B16575">
        <v>59066</v>
      </c>
      <c r="C16575" s="1">
        <v>41577</v>
      </c>
      <c r="D16575" s="1">
        <v>41589</v>
      </c>
      <c r="E16575" s="1">
        <v>41584</v>
      </c>
      <c r="F16575">
        <v>2</v>
      </c>
      <c r="G16575" t="s">
        <v>82</v>
      </c>
      <c r="H16575">
        <v>0</v>
      </c>
      <c r="I16575">
        <v>29931</v>
      </c>
      <c r="J16575">
        <v>284</v>
      </c>
      <c r="K16575">
        <v>1</v>
      </c>
      <c r="L16575" t="s">
        <v>78</v>
      </c>
      <c r="M16575" t="s">
        <v>27</v>
      </c>
      <c r="N16575">
        <v>5</v>
      </c>
      <c r="O16575" t="s">
        <v>28</v>
      </c>
      <c r="P16575">
        <v>960</v>
      </c>
      <c r="Q16575" t="s">
        <v>318</v>
      </c>
      <c r="R16575" t="s">
        <v>195</v>
      </c>
      <c r="S16575" t="s">
        <v>42</v>
      </c>
      <c r="T16575">
        <v>2</v>
      </c>
      <c r="U16575" s="2">
        <v>445.41</v>
      </c>
      <c r="V16575" s="2">
        <v>890.82</v>
      </c>
      <c r="W16575" s="2">
        <v>85.713492076792903</v>
      </c>
      <c r="X16575" s="2">
        <v>26.785466273997798</v>
      </c>
      <c r="Y16575" s="2">
        <v>1003.318958</v>
      </c>
    </row>
    <row r="16576" spans="1:25" x14ac:dyDescent="0.2">
      <c r="A16576">
        <v>70246</v>
      </c>
      <c r="B16576">
        <v>59066</v>
      </c>
      <c r="C16576" s="1">
        <v>41577</v>
      </c>
      <c r="D16576" s="1">
        <v>41589</v>
      </c>
      <c r="E16576" s="1">
        <v>41584</v>
      </c>
      <c r="F16576">
        <v>2</v>
      </c>
      <c r="G16576" t="s">
        <v>82</v>
      </c>
      <c r="H16576">
        <v>0</v>
      </c>
      <c r="I16576">
        <v>29931</v>
      </c>
      <c r="J16576">
        <v>284</v>
      </c>
      <c r="K16576">
        <v>1</v>
      </c>
      <c r="L16576" t="s">
        <v>78</v>
      </c>
      <c r="M16576" t="s">
        <v>27</v>
      </c>
      <c r="N16576">
        <v>5</v>
      </c>
      <c r="O16576" t="s">
        <v>28</v>
      </c>
      <c r="P16576">
        <v>979</v>
      </c>
      <c r="Q16576" t="s">
        <v>294</v>
      </c>
      <c r="R16576" t="s">
        <v>195</v>
      </c>
      <c r="S16576" t="s">
        <v>42</v>
      </c>
      <c r="T16576">
        <v>2</v>
      </c>
      <c r="U16576" s="2">
        <v>445.41</v>
      </c>
      <c r="V16576" s="2">
        <v>890.82</v>
      </c>
      <c r="W16576" s="2">
        <v>85.713492076792903</v>
      </c>
      <c r="X16576" s="2">
        <v>26.785466273997798</v>
      </c>
      <c r="Y16576" s="2">
        <v>1003.318958</v>
      </c>
    </row>
    <row r="16577" spans="1:25" x14ac:dyDescent="0.2">
      <c r="A16577">
        <v>70247</v>
      </c>
      <c r="B16577">
        <v>59066</v>
      </c>
      <c r="C16577" s="1">
        <v>41577</v>
      </c>
      <c r="D16577" s="1">
        <v>41589</v>
      </c>
      <c r="E16577" s="1">
        <v>41584</v>
      </c>
      <c r="F16577">
        <v>2</v>
      </c>
      <c r="G16577" t="s">
        <v>82</v>
      </c>
      <c r="H16577">
        <v>0</v>
      </c>
      <c r="I16577">
        <v>29931</v>
      </c>
      <c r="J16577">
        <v>284</v>
      </c>
      <c r="K16577">
        <v>1</v>
      </c>
      <c r="L16577" t="s">
        <v>78</v>
      </c>
      <c r="M16577" t="s">
        <v>27</v>
      </c>
      <c r="N16577">
        <v>5</v>
      </c>
      <c r="O16577" t="s">
        <v>28</v>
      </c>
      <c r="P16577">
        <v>968</v>
      </c>
      <c r="Q16577" t="s">
        <v>322</v>
      </c>
      <c r="R16577" t="s">
        <v>195</v>
      </c>
      <c r="S16577" t="s">
        <v>42</v>
      </c>
      <c r="T16577">
        <v>1</v>
      </c>
      <c r="U16577" s="2">
        <v>1430.442</v>
      </c>
      <c r="V16577" s="2">
        <v>1430.442</v>
      </c>
      <c r="W16577" s="2">
        <v>137.63518896445001</v>
      </c>
      <c r="X16577" s="2">
        <v>43.010996551390797</v>
      </c>
      <c r="Y16577" s="2">
        <v>1611.088186</v>
      </c>
    </row>
    <row r="16578" spans="1:25" x14ac:dyDescent="0.2">
      <c r="A16578">
        <v>70248</v>
      </c>
      <c r="B16578">
        <v>59066</v>
      </c>
      <c r="C16578" s="1">
        <v>41577</v>
      </c>
      <c r="D16578" s="1">
        <v>41589</v>
      </c>
      <c r="E16578" s="1">
        <v>41584</v>
      </c>
      <c r="F16578">
        <v>2</v>
      </c>
      <c r="G16578" t="s">
        <v>82</v>
      </c>
      <c r="H16578">
        <v>0</v>
      </c>
      <c r="I16578">
        <v>29931</v>
      </c>
      <c r="J16578">
        <v>284</v>
      </c>
      <c r="K16578">
        <v>1</v>
      </c>
      <c r="L16578" t="s">
        <v>78</v>
      </c>
      <c r="M16578" t="s">
        <v>27</v>
      </c>
      <c r="N16578">
        <v>5</v>
      </c>
      <c r="O16578" t="s">
        <v>28</v>
      </c>
      <c r="P16578">
        <v>951</v>
      </c>
      <c r="Q16578" t="s">
        <v>223</v>
      </c>
      <c r="R16578" t="s">
        <v>224</v>
      </c>
      <c r="S16578" t="s">
        <v>31</v>
      </c>
      <c r="T16578">
        <v>3</v>
      </c>
      <c r="U16578" s="2">
        <v>242.994</v>
      </c>
      <c r="V16578" s="2">
        <v>728.98199999999997</v>
      </c>
      <c r="W16578" s="2">
        <v>70.141659236573801</v>
      </c>
      <c r="X16578" s="2">
        <v>21.919268511429301</v>
      </c>
      <c r="Y16578" s="2">
        <v>821.04292799999996</v>
      </c>
    </row>
    <row r="16579" spans="1:25" x14ac:dyDescent="0.2">
      <c r="A16579">
        <v>70249</v>
      </c>
      <c r="B16579">
        <v>59066</v>
      </c>
      <c r="C16579" s="1">
        <v>41577</v>
      </c>
      <c r="D16579" s="1">
        <v>41589</v>
      </c>
      <c r="E16579" s="1">
        <v>41584</v>
      </c>
      <c r="F16579">
        <v>2</v>
      </c>
      <c r="G16579" t="s">
        <v>82</v>
      </c>
      <c r="H16579">
        <v>0</v>
      </c>
      <c r="I16579">
        <v>29931</v>
      </c>
      <c r="J16579">
        <v>284</v>
      </c>
      <c r="K16579">
        <v>1</v>
      </c>
      <c r="L16579" t="s">
        <v>78</v>
      </c>
      <c r="M16579" t="s">
        <v>27</v>
      </c>
      <c r="N16579">
        <v>5</v>
      </c>
      <c r="O16579" t="s">
        <v>28</v>
      </c>
      <c r="P16579">
        <v>967</v>
      </c>
      <c r="Q16579" t="s">
        <v>229</v>
      </c>
      <c r="R16579" t="s">
        <v>195</v>
      </c>
      <c r="S16579" t="s">
        <v>42</v>
      </c>
      <c r="T16579">
        <v>3</v>
      </c>
      <c r="U16579" s="2">
        <v>1430.442</v>
      </c>
      <c r="V16579" s="2">
        <v>4291.326</v>
      </c>
      <c r="W16579" s="2">
        <v>412.90556689335102</v>
      </c>
      <c r="X16579" s="2">
        <v>129.03298965417201</v>
      </c>
      <c r="Y16579" s="2">
        <v>4833.2645570000004</v>
      </c>
    </row>
    <row r="16580" spans="1:25" x14ac:dyDescent="0.2">
      <c r="A16580">
        <v>70250</v>
      </c>
      <c r="B16580">
        <v>59066</v>
      </c>
      <c r="C16580" s="1">
        <v>41577</v>
      </c>
      <c r="D16580" s="1">
        <v>41589</v>
      </c>
      <c r="E16580" s="1">
        <v>41584</v>
      </c>
      <c r="F16580">
        <v>2</v>
      </c>
      <c r="G16580" t="s">
        <v>82</v>
      </c>
      <c r="H16580">
        <v>0</v>
      </c>
      <c r="I16580">
        <v>29931</v>
      </c>
      <c r="J16580">
        <v>284</v>
      </c>
      <c r="K16580">
        <v>1</v>
      </c>
      <c r="L16580" t="s">
        <v>78</v>
      </c>
      <c r="M16580" t="s">
        <v>27</v>
      </c>
      <c r="N16580">
        <v>5</v>
      </c>
      <c r="O16580" t="s">
        <v>28</v>
      </c>
      <c r="P16580">
        <v>954</v>
      </c>
      <c r="Q16580" t="s">
        <v>212</v>
      </c>
      <c r="R16580" t="s">
        <v>195</v>
      </c>
      <c r="S16580" t="s">
        <v>42</v>
      </c>
      <c r="T16580">
        <v>3</v>
      </c>
      <c r="U16580" s="2">
        <v>1430.442</v>
      </c>
      <c r="V16580" s="2">
        <v>4291.326</v>
      </c>
      <c r="W16580" s="2">
        <v>412.90556689335102</v>
      </c>
      <c r="X16580" s="2">
        <v>129.03298965417201</v>
      </c>
      <c r="Y16580" s="2">
        <v>4833.2645570000004</v>
      </c>
    </row>
    <row r="16581" spans="1:25" x14ac:dyDescent="0.2">
      <c r="A16581">
        <v>70251</v>
      </c>
      <c r="B16581">
        <v>59066</v>
      </c>
      <c r="C16581" s="1">
        <v>41577</v>
      </c>
      <c r="D16581" s="1">
        <v>41589</v>
      </c>
      <c r="E16581" s="1">
        <v>41584</v>
      </c>
      <c r="F16581">
        <v>2</v>
      </c>
      <c r="G16581" t="s">
        <v>82</v>
      </c>
      <c r="H16581">
        <v>0</v>
      </c>
      <c r="I16581">
        <v>29931</v>
      </c>
      <c r="J16581">
        <v>284</v>
      </c>
      <c r="K16581">
        <v>1</v>
      </c>
      <c r="L16581" t="s">
        <v>78</v>
      </c>
      <c r="M16581" t="s">
        <v>27</v>
      </c>
      <c r="N16581">
        <v>5</v>
      </c>
      <c r="O16581" t="s">
        <v>28</v>
      </c>
      <c r="P16581">
        <v>892</v>
      </c>
      <c r="Q16581" t="s">
        <v>227</v>
      </c>
      <c r="R16581" t="s">
        <v>220</v>
      </c>
      <c r="S16581" t="s">
        <v>31</v>
      </c>
      <c r="T16581">
        <v>1</v>
      </c>
      <c r="U16581" s="2">
        <v>602.346</v>
      </c>
      <c r="V16581" s="2">
        <v>602.346</v>
      </c>
      <c r="W16581" s="2">
        <v>57.956915087770703</v>
      </c>
      <c r="X16581" s="2">
        <v>18.1115359649284</v>
      </c>
      <c r="Y16581" s="2">
        <v>678.41445099999999</v>
      </c>
    </row>
    <row r="16582" spans="1:25" x14ac:dyDescent="0.2">
      <c r="A16582">
        <v>70252</v>
      </c>
      <c r="B16582">
        <v>59066</v>
      </c>
      <c r="C16582" s="1">
        <v>41577</v>
      </c>
      <c r="D16582" s="1">
        <v>41589</v>
      </c>
      <c r="E16582" s="1">
        <v>41584</v>
      </c>
      <c r="F16582">
        <v>2</v>
      </c>
      <c r="G16582" t="s">
        <v>82</v>
      </c>
      <c r="H16582">
        <v>0</v>
      </c>
      <c r="I16582">
        <v>29931</v>
      </c>
      <c r="J16582">
        <v>284</v>
      </c>
      <c r="K16582">
        <v>1</v>
      </c>
      <c r="L16582" t="s">
        <v>78</v>
      </c>
      <c r="M16582" t="s">
        <v>27</v>
      </c>
      <c r="N16582">
        <v>5</v>
      </c>
      <c r="O16582" t="s">
        <v>28</v>
      </c>
      <c r="P16582">
        <v>959</v>
      </c>
      <c r="Q16582" t="s">
        <v>300</v>
      </c>
      <c r="R16582" t="s">
        <v>195</v>
      </c>
      <c r="S16582" t="s">
        <v>42</v>
      </c>
      <c r="T16582">
        <v>1</v>
      </c>
      <c r="U16582" s="2">
        <v>445.41</v>
      </c>
      <c r="V16582" s="2">
        <v>445.41</v>
      </c>
      <c r="W16582" s="2">
        <v>42.856746038396501</v>
      </c>
      <c r="X16582" s="2">
        <v>13.392733136998899</v>
      </c>
      <c r="Y16582" s="2">
        <v>501.65947899999998</v>
      </c>
    </row>
    <row r="16583" spans="1:25" x14ac:dyDescent="0.2">
      <c r="A16583">
        <v>70253</v>
      </c>
      <c r="B16583">
        <v>59066</v>
      </c>
      <c r="C16583" s="1">
        <v>41577</v>
      </c>
      <c r="D16583" s="1">
        <v>41589</v>
      </c>
      <c r="E16583" s="1">
        <v>41584</v>
      </c>
      <c r="F16583">
        <v>2</v>
      </c>
      <c r="G16583" t="s">
        <v>82</v>
      </c>
      <c r="H16583">
        <v>0</v>
      </c>
      <c r="I16583">
        <v>29931</v>
      </c>
      <c r="J16583">
        <v>284</v>
      </c>
      <c r="K16583">
        <v>1</v>
      </c>
      <c r="L16583" t="s">
        <v>78</v>
      </c>
      <c r="M16583" t="s">
        <v>27</v>
      </c>
      <c r="N16583">
        <v>5</v>
      </c>
      <c r="O16583" t="s">
        <v>28</v>
      </c>
      <c r="P16583">
        <v>916</v>
      </c>
      <c r="Q16583" t="s">
        <v>216</v>
      </c>
      <c r="R16583" t="s">
        <v>217</v>
      </c>
      <c r="S16583" t="s">
        <v>31</v>
      </c>
      <c r="T16583">
        <v>1</v>
      </c>
      <c r="U16583" s="2">
        <v>31.584</v>
      </c>
      <c r="V16583" s="2">
        <v>31.584</v>
      </c>
      <c r="W16583" s="2">
        <v>3.038969638932</v>
      </c>
      <c r="X16583" s="2">
        <v>0.94967801216629999</v>
      </c>
      <c r="Y16583" s="2">
        <v>35.572648000000001</v>
      </c>
    </row>
    <row r="16584" spans="1:25" x14ac:dyDescent="0.2">
      <c r="A16584">
        <v>70254</v>
      </c>
      <c r="B16584">
        <v>59066</v>
      </c>
      <c r="C16584" s="1">
        <v>41577</v>
      </c>
      <c r="D16584" s="1">
        <v>41589</v>
      </c>
      <c r="E16584" s="1">
        <v>41584</v>
      </c>
      <c r="F16584">
        <v>2</v>
      </c>
      <c r="G16584" t="s">
        <v>82</v>
      </c>
      <c r="H16584">
        <v>0</v>
      </c>
      <c r="I16584">
        <v>29931</v>
      </c>
      <c r="J16584">
        <v>284</v>
      </c>
      <c r="K16584">
        <v>1</v>
      </c>
      <c r="L16584" t="s">
        <v>78</v>
      </c>
      <c r="M16584" t="s">
        <v>27</v>
      </c>
      <c r="N16584">
        <v>5</v>
      </c>
      <c r="O16584" t="s">
        <v>28</v>
      </c>
      <c r="P16584">
        <v>945</v>
      </c>
      <c r="Q16584" t="s">
        <v>200</v>
      </c>
      <c r="R16584" t="s">
        <v>201</v>
      </c>
      <c r="S16584" t="s">
        <v>31</v>
      </c>
      <c r="T16584">
        <v>1</v>
      </c>
      <c r="U16584" s="2">
        <v>54.893999999999998</v>
      </c>
      <c r="V16584" s="2">
        <v>54.893999999999998</v>
      </c>
      <c r="W16584" s="2">
        <v>5.2818262208566003</v>
      </c>
      <c r="X16584" s="2">
        <v>1.6505706940177001</v>
      </c>
      <c r="Y16584" s="2">
        <v>61.826397</v>
      </c>
    </row>
    <row r="16585" spans="1:25" x14ac:dyDescent="0.2">
      <c r="A16585">
        <v>70255</v>
      </c>
      <c r="B16585">
        <v>59066</v>
      </c>
      <c r="C16585" s="1">
        <v>41577</v>
      </c>
      <c r="D16585" s="1">
        <v>41589</v>
      </c>
      <c r="E16585" s="1">
        <v>41584</v>
      </c>
      <c r="F16585">
        <v>2</v>
      </c>
      <c r="G16585" t="s">
        <v>82</v>
      </c>
      <c r="H16585">
        <v>0</v>
      </c>
      <c r="I16585">
        <v>29931</v>
      </c>
      <c r="J16585">
        <v>284</v>
      </c>
      <c r="K16585">
        <v>1</v>
      </c>
      <c r="L16585" t="s">
        <v>78</v>
      </c>
      <c r="M16585" t="s">
        <v>27</v>
      </c>
      <c r="N16585">
        <v>5</v>
      </c>
      <c r="O16585" t="s">
        <v>28</v>
      </c>
      <c r="P16585">
        <v>947</v>
      </c>
      <c r="Q16585" t="s">
        <v>232</v>
      </c>
      <c r="R16585" t="s">
        <v>109</v>
      </c>
      <c r="S16585" t="s">
        <v>31</v>
      </c>
      <c r="T16585">
        <v>3</v>
      </c>
      <c r="U16585" s="2">
        <v>54.942</v>
      </c>
      <c r="V16585" s="2">
        <v>164.82599999999999</v>
      </c>
      <c r="W16585" s="2">
        <v>15.8593341472458</v>
      </c>
      <c r="X16585" s="2">
        <v>4.9560419210143003</v>
      </c>
      <c r="Y16585" s="2">
        <v>185.64137600000001</v>
      </c>
    </row>
    <row r="16586" spans="1:25" x14ac:dyDescent="0.2">
      <c r="A16586">
        <v>70256</v>
      </c>
      <c r="B16586">
        <v>59066</v>
      </c>
      <c r="C16586" s="1">
        <v>41577</v>
      </c>
      <c r="D16586" s="1">
        <v>41589</v>
      </c>
      <c r="E16586" s="1">
        <v>41584</v>
      </c>
      <c r="F16586">
        <v>2</v>
      </c>
      <c r="G16586" t="s">
        <v>82</v>
      </c>
      <c r="H16586">
        <v>0</v>
      </c>
      <c r="I16586">
        <v>29931</v>
      </c>
      <c r="J16586">
        <v>284</v>
      </c>
      <c r="K16586">
        <v>1</v>
      </c>
      <c r="L16586" t="s">
        <v>78</v>
      </c>
      <c r="M16586" t="s">
        <v>27</v>
      </c>
      <c r="N16586">
        <v>5</v>
      </c>
      <c r="O16586" t="s">
        <v>28</v>
      </c>
      <c r="P16586">
        <v>963</v>
      </c>
      <c r="Q16586" t="s">
        <v>299</v>
      </c>
      <c r="R16586" t="s">
        <v>195</v>
      </c>
      <c r="S16586" t="s">
        <v>42</v>
      </c>
      <c r="T16586">
        <v>1</v>
      </c>
      <c r="U16586" s="2">
        <v>445.41</v>
      </c>
      <c r="V16586" s="2">
        <v>445.41</v>
      </c>
      <c r="W16586" s="2">
        <v>42.856746038396501</v>
      </c>
      <c r="X16586" s="2">
        <v>13.392733136998899</v>
      </c>
      <c r="Y16586" s="2">
        <v>501.65947899999998</v>
      </c>
    </row>
    <row r="16587" spans="1:25" x14ac:dyDescent="0.2">
      <c r="A16587">
        <v>70257</v>
      </c>
      <c r="B16587">
        <v>59066</v>
      </c>
      <c r="C16587" s="1">
        <v>41577</v>
      </c>
      <c r="D16587" s="1">
        <v>41589</v>
      </c>
      <c r="E16587" s="1">
        <v>41584</v>
      </c>
      <c r="F16587">
        <v>2</v>
      </c>
      <c r="G16587" t="s">
        <v>82</v>
      </c>
      <c r="H16587">
        <v>0</v>
      </c>
      <c r="I16587">
        <v>29931</v>
      </c>
      <c r="J16587">
        <v>284</v>
      </c>
      <c r="K16587">
        <v>1</v>
      </c>
      <c r="L16587" t="s">
        <v>78</v>
      </c>
      <c r="M16587" t="s">
        <v>27</v>
      </c>
      <c r="N16587">
        <v>5</v>
      </c>
      <c r="O16587" t="s">
        <v>28</v>
      </c>
      <c r="P16587">
        <v>961</v>
      </c>
      <c r="Q16587" t="s">
        <v>238</v>
      </c>
      <c r="R16587" t="s">
        <v>195</v>
      </c>
      <c r="S16587" t="s">
        <v>42</v>
      </c>
      <c r="T16587">
        <v>1</v>
      </c>
      <c r="U16587" s="2">
        <v>445.41</v>
      </c>
      <c r="V16587" s="2">
        <v>445.41</v>
      </c>
      <c r="W16587" s="2">
        <v>42.856746038396501</v>
      </c>
      <c r="X16587" s="2">
        <v>13.392733136998899</v>
      </c>
      <c r="Y16587" s="2">
        <v>501.65947899999998</v>
      </c>
    </row>
    <row r="16588" spans="1:25" x14ac:dyDescent="0.2">
      <c r="A16588">
        <v>70258</v>
      </c>
      <c r="B16588">
        <v>59067</v>
      </c>
      <c r="C16588" s="1">
        <v>41577</v>
      </c>
      <c r="D16588" s="1">
        <v>41589</v>
      </c>
      <c r="E16588" s="1">
        <v>41584</v>
      </c>
      <c r="F16588">
        <v>1</v>
      </c>
      <c r="G16588" t="s">
        <v>85</v>
      </c>
      <c r="H16588">
        <v>0</v>
      </c>
      <c r="I16588">
        <v>30092</v>
      </c>
      <c r="J16588">
        <v>286</v>
      </c>
      <c r="K16588">
        <v>9</v>
      </c>
      <c r="L16588" t="s">
        <v>239</v>
      </c>
      <c r="M16588" t="s">
        <v>240</v>
      </c>
      <c r="N16588">
        <v>5</v>
      </c>
      <c r="O16588" t="s">
        <v>28</v>
      </c>
      <c r="P16588">
        <v>964</v>
      </c>
      <c r="Q16588" t="s">
        <v>225</v>
      </c>
      <c r="R16588" t="s">
        <v>195</v>
      </c>
      <c r="S16588" t="s">
        <v>42</v>
      </c>
      <c r="T16588">
        <v>1</v>
      </c>
      <c r="U16588" s="2">
        <v>445.41</v>
      </c>
      <c r="V16588" s="2">
        <v>445.41</v>
      </c>
      <c r="W16588" s="2">
        <v>42.395420386703101</v>
      </c>
      <c r="X16588" s="2">
        <v>13.248568258767699</v>
      </c>
      <c r="Y16588" s="2">
        <v>501.053988</v>
      </c>
    </row>
    <row r="16589" spans="1:25" x14ac:dyDescent="0.2">
      <c r="A16589">
        <v>70259</v>
      </c>
      <c r="B16589">
        <v>59067</v>
      </c>
      <c r="C16589" s="1">
        <v>41577</v>
      </c>
      <c r="D16589" s="1">
        <v>41589</v>
      </c>
      <c r="E16589" s="1">
        <v>41584</v>
      </c>
      <c r="F16589">
        <v>1</v>
      </c>
      <c r="G16589" t="s">
        <v>85</v>
      </c>
      <c r="H16589">
        <v>0</v>
      </c>
      <c r="I16589">
        <v>30092</v>
      </c>
      <c r="J16589">
        <v>286</v>
      </c>
      <c r="K16589">
        <v>9</v>
      </c>
      <c r="L16589" t="s">
        <v>239</v>
      </c>
      <c r="M16589" t="s">
        <v>240</v>
      </c>
      <c r="N16589">
        <v>5</v>
      </c>
      <c r="O16589" t="s">
        <v>28</v>
      </c>
      <c r="P16589">
        <v>978</v>
      </c>
      <c r="Q16589" t="s">
        <v>233</v>
      </c>
      <c r="R16589" t="s">
        <v>195</v>
      </c>
      <c r="S16589" t="s">
        <v>42</v>
      </c>
      <c r="T16589">
        <v>1</v>
      </c>
      <c r="U16589" s="2">
        <v>445.41</v>
      </c>
      <c r="V16589" s="2">
        <v>445.41</v>
      </c>
      <c r="W16589" s="2">
        <v>42.395420386703101</v>
      </c>
      <c r="X16589" s="2">
        <v>13.248568258767699</v>
      </c>
      <c r="Y16589" s="2">
        <v>501.053988</v>
      </c>
    </row>
    <row r="16590" spans="1:25" x14ac:dyDescent="0.2">
      <c r="A16590">
        <v>70260</v>
      </c>
      <c r="B16590">
        <v>59067</v>
      </c>
      <c r="C16590" s="1">
        <v>41577</v>
      </c>
      <c r="D16590" s="1">
        <v>41589</v>
      </c>
      <c r="E16590" s="1">
        <v>41584</v>
      </c>
      <c r="F16590">
        <v>1</v>
      </c>
      <c r="G16590" t="s">
        <v>85</v>
      </c>
      <c r="H16590">
        <v>0</v>
      </c>
      <c r="I16590">
        <v>30092</v>
      </c>
      <c r="J16590">
        <v>286</v>
      </c>
      <c r="K16590">
        <v>9</v>
      </c>
      <c r="L16590" t="s">
        <v>239</v>
      </c>
      <c r="M16590" t="s">
        <v>240</v>
      </c>
      <c r="N16590">
        <v>5</v>
      </c>
      <c r="O16590" t="s">
        <v>28</v>
      </c>
      <c r="P16590">
        <v>960</v>
      </c>
      <c r="Q16590" t="s">
        <v>318</v>
      </c>
      <c r="R16590" t="s">
        <v>195</v>
      </c>
      <c r="S16590" t="s">
        <v>42</v>
      </c>
      <c r="T16590">
        <v>1</v>
      </c>
      <c r="U16590" s="2">
        <v>445.41</v>
      </c>
      <c r="V16590" s="2">
        <v>445.41</v>
      </c>
      <c r="W16590" s="2">
        <v>42.395420386703101</v>
      </c>
      <c r="X16590" s="2">
        <v>13.248568258767699</v>
      </c>
      <c r="Y16590" s="2">
        <v>501.053988</v>
      </c>
    </row>
    <row r="16591" spans="1:25" x14ac:dyDescent="0.2">
      <c r="A16591">
        <v>70261</v>
      </c>
      <c r="B16591">
        <v>59067</v>
      </c>
      <c r="C16591" s="1">
        <v>41577</v>
      </c>
      <c r="D16591" s="1">
        <v>41589</v>
      </c>
      <c r="E16591" s="1">
        <v>41584</v>
      </c>
      <c r="F16591">
        <v>1</v>
      </c>
      <c r="G16591" t="s">
        <v>85</v>
      </c>
      <c r="H16591">
        <v>0</v>
      </c>
      <c r="I16591">
        <v>30092</v>
      </c>
      <c r="J16591">
        <v>286</v>
      </c>
      <c r="K16591">
        <v>9</v>
      </c>
      <c r="L16591" t="s">
        <v>239</v>
      </c>
      <c r="M16591" t="s">
        <v>240</v>
      </c>
      <c r="N16591">
        <v>5</v>
      </c>
      <c r="O16591" t="s">
        <v>28</v>
      </c>
      <c r="P16591">
        <v>972</v>
      </c>
      <c r="Q16591" t="s">
        <v>211</v>
      </c>
      <c r="R16591" t="s">
        <v>195</v>
      </c>
      <c r="S16591" t="s">
        <v>42</v>
      </c>
      <c r="T16591">
        <v>1</v>
      </c>
      <c r="U16591" s="2">
        <v>728.91</v>
      </c>
      <c r="V16591" s="2">
        <v>728.91</v>
      </c>
      <c r="W16591" s="2">
        <v>69.379775654052906</v>
      </c>
      <c r="X16591" s="2">
        <v>21.681178890232299</v>
      </c>
      <c r="Y16591" s="2">
        <v>819.970955</v>
      </c>
    </row>
    <row r="16592" spans="1:25" x14ac:dyDescent="0.2">
      <c r="A16592">
        <v>70262</v>
      </c>
      <c r="B16592">
        <v>59067</v>
      </c>
      <c r="C16592" s="1">
        <v>41577</v>
      </c>
      <c r="D16592" s="1">
        <v>41589</v>
      </c>
      <c r="E16592" s="1">
        <v>41584</v>
      </c>
      <c r="F16592">
        <v>1</v>
      </c>
      <c r="G16592" t="s">
        <v>85</v>
      </c>
      <c r="H16592">
        <v>0</v>
      </c>
      <c r="I16592">
        <v>30092</v>
      </c>
      <c r="J16592">
        <v>286</v>
      </c>
      <c r="K16592">
        <v>9</v>
      </c>
      <c r="L16592" t="s">
        <v>239</v>
      </c>
      <c r="M16592" t="s">
        <v>240</v>
      </c>
      <c r="N16592">
        <v>5</v>
      </c>
      <c r="O16592" t="s">
        <v>28</v>
      </c>
      <c r="P16592">
        <v>971</v>
      </c>
      <c r="Q16592" t="s">
        <v>319</v>
      </c>
      <c r="R16592" t="s">
        <v>195</v>
      </c>
      <c r="S16592" t="s">
        <v>42</v>
      </c>
      <c r="T16592">
        <v>2</v>
      </c>
      <c r="U16592" s="2">
        <v>728.91</v>
      </c>
      <c r="V16592" s="2">
        <v>1457.82</v>
      </c>
      <c r="W16592" s="2">
        <v>138.75955130810499</v>
      </c>
      <c r="X16592" s="2">
        <v>43.362357780464599</v>
      </c>
      <c r="Y16592" s="2">
        <v>1639.9419089999999</v>
      </c>
    </row>
    <row r="16593" spans="1:25" x14ac:dyDescent="0.2">
      <c r="A16593">
        <v>70263</v>
      </c>
      <c r="B16593">
        <v>59067</v>
      </c>
      <c r="C16593" s="1">
        <v>41577</v>
      </c>
      <c r="D16593" s="1">
        <v>41589</v>
      </c>
      <c r="E16593" s="1">
        <v>41584</v>
      </c>
      <c r="F16593">
        <v>1</v>
      </c>
      <c r="G16593" t="s">
        <v>85</v>
      </c>
      <c r="H16593">
        <v>0</v>
      </c>
      <c r="I16593">
        <v>30092</v>
      </c>
      <c r="J16593">
        <v>286</v>
      </c>
      <c r="K16593">
        <v>9</v>
      </c>
      <c r="L16593" t="s">
        <v>239</v>
      </c>
      <c r="M16593" t="s">
        <v>240</v>
      </c>
      <c r="N16593">
        <v>5</v>
      </c>
      <c r="O16593" t="s">
        <v>28</v>
      </c>
      <c r="P16593">
        <v>959</v>
      </c>
      <c r="Q16593" t="s">
        <v>300</v>
      </c>
      <c r="R16593" t="s">
        <v>195</v>
      </c>
      <c r="S16593" t="s">
        <v>42</v>
      </c>
      <c r="T16593">
        <v>2</v>
      </c>
      <c r="U16593" s="2">
        <v>445.41</v>
      </c>
      <c r="V16593" s="2">
        <v>890.82</v>
      </c>
      <c r="W16593" s="2">
        <v>84.790840773406103</v>
      </c>
      <c r="X16593" s="2">
        <v>26.497136517535399</v>
      </c>
      <c r="Y16593" s="2">
        <v>1002.107978</v>
      </c>
    </row>
    <row r="16594" spans="1:25" x14ac:dyDescent="0.2">
      <c r="A16594">
        <v>70264</v>
      </c>
      <c r="B16594">
        <v>59067</v>
      </c>
      <c r="C16594" s="1">
        <v>41577</v>
      </c>
      <c r="D16594" s="1">
        <v>41589</v>
      </c>
      <c r="E16594" s="1">
        <v>41584</v>
      </c>
      <c r="F16594">
        <v>1</v>
      </c>
      <c r="G16594" t="s">
        <v>85</v>
      </c>
      <c r="H16594">
        <v>0</v>
      </c>
      <c r="I16594">
        <v>30092</v>
      </c>
      <c r="J16594">
        <v>286</v>
      </c>
      <c r="K16594">
        <v>9</v>
      </c>
      <c r="L16594" t="s">
        <v>239</v>
      </c>
      <c r="M16594" t="s">
        <v>240</v>
      </c>
      <c r="N16594">
        <v>5</v>
      </c>
      <c r="O16594" t="s">
        <v>28</v>
      </c>
      <c r="P16594">
        <v>945</v>
      </c>
      <c r="Q16594" t="s">
        <v>200</v>
      </c>
      <c r="R16594" t="s">
        <v>201</v>
      </c>
      <c r="S16594" t="s">
        <v>31</v>
      </c>
      <c r="T16594">
        <v>3</v>
      </c>
      <c r="U16594" s="2">
        <v>54.893999999999998</v>
      </c>
      <c r="V16594" s="2">
        <v>164.68199999999999</v>
      </c>
      <c r="W16594" s="2">
        <v>15.674912148633901</v>
      </c>
      <c r="X16594" s="2">
        <v>4.8984098201441002</v>
      </c>
      <c r="Y16594" s="2">
        <v>185.25532200000001</v>
      </c>
    </row>
    <row r="16595" spans="1:25" x14ac:dyDescent="0.2">
      <c r="A16595">
        <v>70265</v>
      </c>
      <c r="B16595">
        <v>59067</v>
      </c>
      <c r="C16595" s="1">
        <v>41577</v>
      </c>
      <c r="D16595" s="1">
        <v>41589</v>
      </c>
      <c r="E16595" s="1">
        <v>41584</v>
      </c>
      <c r="F16595">
        <v>1</v>
      </c>
      <c r="G16595" t="s">
        <v>85</v>
      </c>
      <c r="H16595">
        <v>0</v>
      </c>
      <c r="I16595">
        <v>30092</v>
      </c>
      <c r="J16595">
        <v>286</v>
      </c>
      <c r="K16595">
        <v>9</v>
      </c>
      <c r="L16595" t="s">
        <v>239</v>
      </c>
      <c r="M16595" t="s">
        <v>240</v>
      </c>
      <c r="N16595">
        <v>5</v>
      </c>
      <c r="O16595" t="s">
        <v>28</v>
      </c>
      <c r="P16595">
        <v>966</v>
      </c>
      <c r="Q16595" t="s">
        <v>234</v>
      </c>
      <c r="R16595" t="s">
        <v>195</v>
      </c>
      <c r="S16595" t="s">
        <v>42</v>
      </c>
      <c r="T16595">
        <v>1</v>
      </c>
      <c r="U16595" s="2">
        <v>1430.442</v>
      </c>
      <c r="V16595" s="2">
        <v>1430.442</v>
      </c>
      <c r="W16595" s="2">
        <v>136.153633570859</v>
      </c>
      <c r="X16595" s="2">
        <v>42.548008525197403</v>
      </c>
      <c r="Y16595" s="2">
        <v>1609.1436430000001</v>
      </c>
    </row>
    <row r="16596" spans="1:25" x14ac:dyDescent="0.2">
      <c r="A16596">
        <v>70266</v>
      </c>
      <c r="B16596">
        <v>59067</v>
      </c>
      <c r="C16596" s="1">
        <v>41577</v>
      </c>
      <c r="D16596" s="1">
        <v>41589</v>
      </c>
      <c r="E16596" s="1">
        <v>41584</v>
      </c>
      <c r="F16596">
        <v>1</v>
      </c>
      <c r="G16596" t="s">
        <v>85</v>
      </c>
      <c r="H16596">
        <v>0</v>
      </c>
      <c r="I16596">
        <v>30092</v>
      </c>
      <c r="J16596">
        <v>286</v>
      </c>
      <c r="K16596">
        <v>9</v>
      </c>
      <c r="L16596" t="s">
        <v>239</v>
      </c>
      <c r="M16596" t="s">
        <v>240</v>
      </c>
      <c r="N16596">
        <v>5</v>
      </c>
      <c r="O16596" t="s">
        <v>28</v>
      </c>
      <c r="P16596">
        <v>969</v>
      </c>
      <c r="Q16596" t="s">
        <v>208</v>
      </c>
      <c r="R16596" t="s">
        <v>195</v>
      </c>
      <c r="S16596" t="s">
        <v>42</v>
      </c>
      <c r="T16596">
        <v>3</v>
      </c>
      <c r="U16596" s="2">
        <v>1430.442</v>
      </c>
      <c r="V16596" s="2">
        <v>4291.326</v>
      </c>
      <c r="W16596" s="2">
        <v>408.46090071257601</v>
      </c>
      <c r="X16596" s="2">
        <v>127.644025575592</v>
      </c>
      <c r="Y16596" s="2">
        <v>4827.4309270000003</v>
      </c>
    </row>
    <row r="16597" spans="1:25" x14ac:dyDescent="0.2">
      <c r="A16597">
        <v>70267</v>
      </c>
      <c r="B16597">
        <v>59067</v>
      </c>
      <c r="C16597" s="1">
        <v>41577</v>
      </c>
      <c r="D16597" s="1">
        <v>41589</v>
      </c>
      <c r="E16597" s="1">
        <v>41584</v>
      </c>
      <c r="F16597">
        <v>1</v>
      </c>
      <c r="G16597" t="s">
        <v>85</v>
      </c>
      <c r="H16597">
        <v>0</v>
      </c>
      <c r="I16597">
        <v>30092</v>
      </c>
      <c r="J16597">
        <v>286</v>
      </c>
      <c r="K16597">
        <v>9</v>
      </c>
      <c r="L16597" t="s">
        <v>239</v>
      </c>
      <c r="M16597" t="s">
        <v>240</v>
      </c>
      <c r="N16597">
        <v>5</v>
      </c>
      <c r="O16597" t="s">
        <v>28</v>
      </c>
      <c r="P16597">
        <v>951</v>
      </c>
      <c r="Q16597" t="s">
        <v>223</v>
      </c>
      <c r="R16597" t="s">
        <v>224</v>
      </c>
      <c r="S16597" t="s">
        <v>31</v>
      </c>
      <c r="T16597">
        <v>1</v>
      </c>
      <c r="U16597" s="2">
        <v>242.994</v>
      </c>
      <c r="V16597" s="2">
        <v>242.994</v>
      </c>
      <c r="W16597" s="2">
        <v>23.128876274548201</v>
      </c>
      <c r="X16597" s="2">
        <v>7.2277735018769</v>
      </c>
      <c r="Y16597" s="2">
        <v>273.35064999999997</v>
      </c>
    </row>
    <row r="16598" spans="1:25" x14ac:dyDescent="0.2">
      <c r="A16598">
        <v>70268</v>
      </c>
      <c r="B16598">
        <v>59067</v>
      </c>
      <c r="C16598" s="1">
        <v>41577</v>
      </c>
      <c r="D16598" s="1">
        <v>41589</v>
      </c>
      <c r="E16598" s="1">
        <v>41584</v>
      </c>
      <c r="F16598">
        <v>1</v>
      </c>
      <c r="G16598" t="s">
        <v>85</v>
      </c>
      <c r="H16598">
        <v>0</v>
      </c>
      <c r="I16598">
        <v>30092</v>
      </c>
      <c r="J16598">
        <v>286</v>
      </c>
      <c r="K16598">
        <v>9</v>
      </c>
      <c r="L16598" t="s">
        <v>239</v>
      </c>
      <c r="M16598" t="s">
        <v>240</v>
      </c>
      <c r="N16598">
        <v>5</v>
      </c>
      <c r="O16598" t="s">
        <v>28</v>
      </c>
      <c r="P16598">
        <v>994</v>
      </c>
      <c r="Q16598" t="s">
        <v>316</v>
      </c>
      <c r="R16598" t="s">
        <v>236</v>
      </c>
      <c r="S16598" t="s">
        <v>31</v>
      </c>
      <c r="T16598">
        <v>2</v>
      </c>
      <c r="U16598" s="2">
        <v>32.393999999999998</v>
      </c>
      <c r="V16598" s="2">
        <v>64.787999999999997</v>
      </c>
      <c r="W16598" s="2">
        <v>6.1667104376052002</v>
      </c>
      <c r="X16598" s="2">
        <v>1.9270969227207</v>
      </c>
      <c r="Y16598" s="2">
        <v>72.881806999999995</v>
      </c>
    </row>
    <row r="16599" spans="1:25" x14ac:dyDescent="0.2">
      <c r="A16599">
        <v>70269</v>
      </c>
      <c r="B16599">
        <v>59067</v>
      </c>
      <c r="C16599" s="1">
        <v>41577</v>
      </c>
      <c r="D16599" s="1">
        <v>41589</v>
      </c>
      <c r="E16599" s="1">
        <v>41584</v>
      </c>
      <c r="F16599">
        <v>1</v>
      </c>
      <c r="G16599" t="s">
        <v>85</v>
      </c>
      <c r="H16599">
        <v>0</v>
      </c>
      <c r="I16599">
        <v>30092</v>
      </c>
      <c r="J16599">
        <v>286</v>
      </c>
      <c r="K16599">
        <v>9</v>
      </c>
      <c r="L16599" t="s">
        <v>239</v>
      </c>
      <c r="M16599" t="s">
        <v>240</v>
      </c>
      <c r="N16599">
        <v>5</v>
      </c>
      <c r="O16599" t="s">
        <v>28</v>
      </c>
      <c r="P16599">
        <v>859</v>
      </c>
      <c r="Q16599" t="s">
        <v>165</v>
      </c>
      <c r="R16599" t="s">
        <v>134</v>
      </c>
      <c r="S16599" t="s">
        <v>36</v>
      </c>
      <c r="T16599">
        <v>6</v>
      </c>
      <c r="U16599" s="2">
        <v>14.694000000000001</v>
      </c>
      <c r="V16599" s="2">
        <v>88.164000000000001</v>
      </c>
      <c r="W16599" s="2">
        <v>8.3917061650462994</v>
      </c>
      <c r="X16599" s="2">
        <v>2.6224080554231</v>
      </c>
      <c r="Y16599" s="2">
        <v>99.178113999999994</v>
      </c>
    </row>
    <row r="16600" spans="1:25" x14ac:dyDescent="0.2">
      <c r="A16600">
        <v>70270</v>
      </c>
      <c r="B16600">
        <v>59067</v>
      </c>
      <c r="C16600" s="1">
        <v>41577</v>
      </c>
      <c r="D16600" s="1">
        <v>41589</v>
      </c>
      <c r="E16600" s="1">
        <v>41584</v>
      </c>
      <c r="F16600">
        <v>1</v>
      </c>
      <c r="G16600" t="s">
        <v>85</v>
      </c>
      <c r="H16600">
        <v>0</v>
      </c>
      <c r="I16600">
        <v>30092</v>
      </c>
      <c r="J16600">
        <v>286</v>
      </c>
      <c r="K16600">
        <v>9</v>
      </c>
      <c r="L16600" t="s">
        <v>239</v>
      </c>
      <c r="M16600" t="s">
        <v>240</v>
      </c>
      <c r="N16600">
        <v>5</v>
      </c>
      <c r="O16600" t="s">
        <v>28</v>
      </c>
      <c r="P16600">
        <v>711</v>
      </c>
      <c r="Q16600" t="s">
        <v>44</v>
      </c>
      <c r="R16600" t="s">
        <v>45</v>
      </c>
      <c r="S16600" t="s">
        <v>46</v>
      </c>
      <c r="T16600">
        <v>7</v>
      </c>
      <c r="U16600" s="2">
        <v>20.994</v>
      </c>
      <c r="V16600" s="2">
        <v>146.958</v>
      </c>
      <c r="W16600" s="2">
        <v>13.987890234141799</v>
      </c>
      <c r="X16600" s="2">
        <v>4.3712154962214003</v>
      </c>
      <c r="Y16600" s="2">
        <v>165.317105</v>
      </c>
    </row>
    <row r="16601" spans="1:25" x14ac:dyDescent="0.2">
      <c r="A16601">
        <v>70271</v>
      </c>
      <c r="B16601">
        <v>59067</v>
      </c>
      <c r="C16601" s="1">
        <v>41577</v>
      </c>
      <c r="D16601" s="1">
        <v>41589</v>
      </c>
      <c r="E16601" s="1">
        <v>41584</v>
      </c>
      <c r="F16601">
        <v>1</v>
      </c>
      <c r="G16601" t="s">
        <v>85</v>
      </c>
      <c r="H16601">
        <v>0</v>
      </c>
      <c r="I16601">
        <v>30092</v>
      </c>
      <c r="J16601">
        <v>286</v>
      </c>
      <c r="K16601">
        <v>9</v>
      </c>
      <c r="L16601" t="s">
        <v>239</v>
      </c>
      <c r="M16601" t="s">
        <v>240</v>
      </c>
      <c r="N16601">
        <v>5</v>
      </c>
      <c r="O16601" t="s">
        <v>28</v>
      </c>
      <c r="P16601">
        <v>968</v>
      </c>
      <c r="Q16601" t="s">
        <v>322</v>
      </c>
      <c r="R16601" t="s">
        <v>195</v>
      </c>
      <c r="S16601" t="s">
        <v>42</v>
      </c>
      <c r="T16601">
        <v>3</v>
      </c>
      <c r="U16601" s="2">
        <v>1430.442</v>
      </c>
      <c r="V16601" s="2">
        <v>4291.326</v>
      </c>
      <c r="W16601" s="2">
        <v>408.46090071257601</v>
      </c>
      <c r="X16601" s="2">
        <v>127.644025575592</v>
      </c>
      <c r="Y16601" s="2">
        <v>4827.4309270000003</v>
      </c>
    </row>
    <row r="16602" spans="1:25" x14ac:dyDescent="0.2">
      <c r="A16602">
        <v>70272</v>
      </c>
      <c r="B16602">
        <v>59067</v>
      </c>
      <c r="C16602" s="1">
        <v>41577</v>
      </c>
      <c r="D16602" s="1">
        <v>41589</v>
      </c>
      <c r="E16602" s="1">
        <v>41584</v>
      </c>
      <c r="F16602">
        <v>1</v>
      </c>
      <c r="G16602" t="s">
        <v>85</v>
      </c>
      <c r="H16602">
        <v>0</v>
      </c>
      <c r="I16602">
        <v>30092</v>
      </c>
      <c r="J16602">
        <v>286</v>
      </c>
      <c r="K16602">
        <v>9</v>
      </c>
      <c r="L16602" t="s">
        <v>239</v>
      </c>
      <c r="M16602" t="s">
        <v>240</v>
      </c>
      <c r="N16602">
        <v>5</v>
      </c>
      <c r="O16602" t="s">
        <v>28</v>
      </c>
      <c r="P16602">
        <v>952</v>
      </c>
      <c r="Q16602" t="s">
        <v>213</v>
      </c>
      <c r="R16602" t="s">
        <v>214</v>
      </c>
      <c r="S16602" t="s">
        <v>31</v>
      </c>
      <c r="T16602">
        <v>1</v>
      </c>
      <c r="U16602" s="2">
        <v>12.144</v>
      </c>
      <c r="V16602" s="2">
        <v>12.144</v>
      </c>
      <c r="W16602" s="2">
        <v>1.1559012711347001</v>
      </c>
      <c r="X16602" s="2">
        <v>0.36121913054150001</v>
      </c>
      <c r="Y16602" s="2">
        <v>13.66112</v>
      </c>
    </row>
    <row r="16603" spans="1:25" x14ac:dyDescent="0.2">
      <c r="A16603">
        <v>70273</v>
      </c>
      <c r="B16603">
        <v>59067</v>
      </c>
      <c r="C16603" s="1">
        <v>41577</v>
      </c>
      <c r="D16603" s="1">
        <v>41589</v>
      </c>
      <c r="E16603" s="1">
        <v>41584</v>
      </c>
      <c r="F16603">
        <v>1</v>
      </c>
      <c r="G16603" t="s">
        <v>85</v>
      </c>
      <c r="H16603">
        <v>0</v>
      </c>
      <c r="I16603">
        <v>30092</v>
      </c>
      <c r="J16603">
        <v>286</v>
      </c>
      <c r="K16603">
        <v>9</v>
      </c>
      <c r="L16603" t="s">
        <v>239</v>
      </c>
      <c r="M16603" t="s">
        <v>240</v>
      </c>
      <c r="N16603">
        <v>5</v>
      </c>
      <c r="O16603" t="s">
        <v>28</v>
      </c>
      <c r="P16603">
        <v>961</v>
      </c>
      <c r="Q16603" t="s">
        <v>238</v>
      </c>
      <c r="R16603" t="s">
        <v>195</v>
      </c>
      <c r="S16603" t="s">
        <v>42</v>
      </c>
      <c r="T16603">
        <v>1</v>
      </c>
      <c r="U16603" s="2">
        <v>445.41</v>
      </c>
      <c r="V16603" s="2">
        <v>445.41</v>
      </c>
      <c r="W16603" s="2">
        <v>42.395420386703101</v>
      </c>
      <c r="X16603" s="2">
        <v>13.248568258767699</v>
      </c>
      <c r="Y16603" s="2">
        <v>501.053988</v>
      </c>
    </row>
    <row r="16604" spans="1:25" x14ac:dyDescent="0.2">
      <c r="A16604">
        <v>70274</v>
      </c>
      <c r="B16604">
        <v>59067</v>
      </c>
      <c r="C16604" s="1">
        <v>41577</v>
      </c>
      <c r="D16604" s="1">
        <v>41589</v>
      </c>
      <c r="E16604" s="1">
        <v>41584</v>
      </c>
      <c r="F16604">
        <v>1</v>
      </c>
      <c r="G16604" t="s">
        <v>85</v>
      </c>
      <c r="H16604">
        <v>0</v>
      </c>
      <c r="I16604">
        <v>30092</v>
      </c>
      <c r="J16604">
        <v>286</v>
      </c>
      <c r="K16604">
        <v>9</v>
      </c>
      <c r="L16604" t="s">
        <v>239</v>
      </c>
      <c r="M16604" t="s">
        <v>240</v>
      </c>
      <c r="N16604">
        <v>5</v>
      </c>
      <c r="O16604" t="s">
        <v>28</v>
      </c>
      <c r="P16604">
        <v>916</v>
      </c>
      <c r="Q16604" t="s">
        <v>216</v>
      </c>
      <c r="R16604" t="s">
        <v>217</v>
      </c>
      <c r="S16604" t="s">
        <v>31</v>
      </c>
      <c r="T16604">
        <v>1</v>
      </c>
      <c r="U16604" s="2">
        <v>31.584</v>
      </c>
      <c r="V16604" s="2">
        <v>31.584</v>
      </c>
      <c r="W16604" s="2">
        <v>3.0062570608959001</v>
      </c>
      <c r="X16604" s="2">
        <v>0.93945528812760004</v>
      </c>
      <c r="Y16604" s="2">
        <v>35.529712000000004</v>
      </c>
    </row>
    <row r="16605" spans="1:25" x14ac:dyDescent="0.2">
      <c r="A16605">
        <v>70275</v>
      </c>
      <c r="B16605">
        <v>59067</v>
      </c>
      <c r="C16605" s="1">
        <v>41577</v>
      </c>
      <c r="D16605" s="1">
        <v>41589</v>
      </c>
      <c r="E16605" s="1">
        <v>41584</v>
      </c>
      <c r="F16605">
        <v>1</v>
      </c>
      <c r="G16605" t="s">
        <v>85</v>
      </c>
      <c r="H16605">
        <v>0</v>
      </c>
      <c r="I16605">
        <v>30092</v>
      </c>
      <c r="J16605">
        <v>286</v>
      </c>
      <c r="K16605">
        <v>9</v>
      </c>
      <c r="L16605" t="s">
        <v>239</v>
      </c>
      <c r="M16605" t="s">
        <v>240</v>
      </c>
      <c r="N16605">
        <v>5</v>
      </c>
      <c r="O16605" t="s">
        <v>28</v>
      </c>
      <c r="P16605">
        <v>708</v>
      </c>
      <c r="Q16605" t="s">
        <v>52</v>
      </c>
      <c r="R16605" t="s">
        <v>45</v>
      </c>
      <c r="S16605" t="s">
        <v>46</v>
      </c>
      <c r="T16605">
        <v>5</v>
      </c>
      <c r="U16605" s="2">
        <v>20.994</v>
      </c>
      <c r="V16605" s="2">
        <v>104.97</v>
      </c>
      <c r="W16605" s="2">
        <v>9.9913501672441996</v>
      </c>
      <c r="X16605" s="2">
        <v>3.1222967830153001</v>
      </c>
      <c r="Y16605" s="2">
        <v>118.083647</v>
      </c>
    </row>
    <row r="16606" spans="1:25" x14ac:dyDescent="0.2">
      <c r="A16606">
        <v>70276</v>
      </c>
      <c r="B16606">
        <v>59067</v>
      </c>
      <c r="C16606" s="1">
        <v>41577</v>
      </c>
      <c r="D16606" s="1">
        <v>41589</v>
      </c>
      <c r="E16606" s="1">
        <v>41584</v>
      </c>
      <c r="F16606">
        <v>1</v>
      </c>
      <c r="G16606" t="s">
        <v>85</v>
      </c>
      <c r="H16606">
        <v>0</v>
      </c>
      <c r="I16606">
        <v>30092</v>
      </c>
      <c r="J16606">
        <v>286</v>
      </c>
      <c r="K16606">
        <v>9</v>
      </c>
      <c r="L16606" t="s">
        <v>239</v>
      </c>
      <c r="M16606" t="s">
        <v>240</v>
      </c>
      <c r="N16606">
        <v>5</v>
      </c>
      <c r="O16606" t="s">
        <v>28</v>
      </c>
      <c r="P16606">
        <v>865</v>
      </c>
      <c r="Q16606" t="s">
        <v>192</v>
      </c>
      <c r="R16606" t="s">
        <v>193</v>
      </c>
      <c r="S16606" t="s">
        <v>36</v>
      </c>
      <c r="T16606">
        <v>4</v>
      </c>
      <c r="U16606" s="2">
        <v>38.1</v>
      </c>
      <c r="V16606" s="2">
        <v>152.4</v>
      </c>
      <c r="W16606" s="2">
        <v>14.505875635781701</v>
      </c>
      <c r="X16606" s="2">
        <v>4.5330859267556001</v>
      </c>
      <c r="Y16606" s="2">
        <v>171.438962</v>
      </c>
    </row>
    <row r="16607" spans="1:25" x14ac:dyDescent="0.2">
      <c r="A16607">
        <v>70277</v>
      </c>
      <c r="B16607">
        <v>59067</v>
      </c>
      <c r="C16607" s="1">
        <v>41577</v>
      </c>
      <c r="D16607" s="1">
        <v>41589</v>
      </c>
      <c r="E16607" s="1">
        <v>41584</v>
      </c>
      <c r="F16607">
        <v>1</v>
      </c>
      <c r="G16607" t="s">
        <v>85</v>
      </c>
      <c r="H16607">
        <v>0</v>
      </c>
      <c r="I16607">
        <v>30092</v>
      </c>
      <c r="J16607">
        <v>286</v>
      </c>
      <c r="K16607">
        <v>9</v>
      </c>
      <c r="L16607" t="s">
        <v>239</v>
      </c>
      <c r="M16607" t="s">
        <v>240</v>
      </c>
      <c r="N16607">
        <v>5</v>
      </c>
      <c r="O16607" t="s">
        <v>28</v>
      </c>
      <c r="P16607">
        <v>883</v>
      </c>
      <c r="Q16607" t="s">
        <v>204</v>
      </c>
      <c r="R16607" t="s">
        <v>38</v>
      </c>
      <c r="S16607" t="s">
        <v>36</v>
      </c>
      <c r="T16607">
        <v>4</v>
      </c>
      <c r="U16607" s="2">
        <v>32.393999999999998</v>
      </c>
      <c r="V16607" s="2">
        <v>129.57599999999999</v>
      </c>
      <c r="W16607" s="2">
        <v>12.333420875210299</v>
      </c>
      <c r="X16607" s="2">
        <v>3.8541938454414999</v>
      </c>
      <c r="Y16607" s="2">
        <v>145.76361499999999</v>
      </c>
    </row>
    <row r="16608" spans="1:25" x14ac:dyDescent="0.2">
      <c r="A16608">
        <v>70278</v>
      </c>
      <c r="B16608">
        <v>59067</v>
      </c>
      <c r="C16608" s="1">
        <v>41577</v>
      </c>
      <c r="D16608" s="1">
        <v>41589</v>
      </c>
      <c r="E16608" s="1">
        <v>41584</v>
      </c>
      <c r="F16608">
        <v>1</v>
      </c>
      <c r="G16608" t="s">
        <v>85</v>
      </c>
      <c r="H16608">
        <v>0</v>
      </c>
      <c r="I16608">
        <v>30092</v>
      </c>
      <c r="J16608">
        <v>286</v>
      </c>
      <c r="K16608">
        <v>9</v>
      </c>
      <c r="L16608" t="s">
        <v>239</v>
      </c>
      <c r="M16608" t="s">
        <v>240</v>
      </c>
      <c r="N16608">
        <v>5</v>
      </c>
      <c r="O16608" t="s">
        <v>28</v>
      </c>
      <c r="P16608">
        <v>707</v>
      </c>
      <c r="Q16608" t="s">
        <v>79</v>
      </c>
      <c r="R16608" t="s">
        <v>45</v>
      </c>
      <c r="S16608" t="s">
        <v>46</v>
      </c>
      <c r="T16608">
        <v>7</v>
      </c>
      <c r="U16608" s="2">
        <v>20.994</v>
      </c>
      <c r="V16608" s="2">
        <v>146.958</v>
      </c>
      <c r="W16608" s="2">
        <v>13.987890234141799</v>
      </c>
      <c r="X16608" s="2">
        <v>4.3712154962214003</v>
      </c>
      <c r="Y16608" s="2">
        <v>165.317105</v>
      </c>
    </row>
    <row r="16609" spans="1:25" x14ac:dyDescent="0.2">
      <c r="A16609">
        <v>70279</v>
      </c>
      <c r="B16609">
        <v>59067</v>
      </c>
      <c r="C16609" s="1">
        <v>41577</v>
      </c>
      <c r="D16609" s="1">
        <v>41589</v>
      </c>
      <c r="E16609" s="1">
        <v>41584</v>
      </c>
      <c r="F16609">
        <v>1</v>
      </c>
      <c r="G16609" t="s">
        <v>85</v>
      </c>
      <c r="H16609">
        <v>0</v>
      </c>
      <c r="I16609">
        <v>30092</v>
      </c>
      <c r="J16609">
        <v>286</v>
      </c>
      <c r="K16609">
        <v>9</v>
      </c>
      <c r="L16609" t="s">
        <v>239</v>
      </c>
      <c r="M16609" t="s">
        <v>240</v>
      </c>
      <c r="N16609">
        <v>5</v>
      </c>
      <c r="O16609" t="s">
        <v>28</v>
      </c>
      <c r="P16609">
        <v>876</v>
      </c>
      <c r="Q16609" t="s">
        <v>202</v>
      </c>
      <c r="R16609" t="s">
        <v>203</v>
      </c>
      <c r="S16609" t="s">
        <v>46</v>
      </c>
      <c r="T16609">
        <v>5</v>
      </c>
      <c r="U16609" s="2">
        <v>72</v>
      </c>
      <c r="V16609" s="2">
        <v>360</v>
      </c>
      <c r="W16609" s="2">
        <v>34.265847958539503</v>
      </c>
      <c r="X16609" s="2">
        <v>10.708076992336</v>
      </c>
      <c r="Y16609" s="2">
        <v>404.97392500000001</v>
      </c>
    </row>
    <row r="16610" spans="1:25" x14ac:dyDescent="0.2">
      <c r="A16610">
        <v>70280</v>
      </c>
      <c r="B16610">
        <v>59067</v>
      </c>
      <c r="C16610" s="1">
        <v>41577</v>
      </c>
      <c r="D16610" s="1">
        <v>41589</v>
      </c>
      <c r="E16610" s="1">
        <v>41584</v>
      </c>
      <c r="F16610">
        <v>1</v>
      </c>
      <c r="G16610" t="s">
        <v>85</v>
      </c>
      <c r="H16610">
        <v>0</v>
      </c>
      <c r="I16610">
        <v>30092</v>
      </c>
      <c r="J16610">
        <v>286</v>
      </c>
      <c r="K16610">
        <v>9</v>
      </c>
      <c r="L16610" t="s">
        <v>239</v>
      </c>
      <c r="M16610" t="s">
        <v>240</v>
      </c>
      <c r="N16610">
        <v>5</v>
      </c>
      <c r="O16610" t="s">
        <v>28</v>
      </c>
      <c r="P16610">
        <v>870</v>
      </c>
      <c r="Q16610" t="s">
        <v>196</v>
      </c>
      <c r="R16610" t="s">
        <v>197</v>
      </c>
      <c r="S16610" t="s">
        <v>46</v>
      </c>
      <c r="T16610">
        <v>5</v>
      </c>
      <c r="U16610" s="2">
        <v>2.9940000000000002</v>
      </c>
      <c r="V16610" s="2">
        <v>14.97</v>
      </c>
      <c r="W16610" s="2">
        <v>1.4248881776093001</v>
      </c>
      <c r="X16610" s="2">
        <v>0.44527753493130001</v>
      </c>
      <c r="Y16610" s="2">
        <v>16.840166</v>
      </c>
    </row>
    <row r="16611" spans="1:25" x14ac:dyDescent="0.2">
      <c r="A16611">
        <v>70281</v>
      </c>
      <c r="B16611">
        <v>59067</v>
      </c>
      <c r="C16611" s="1">
        <v>41577</v>
      </c>
      <c r="D16611" s="1">
        <v>41589</v>
      </c>
      <c r="E16611" s="1">
        <v>41584</v>
      </c>
      <c r="F16611">
        <v>1</v>
      </c>
      <c r="G16611" t="s">
        <v>85</v>
      </c>
      <c r="H16611">
        <v>0</v>
      </c>
      <c r="I16611">
        <v>30092</v>
      </c>
      <c r="J16611">
        <v>286</v>
      </c>
      <c r="K16611">
        <v>9</v>
      </c>
      <c r="L16611" t="s">
        <v>239</v>
      </c>
      <c r="M16611" t="s">
        <v>240</v>
      </c>
      <c r="N16611">
        <v>5</v>
      </c>
      <c r="O16611" t="s">
        <v>28</v>
      </c>
      <c r="P16611">
        <v>963</v>
      </c>
      <c r="Q16611" t="s">
        <v>299</v>
      </c>
      <c r="R16611" t="s">
        <v>195</v>
      </c>
      <c r="S16611" t="s">
        <v>42</v>
      </c>
      <c r="T16611">
        <v>1</v>
      </c>
      <c r="U16611" s="2">
        <v>445.41</v>
      </c>
      <c r="V16611" s="2">
        <v>445.41</v>
      </c>
      <c r="W16611" s="2">
        <v>42.395420386703101</v>
      </c>
      <c r="X16611" s="2">
        <v>13.248568258767699</v>
      </c>
      <c r="Y16611" s="2">
        <v>501.053988</v>
      </c>
    </row>
    <row r="16612" spans="1:25" x14ac:dyDescent="0.2">
      <c r="A16612">
        <v>70282</v>
      </c>
      <c r="B16612">
        <v>59067</v>
      </c>
      <c r="C16612" s="1">
        <v>41577</v>
      </c>
      <c r="D16612" s="1">
        <v>41589</v>
      </c>
      <c r="E16612" s="1">
        <v>41584</v>
      </c>
      <c r="F16612">
        <v>1</v>
      </c>
      <c r="G16612" t="s">
        <v>85</v>
      </c>
      <c r="H16612">
        <v>0</v>
      </c>
      <c r="I16612">
        <v>30092</v>
      </c>
      <c r="J16612">
        <v>286</v>
      </c>
      <c r="K16612">
        <v>9</v>
      </c>
      <c r="L16612" t="s">
        <v>239</v>
      </c>
      <c r="M16612" t="s">
        <v>240</v>
      </c>
      <c r="N16612">
        <v>5</v>
      </c>
      <c r="O16612" t="s">
        <v>28</v>
      </c>
      <c r="P16612">
        <v>956</v>
      </c>
      <c r="Q16612" t="s">
        <v>230</v>
      </c>
      <c r="R16612" t="s">
        <v>195</v>
      </c>
      <c r="S16612" t="s">
        <v>42</v>
      </c>
      <c r="T16612">
        <v>3</v>
      </c>
      <c r="U16612" s="2">
        <v>1430.442</v>
      </c>
      <c r="V16612" s="2">
        <v>4291.326</v>
      </c>
      <c r="W16612" s="2">
        <v>408.46090071257601</v>
      </c>
      <c r="X16612" s="2">
        <v>127.644025575592</v>
      </c>
      <c r="Y16612" s="2">
        <v>4827.4309270000003</v>
      </c>
    </row>
    <row r="16613" spans="1:25" x14ac:dyDescent="0.2">
      <c r="A16613">
        <v>70283</v>
      </c>
      <c r="B16613">
        <v>59067</v>
      </c>
      <c r="C16613" s="1">
        <v>41577</v>
      </c>
      <c r="D16613" s="1">
        <v>41589</v>
      </c>
      <c r="E16613" s="1">
        <v>41584</v>
      </c>
      <c r="F16613">
        <v>1</v>
      </c>
      <c r="G16613" t="s">
        <v>85</v>
      </c>
      <c r="H16613">
        <v>0</v>
      </c>
      <c r="I16613">
        <v>30092</v>
      </c>
      <c r="J16613">
        <v>286</v>
      </c>
      <c r="K16613">
        <v>9</v>
      </c>
      <c r="L16613" t="s">
        <v>239</v>
      </c>
      <c r="M16613" t="s">
        <v>240</v>
      </c>
      <c r="N16613">
        <v>5</v>
      </c>
      <c r="O16613" t="s">
        <v>28</v>
      </c>
      <c r="P16613">
        <v>880</v>
      </c>
      <c r="Q16613" t="s">
        <v>205</v>
      </c>
      <c r="R16613" t="s">
        <v>206</v>
      </c>
      <c r="S16613" t="s">
        <v>46</v>
      </c>
      <c r="T16613">
        <v>9</v>
      </c>
      <c r="U16613" s="2">
        <v>32.994</v>
      </c>
      <c r="V16613" s="2">
        <v>296.94600000000003</v>
      </c>
      <c r="W16613" s="2">
        <v>28.264184688601301</v>
      </c>
      <c r="X16613" s="2">
        <v>8.8325573071282992</v>
      </c>
      <c r="Y16613" s="2">
        <v>334.04274199999998</v>
      </c>
    </row>
    <row r="16614" spans="1:25" x14ac:dyDescent="0.2">
      <c r="A16614">
        <v>70284</v>
      </c>
      <c r="B16614">
        <v>59067</v>
      </c>
      <c r="C16614" s="1">
        <v>41577</v>
      </c>
      <c r="D16614" s="1">
        <v>41589</v>
      </c>
      <c r="E16614" s="1">
        <v>41584</v>
      </c>
      <c r="F16614">
        <v>1</v>
      </c>
      <c r="G16614" t="s">
        <v>85</v>
      </c>
      <c r="H16614">
        <v>0</v>
      </c>
      <c r="I16614">
        <v>30092</v>
      </c>
      <c r="J16614">
        <v>286</v>
      </c>
      <c r="K16614">
        <v>9</v>
      </c>
      <c r="L16614" t="s">
        <v>239</v>
      </c>
      <c r="M16614" t="s">
        <v>240</v>
      </c>
      <c r="N16614">
        <v>5</v>
      </c>
      <c r="O16614" t="s">
        <v>28</v>
      </c>
      <c r="P16614">
        <v>884</v>
      </c>
      <c r="Q16614" t="s">
        <v>207</v>
      </c>
      <c r="R16614" t="s">
        <v>38</v>
      </c>
      <c r="S16614" t="s">
        <v>36</v>
      </c>
      <c r="T16614">
        <v>5</v>
      </c>
      <c r="U16614" s="2">
        <v>32.393999999999998</v>
      </c>
      <c r="V16614" s="2">
        <v>161.97</v>
      </c>
      <c r="W16614" s="2">
        <v>15.416776094012899</v>
      </c>
      <c r="X16614" s="2">
        <v>4.8177423068017999</v>
      </c>
      <c r="Y16614" s="2">
        <v>182.20451800000001</v>
      </c>
    </row>
    <row r="16615" spans="1:25" x14ac:dyDescent="0.2">
      <c r="A16615">
        <v>70285</v>
      </c>
      <c r="B16615">
        <v>59067</v>
      </c>
      <c r="C16615" s="1">
        <v>41577</v>
      </c>
      <c r="D16615" s="1">
        <v>41589</v>
      </c>
      <c r="E16615" s="1">
        <v>41584</v>
      </c>
      <c r="F16615">
        <v>1</v>
      </c>
      <c r="G16615" t="s">
        <v>85</v>
      </c>
      <c r="H16615">
        <v>0</v>
      </c>
      <c r="I16615">
        <v>30092</v>
      </c>
      <c r="J16615">
        <v>286</v>
      </c>
      <c r="K16615">
        <v>9</v>
      </c>
      <c r="L16615" t="s">
        <v>239</v>
      </c>
      <c r="M16615" t="s">
        <v>240</v>
      </c>
      <c r="N16615">
        <v>5</v>
      </c>
      <c r="O16615" t="s">
        <v>28</v>
      </c>
      <c r="P16615">
        <v>715</v>
      </c>
      <c r="Q16615" t="s">
        <v>37</v>
      </c>
      <c r="R16615" t="s">
        <v>38</v>
      </c>
      <c r="S16615" t="s">
        <v>36</v>
      </c>
      <c r="T16615">
        <v>2</v>
      </c>
      <c r="U16615" s="2">
        <v>29.994</v>
      </c>
      <c r="V16615" s="2">
        <v>59.988</v>
      </c>
      <c r="W16615" s="2">
        <v>5.7098324648245997</v>
      </c>
      <c r="X16615" s="2">
        <v>1.7843225628229</v>
      </c>
      <c r="Y16615" s="2">
        <v>67.482155000000006</v>
      </c>
    </row>
    <row r="16616" spans="1:25" x14ac:dyDescent="0.2">
      <c r="A16616">
        <v>70286</v>
      </c>
      <c r="B16616">
        <v>59067</v>
      </c>
      <c r="C16616" s="1">
        <v>41577</v>
      </c>
      <c r="D16616" s="1">
        <v>41589</v>
      </c>
      <c r="E16616" s="1">
        <v>41584</v>
      </c>
      <c r="F16616">
        <v>1</v>
      </c>
      <c r="G16616" t="s">
        <v>85</v>
      </c>
      <c r="H16616">
        <v>0</v>
      </c>
      <c r="I16616">
        <v>30092</v>
      </c>
      <c r="J16616">
        <v>286</v>
      </c>
      <c r="K16616">
        <v>9</v>
      </c>
      <c r="L16616" t="s">
        <v>239</v>
      </c>
      <c r="M16616" t="s">
        <v>240</v>
      </c>
      <c r="N16616">
        <v>5</v>
      </c>
      <c r="O16616" t="s">
        <v>28</v>
      </c>
      <c r="P16616">
        <v>954</v>
      </c>
      <c r="Q16616" t="s">
        <v>212</v>
      </c>
      <c r="R16616" t="s">
        <v>195</v>
      </c>
      <c r="S16616" t="s">
        <v>42</v>
      </c>
      <c r="T16616">
        <v>1</v>
      </c>
      <c r="U16616" s="2">
        <v>1430.442</v>
      </c>
      <c r="V16616" s="2">
        <v>1430.442</v>
      </c>
      <c r="W16616" s="2">
        <v>136.153633570859</v>
      </c>
      <c r="X16616" s="2">
        <v>42.548008525197403</v>
      </c>
      <c r="Y16616" s="2">
        <v>1609.1436430000001</v>
      </c>
    </row>
    <row r="16617" spans="1:25" x14ac:dyDescent="0.2">
      <c r="A16617">
        <v>70287</v>
      </c>
      <c r="B16617">
        <v>59067</v>
      </c>
      <c r="C16617" s="1">
        <v>41577</v>
      </c>
      <c r="D16617" s="1">
        <v>41589</v>
      </c>
      <c r="E16617" s="1">
        <v>41584</v>
      </c>
      <c r="F16617">
        <v>1</v>
      </c>
      <c r="G16617" t="s">
        <v>85</v>
      </c>
      <c r="H16617">
        <v>0</v>
      </c>
      <c r="I16617">
        <v>30092</v>
      </c>
      <c r="J16617">
        <v>286</v>
      </c>
      <c r="K16617">
        <v>9</v>
      </c>
      <c r="L16617" t="s">
        <v>239</v>
      </c>
      <c r="M16617" t="s">
        <v>240</v>
      </c>
      <c r="N16617">
        <v>5</v>
      </c>
      <c r="O16617" t="s">
        <v>28</v>
      </c>
      <c r="P16617">
        <v>864</v>
      </c>
      <c r="Q16617" t="s">
        <v>215</v>
      </c>
      <c r="R16617" t="s">
        <v>193</v>
      </c>
      <c r="S16617" t="s">
        <v>36</v>
      </c>
      <c r="T16617">
        <v>2</v>
      </c>
      <c r="U16617" s="2">
        <v>38.1</v>
      </c>
      <c r="V16617" s="2">
        <v>76.2</v>
      </c>
      <c r="W16617" s="2">
        <v>7.2529378178909001</v>
      </c>
      <c r="X16617" s="2">
        <v>2.2665429633778</v>
      </c>
      <c r="Y16617" s="2">
        <v>85.719481000000002</v>
      </c>
    </row>
    <row r="16618" spans="1:25" x14ac:dyDescent="0.2">
      <c r="A16618">
        <v>70288</v>
      </c>
      <c r="B16618">
        <v>59067</v>
      </c>
      <c r="C16618" s="1">
        <v>41577</v>
      </c>
      <c r="D16618" s="1">
        <v>41589</v>
      </c>
      <c r="E16618" s="1">
        <v>41584</v>
      </c>
      <c r="F16618">
        <v>1</v>
      </c>
      <c r="G16618" t="s">
        <v>85</v>
      </c>
      <c r="H16618">
        <v>0</v>
      </c>
      <c r="I16618">
        <v>30092</v>
      </c>
      <c r="J16618">
        <v>286</v>
      </c>
      <c r="K16618">
        <v>9</v>
      </c>
      <c r="L16618" t="s">
        <v>239</v>
      </c>
      <c r="M16618" t="s">
        <v>240</v>
      </c>
      <c r="N16618">
        <v>5</v>
      </c>
      <c r="O16618" t="s">
        <v>28</v>
      </c>
      <c r="P16618">
        <v>877</v>
      </c>
      <c r="Q16618" t="s">
        <v>209</v>
      </c>
      <c r="R16618" t="s">
        <v>210</v>
      </c>
      <c r="S16618" t="s">
        <v>46</v>
      </c>
      <c r="T16618">
        <v>2</v>
      </c>
      <c r="U16618" s="2">
        <v>4.7699999999999996</v>
      </c>
      <c r="V16618" s="2">
        <v>9.5399999999999991</v>
      </c>
      <c r="W16618" s="2">
        <v>0.90804497090129999</v>
      </c>
      <c r="X16618" s="2">
        <v>0.2837640402969</v>
      </c>
      <c r="Y16618" s="2">
        <v>10.731809</v>
      </c>
    </row>
    <row r="16619" spans="1:25" x14ac:dyDescent="0.2">
      <c r="A16619">
        <v>70289</v>
      </c>
      <c r="B16619">
        <v>59067</v>
      </c>
      <c r="C16619" s="1">
        <v>41577</v>
      </c>
      <c r="D16619" s="1">
        <v>41589</v>
      </c>
      <c r="E16619" s="1">
        <v>41584</v>
      </c>
      <c r="F16619">
        <v>1</v>
      </c>
      <c r="G16619" t="s">
        <v>85</v>
      </c>
      <c r="H16619">
        <v>0</v>
      </c>
      <c r="I16619">
        <v>30092</v>
      </c>
      <c r="J16619">
        <v>286</v>
      </c>
      <c r="K16619">
        <v>9</v>
      </c>
      <c r="L16619" t="s">
        <v>239</v>
      </c>
      <c r="M16619" t="s">
        <v>240</v>
      </c>
      <c r="N16619">
        <v>5</v>
      </c>
      <c r="O16619" t="s">
        <v>28</v>
      </c>
      <c r="P16619">
        <v>965</v>
      </c>
      <c r="Q16619" t="s">
        <v>221</v>
      </c>
      <c r="R16619" t="s">
        <v>195</v>
      </c>
      <c r="S16619" t="s">
        <v>42</v>
      </c>
      <c r="T16619">
        <v>1</v>
      </c>
      <c r="U16619" s="2">
        <v>445.41</v>
      </c>
      <c r="V16619" s="2">
        <v>445.41</v>
      </c>
      <c r="W16619" s="2">
        <v>42.395420386703101</v>
      </c>
      <c r="X16619" s="2">
        <v>13.248568258767699</v>
      </c>
      <c r="Y16619" s="2">
        <v>501.053988</v>
      </c>
    </row>
    <row r="16620" spans="1:25" x14ac:dyDescent="0.2">
      <c r="A16620">
        <v>70290</v>
      </c>
      <c r="B16620">
        <v>59067</v>
      </c>
      <c r="C16620" s="1">
        <v>41577</v>
      </c>
      <c r="D16620" s="1">
        <v>41589</v>
      </c>
      <c r="E16620" s="1">
        <v>41584</v>
      </c>
      <c r="F16620">
        <v>1</v>
      </c>
      <c r="G16620" t="s">
        <v>85</v>
      </c>
      <c r="H16620">
        <v>0</v>
      </c>
      <c r="I16620">
        <v>30092</v>
      </c>
      <c r="J16620">
        <v>286</v>
      </c>
      <c r="K16620">
        <v>9</v>
      </c>
      <c r="L16620" t="s">
        <v>239</v>
      </c>
      <c r="M16620" t="s">
        <v>240</v>
      </c>
      <c r="N16620">
        <v>5</v>
      </c>
      <c r="O16620" t="s">
        <v>28</v>
      </c>
      <c r="P16620">
        <v>712</v>
      </c>
      <c r="Q16620" t="s">
        <v>34</v>
      </c>
      <c r="R16620" t="s">
        <v>35</v>
      </c>
      <c r="S16620" t="s">
        <v>36</v>
      </c>
      <c r="T16620">
        <v>3</v>
      </c>
      <c r="U16620" s="2">
        <v>5.3940000000000001</v>
      </c>
      <c r="V16620" s="2">
        <v>16.181999999999999</v>
      </c>
      <c r="W16620" s="2">
        <v>1.5402498657364001</v>
      </c>
      <c r="X16620" s="2">
        <v>0.4813280608055</v>
      </c>
      <c r="Y16620" s="2">
        <v>18.203578</v>
      </c>
    </row>
    <row r="16621" spans="1:25" x14ac:dyDescent="0.2">
      <c r="A16621">
        <v>70291</v>
      </c>
      <c r="B16621">
        <v>59067</v>
      </c>
      <c r="C16621" s="1">
        <v>41577</v>
      </c>
      <c r="D16621" s="1">
        <v>41589</v>
      </c>
      <c r="E16621" s="1">
        <v>41584</v>
      </c>
      <c r="F16621">
        <v>1</v>
      </c>
      <c r="G16621" t="s">
        <v>85</v>
      </c>
      <c r="H16621">
        <v>0</v>
      </c>
      <c r="I16621">
        <v>30092</v>
      </c>
      <c r="J16621">
        <v>286</v>
      </c>
      <c r="K16621">
        <v>9</v>
      </c>
      <c r="L16621" t="s">
        <v>239</v>
      </c>
      <c r="M16621" t="s">
        <v>240</v>
      </c>
      <c r="N16621">
        <v>5</v>
      </c>
      <c r="O16621" t="s">
        <v>28</v>
      </c>
      <c r="P16621">
        <v>953</v>
      </c>
      <c r="Q16621" t="s">
        <v>317</v>
      </c>
      <c r="R16621" t="s">
        <v>195</v>
      </c>
      <c r="S16621" t="s">
        <v>42</v>
      </c>
      <c r="T16621">
        <v>3</v>
      </c>
      <c r="U16621" s="2">
        <v>728.91</v>
      </c>
      <c r="V16621" s="2">
        <v>2186.73</v>
      </c>
      <c r="W16621" s="2">
        <v>208.13932696215801</v>
      </c>
      <c r="X16621" s="2">
        <v>65.043536670696895</v>
      </c>
      <c r="Y16621" s="2">
        <v>2459.9128639999999</v>
      </c>
    </row>
    <row r="16622" spans="1:25" x14ac:dyDescent="0.2">
      <c r="A16622">
        <v>70292</v>
      </c>
      <c r="B16622">
        <v>59067</v>
      </c>
      <c r="C16622" s="1">
        <v>41577</v>
      </c>
      <c r="D16622" s="1">
        <v>41589</v>
      </c>
      <c r="E16622" s="1">
        <v>41584</v>
      </c>
      <c r="F16622">
        <v>1</v>
      </c>
      <c r="G16622" t="s">
        <v>85</v>
      </c>
      <c r="H16622">
        <v>0</v>
      </c>
      <c r="I16622">
        <v>30092</v>
      </c>
      <c r="J16622">
        <v>286</v>
      </c>
      <c r="K16622">
        <v>9</v>
      </c>
      <c r="L16622" t="s">
        <v>239</v>
      </c>
      <c r="M16622" t="s">
        <v>240</v>
      </c>
      <c r="N16622">
        <v>5</v>
      </c>
      <c r="O16622" t="s">
        <v>28</v>
      </c>
      <c r="P16622">
        <v>979</v>
      </c>
      <c r="Q16622" t="s">
        <v>294</v>
      </c>
      <c r="R16622" t="s">
        <v>195</v>
      </c>
      <c r="S16622" t="s">
        <v>42</v>
      </c>
      <c r="T16622">
        <v>1</v>
      </c>
      <c r="U16622" s="2">
        <v>445.41</v>
      </c>
      <c r="V16622" s="2">
        <v>445.41</v>
      </c>
      <c r="W16622" s="2">
        <v>42.395420386703101</v>
      </c>
      <c r="X16622" s="2">
        <v>13.248568258767699</v>
      </c>
      <c r="Y16622" s="2">
        <v>501.053988</v>
      </c>
    </row>
    <row r="16623" spans="1:25" x14ac:dyDescent="0.2">
      <c r="A16623">
        <v>70293</v>
      </c>
      <c r="B16623">
        <v>59067</v>
      </c>
      <c r="C16623" s="1">
        <v>41577</v>
      </c>
      <c r="D16623" s="1">
        <v>41589</v>
      </c>
      <c r="E16623" s="1">
        <v>41584</v>
      </c>
      <c r="F16623">
        <v>1</v>
      </c>
      <c r="G16623" t="s">
        <v>85</v>
      </c>
      <c r="H16623">
        <v>0</v>
      </c>
      <c r="I16623">
        <v>30092</v>
      </c>
      <c r="J16623">
        <v>286</v>
      </c>
      <c r="K16623">
        <v>9</v>
      </c>
      <c r="L16623" t="s">
        <v>239</v>
      </c>
      <c r="M16623" t="s">
        <v>240</v>
      </c>
      <c r="N16623">
        <v>5</v>
      </c>
      <c r="O16623" t="s">
        <v>28</v>
      </c>
      <c r="P16623">
        <v>962</v>
      </c>
      <c r="Q16623" t="s">
        <v>309</v>
      </c>
      <c r="R16623" t="s">
        <v>195</v>
      </c>
      <c r="S16623" t="s">
        <v>42</v>
      </c>
      <c r="T16623">
        <v>2</v>
      </c>
      <c r="U16623" s="2">
        <v>445.41</v>
      </c>
      <c r="V16623" s="2">
        <v>890.82</v>
      </c>
      <c r="W16623" s="2">
        <v>84.790840773406103</v>
      </c>
      <c r="X16623" s="2">
        <v>26.497136517535399</v>
      </c>
      <c r="Y16623" s="2">
        <v>1002.107978</v>
      </c>
    </row>
    <row r="16624" spans="1:25" x14ac:dyDescent="0.2">
      <c r="A16624">
        <v>70373</v>
      </c>
      <c r="B16624">
        <v>59072</v>
      </c>
      <c r="C16624" s="1">
        <v>41577</v>
      </c>
      <c r="D16624" s="1">
        <v>41589</v>
      </c>
      <c r="E16624" s="1">
        <v>41584</v>
      </c>
      <c r="F16624">
        <v>5</v>
      </c>
      <c r="G16624" t="s">
        <v>25</v>
      </c>
      <c r="H16624">
        <v>0</v>
      </c>
      <c r="I16624">
        <v>30038</v>
      </c>
      <c r="J16624">
        <v>286</v>
      </c>
      <c r="K16624">
        <v>9</v>
      </c>
      <c r="L16624" t="s">
        <v>239</v>
      </c>
      <c r="M16624" t="s">
        <v>240</v>
      </c>
      <c r="N16624">
        <v>5</v>
      </c>
      <c r="O16624" t="s">
        <v>28</v>
      </c>
      <c r="P16624">
        <v>962</v>
      </c>
      <c r="Q16624" t="s">
        <v>309</v>
      </c>
      <c r="R16624" t="s">
        <v>195</v>
      </c>
      <c r="S16624" t="s">
        <v>42</v>
      </c>
      <c r="T16624">
        <v>1</v>
      </c>
      <c r="U16624" s="2">
        <v>445.41</v>
      </c>
      <c r="V16624" s="2">
        <v>445.41</v>
      </c>
      <c r="W16624" s="2">
        <v>42.759399999999999</v>
      </c>
      <c r="X16624" s="2">
        <v>13.362299999999999</v>
      </c>
      <c r="Y16624" s="2">
        <v>501.5317</v>
      </c>
    </row>
    <row r="16625" spans="1:25" x14ac:dyDescent="0.2">
      <c r="A16625">
        <v>75784</v>
      </c>
      <c r="B16625">
        <v>61175</v>
      </c>
      <c r="C16625" s="1">
        <v>41608</v>
      </c>
      <c r="D16625" s="1">
        <v>41620</v>
      </c>
      <c r="E16625" s="1">
        <v>41615</v>
      </c>
      <c r="F16625">
        <v>5</v>
      </c>
      <c r="G16625" t="s">
        <v>25</v>
      </c>
      <c r="H16625">
        <v>0</v>
      </c>
      <c r="I16625">
        <v>29776</v>
      </c>
      <c r="J16625">
        <v>282</v>
      </c>
      <c r="K16625">
        <v>10</v>
      </c>
      <c r="L16625" t="s">
        <v>186</v>
      </c>
      <c r="M16625" t="s">
        <v>187</v>
      </c>
      <c r="N16625">
        <v>5</v>
      </c>
      <c r="O16625" t="s">
        <v>28</v>
      </c>
      <c r="P16625">
        <v>967</v>
      </c>
      <c r="Q16625" t="s">
        <v>229</v>
      </c>
      <c r="R16625" t="s">
        <v>195</v>
      </c>
      <c r="S16625" t="s">
        <v>42</v>
      </c>
      <c r="T16625">
        <v>1</v>
      </c>
      <c r="U16625" s="2">
        <v>1430.442</v>
      </c>
      <c r="V16625" s="2">
        <v>1430.442</v>
      </c>
      <c r="W16625" s="2">
        <v>136.913956929753</v>
      </c>
      <c r="X16625" s="2">
        <v>42.785611540547897</v>
      </c>
      <c r="Y16625" s="2">
        <v>1610.1415689999999</v>
      </c>
    </row>
    <row r="16626" spans="1:25" x14ac:dyDescent="0.2">
      <c r="A16626">
        <v>75785</v>
      </c>
      <c r="B16626">
        <v>61175</v>
      </c>
      <c r="C16626" s="1">
        <v>41608</v>
      </c>
      <c r="D16626" s="1">
        <v>41620</v>
      </c>
      <c r="E16626" s="1">
        <v>41615</v>
      </c>
      <c r="F16626">
        <v>5</v>
      </c>
      <c r="G16626" t="s">
        <v>25</v>
      </c>
      <c r="H16626">
        <v>0</v>
      </c>
      <c r="I16626">
        <v>29776</v>
      </c>
      <c r="J16626">
        <v>282</v>
      </c>
      <c r="K16626">
        <v>10</v>
      </c>
      <c r="L16626" t="s">
        <v>186</v>
      </c>
      <c r="M16626" t="s">
        <v>187</v>
      </c>
      <c r="N16626">
        <v>5</v>
      </c>
      <c r="O16626" t="s">
        <v>28</v>
      </c>
      <c r="P16626">
        <v>966</v>
      </c>
      <c r="Q16626" t="s">
        <v>234</v>
      </c>
      <c r="R16626" t="s">
        <v>195</v>
      </c>
      <c r="S16626" t="s">
        <v>42</v>
      </c>
      <c r="T16626">
        <v>1</v>
      </c>
      <c r="U16626" s="2">
        <v>1430.442</v>
      </c>
      <c r="V16626" s="2">
        <v>1430.442</v>
      </c>
      <c r="W16626" s="2">
        <v>136.913956929753</v>
      </c>
      <c r="X16626" s="2">
        <v>42.785611540547897</v>
      </c>
      <c r="Y16626" s="2">
        <v>1610.1415689999999</v>
      </c>
    </row>
    <row r="16627" spans="1:25" x14ac:dyDescent="0.2">
      <c r="A16627">
        <v>75786</v>
      </c>
      <c r="B16627">
        <v>61175</v>
      </c>
      <c r="C16627" s="1">
        <v>41608</v>
      </c>
      <c r="D16627" s="1">
        <v>41620</v>
      </c>
      <c r="E16627" s="1">
        <v>41615</v>
      </c>
      <c r="F16627">
        <v>5</v>
      </c>
      <c r="G16627" t="s">
        <v>25</v>
      </c>
      <c r="H16627">
        <v>0</v>
      </c>
      <c r="I16627">
        <v>29776</v>
      </c>
      <c r="J16627">
        <v>282</v>
      </c>
      <c r="K16627">
        <v>10</v>
      </c>
      <c r="L16627" t="s">
        <v>186</v>
      </c>
      <c r="M16627" t="s">
        <v>187</v>
      </c>
      <c r="N16627">
        <v>5</v>
      </c>
      <c r="O16627" t="s">
        <v>28</v>
      </c>
      <c r="P16627">
        <v>964</v>
      </c>
      <c r="Q16627" t="s">
        <v>225</v>
      </c>
      <c r="R16627" t="s">
        <v>195</v>
      </c>
      <c r="S16627" t="s">
        <v>42</v>
      </c>
      <c r="T16627">
        <v>1</v>
      </c>
      <c r="U16627" s="2">
        <v>445.41</v>
      </c>
      <c r="V16627" s="2">
        <v>445.41</v>
      </c>
      <c r="W16627" s="2">
        <v>42.632169326740502</v>
      </c>
      <c r="X16627" s="2">
        <v>13.322552914606399</v>
      </c>
      <c r="Y16627" s="2">
        <v>501.36472199999997</v>
      </c>
    </row>
    <row r="16628" spans="1:25" x14ac:dyDescent="0.2">
      <c r="A16628">
        <v>75787</v>
      </c>
      <c r="B16628">
        <v>61175</v>
      </c>
      <c r="C16628" s="1">
        <v>41608</v>
      </c>
      <c r="D16628" s="1">
        <v>41620</v>
      </c>
      <c r="E16628" s="1">
        <v>41615</v>
      </c>
      <c r="F16628">
        <v>5</v>
      </c>
      <c r="G16628" t="s">
        <v>25</v>
      </c>
      <c r="H16628">
        <v>0</v>
      </c>
      <c r="I16628">
        <v>29776</v>
      </c>
      <c r="J16628">
        <v>282</v>
      </c>
      <c r="K16628">
        <v>10</v>
      </c>
      <c r="L16628" t="s">
        <v>186</v>
      </c>
      <c r="M16628" t="s">
        <v>187</v>
      </c>
      <c r="N16628">
        <v>5</v>
      </c>
      <c r="O16628" t="s">
        <v>28</v>
      </c>
      <c r="P16628">
        <v>959</v>
      </c>
      <c r="Q16628" t="s">
        <v>300</v>
      </c>
      <c r="R16628" t="s">
        <v>195</v>
      </c>
      <c r="S16628" t="s">
        <v>42</v>
      </c>
      <c r="T16628">
        <v>2</v>
      </c>
      <c r="U16628" s="2">
        <v>445.41</v>
      </c>
      <c r="V16628" s="2">
        <v>890.82</v>
      </c>
      <c r="W16628" s="2">
        <v>85.264338653481005</v>
      </c>
      <c r="X16628" s="2">
        <v>26.645105829212799</v>
      </c>
      <c r="Y16628" s="2">
        <v>1002.7294450000001</v>
      </c>
    </row>
    <row r="16629" spans="1:25" x14ac:dyDescent="0.2">
      <c r="A16629">
        <v>75788</v>
      </c>
      <c r="B16629">
        <v>61175</v>
      </c>
      <c r="C16629" s="1">
        <v>41608</v>
      </c>
      <c r="D16629" s="1">
        <v>41620</v>
      </c>
      <c r="E16629" s="1">
        <v>41615</v>
      </c>
      <c r="F16629">
        <v>5</v>
      </c>
      <c r="G16629" t="s">
        <v>25</v>
      </c>
      <c r="H16629">
        <v>0</v>
      </c>
      <c r="I16629">
        <v>29776</v>
      </c>
      <c r="J16629">
        <v>282</v>
      </c>
      <c r="K16629">
        <v>10</v>
      </c>
      <c r="L16629" t="s">
        <v>186</v>
      </c>
      <c r="M16629" t="s">
        <v>187</v>
      </c>
      <c r="N16629">
        <v>5</v>
      </c>
      <c r="O16629" t="s">
        <v>28</v>
      </c>
      <c r="P16629">
        <v>954</v>
      </c>
      <c r="Q16629" t="s">
        <v>212</v>
      </c>
      <c r="R16629" t="s">
        <v>195</v>
      </c>
      <c r="S16629" t="s">
        <v>42</v>
      </c>
      <c r="T16629">
        <v>2</v>
      </c>
      <c r="U16629" s="2">
        <v>1430.442</v>
      </c>
      <c r="V16629" s="2">
        <v>2860.884</v>
      </c>
      <c r="W16629" s="2">
        <v>273.827913859506</v>
      </c>
      <c r="X16629" s="2">
        <v>85.571223081095695</v>
      </c>
      <c r="Y16629" s="2">
        <v>3220.2831369999999</v>
      </c>
    </row>
    <row r="16630" spans="1:25" x14ac:dyDescent="0.2">
      <c r="A16630">
        <v>75789</v>
      </c>
      <c r="B16630">
        <v>61175</v>
      </c>
      <c r="C16630" s="1">
        <v>41608</v>
      </c>
      <c r="D16630" s="1">
        <v>41620</v>
      </c>
      <c r="E16630" s="1">
        <v>41615</v>
      </c>
      <c r="F16630">
        <v>5</v>
      </c>
      <c r="G16630" t="s">
        <v>25</v>
      </c>
      <c r="H16630">
        <v>0</v>
      </c>
      <c r="I16630">
        <v>29776</v>
      </c>
      <c r="J16630">
        <v>282</v>
      </c>
      <c r="K16630">
        <v>10</v>
      </c>
      <c r="L16630" t="s">
        <v>186</v>
      </c>
      <c r="M16630" t="s">
        <v>187</v>
      </c>
      <c r="N16630">
        <v>5</v>
      </c>
      <c r="O16630" t="s">
        <v>28</v>
      </c>
      <c r="P16630">
        <v>968</v>
      </c>
      <c r="Q16630" t="s">
        <v>322</v>
      </c>
      <c r="R16630" t="s">
        <v>195</v>
      </c>
      <c r="S16630" t="s">
        <v>42</v>
      </c>
      <c r="T16630">
        <v>2</v>
      </c>
      <c r="U16630" s="2">
        <v>1430.442</v>
      </c>
      <c r="V16630" s="2">
        <v>2860.884</v>
      </c>
      <c r="W16630" s="2">
        <v>273.827913859506</v>
      </c>
      <c r="X16630" s="2">
        <v>85.571223081095695</v>
      </c>
      <c r="Y16630" s="2">
        <v>3220.2831369999999</v>
      </c>
    </row>
    <row r="16631" spans="1:25" x14ac:dyDescent="0.2">
      <c r="A16631">
        <v>75790</v>
      </c>
      <c r="B16631">
        <v>61175</v>
      </c>
      <c r="C16631" s="1">
        <v>41608</v>
      </c>
      <c r="D16631" s="1">
        <v>41620</v>
      </c>
      <c r="E16631" s="1">
        <v>41615</v>
      </c>
      <c r="F16631">
        <v>5</v>
      </c>
      <c r="G16631" t="s">
        <v>25</v>
      </c>
      <c r="H16631">
        <v>0</v>
      </c>
      <c r="I16631">
        <v>29776</v>
      </c>
      <c r="J16631">
        <v>282</v>
      </c>
      <c r="K16631">
        <v>10</v>
      </c>
      <c r="L16631" t="s">
        <v>186</v>
      </c>
      <c r="M16631" t="s">
        <v>187</v>
      </c>
      <c r="N16631">
        <v>5</v>
      </c>
      <c r="O16631" t="s">
        <v>28</v>
      </c>
      <c r="P16631">
        <v>970</v>
      </c>
      <c r="Q16631" t="s">
        <v>228</v>
      </c>
      <c r="R16631" t="s">
        <v>195</v>
      </c>
      <c r="S16631" t="s">
        <v>42</v>
      </c>
      <c r="T16631">
        <v>1</v>
      </c>
      <c r="U16631" s="2">
        <v>728.91</v>
      </c>
      <c r="V16631" s="2">
        <v>728.91</v>
      </c>
      <c r="W16631" s="2">
        <v>69.767213452671498</v>
      </c>
      <c r="X16631" s="2">
        <v>21.802254203959901</v>
      </c>
      <c r="Y16631" s="2">
        <v>820.479467</v>
      </c>
    </row>
    <row r="16632" spans="1:25" x14ac:dyDescent="0.2">
      <c r="A16632">
        <v>75791</v>
      </c>
      <c r="B16632">
        <v>61175</v>
      </c>
      <c r="C16632" s="1">
        <v>41608</v>
      </c>
      <c r="D16632" s="1">
        <v>41620</v>
      </c>
      <c r="E16632" s="1">
        <v>41615</v>
      </c>
      <c r="F16632">
        <v>5</v>
      </c>
      <c r="G16632" t="s">
        <v>25</v>
      </c>
      <c r="H16632">
        <v>0</v>
      </c>
      <c r="I16632">
        <v>29776</v>
      </c>
      <c r="J16632">
        <v>282</v>
      </c>
      <c r="K16632">
        <v>10</v>
      </c>
      <c r="L16632" t="s">
        <v>186</v>
      </c>
      <c r="M16632" t="s">
        <v>187</v>
      </c>
      <c r="N16632">
        <v>5</v>
      </c>
      <c r="O16632" t="s">
        <v>28</v>
      </c>
      <c r="P16632">
        <v>883</v>
      </c>
      <c r="Q16632" t="s">
        <v>204</v>
      </c>
      <c r="R16632" t="s">
        <v>38</v>
      </c>
      <c r="S16632" t="s">
        <v>36</v>
      </c>
      <c r="T16632">
        <v>2</v>
      </c>
      <c r="U16632" s="2">
        <v>32.393999999999998</v>
      </c>
      <c r="V16632" s="2">
        <v>64.787999999999997</v>
      </c>
      <c r="W16632" s="2">
        <v>6.2011472269165004</v>
      </c>
      <c r="X16632" s="2">
        <v>1.9378585084113999</v>
      </c>
      <c r="Y16632" s="2">
        <v>72.927006000000006</v>
      </c>
    </row>
    <row r="16633" spans="1:25" x14ac:dyDescent="0.2">
      <c r="A16633">
        <v>75792</v>
      </c>
      <c r="B16633">
        <v>61175</v>
      </c>
      <c r="C16633" s="1">
        <v>41608</v>
      </c>
      <c r="D16633" s="1">
        <v>41620</v>
      </c>
      <c r="E16633" s="1">
        <v>41615</v>
      </c>
      <c r="F16633">
        <v>5</v>
      </c>
      <c r="G16633" t="s">
        <v>25</v>
      </c>
      <c r="H16633">
        <v>0</v>
      </c>
      <c r="I16633">
        <v>29776</v>
      </c>
      <c r="J16633">
        <v>282</v>
      </c>
      <c r="K16633">
        <v>10</v>
      </c>
      <c r="L16633" t="s">
        <v>186</v>
      </c>
      <c r="M16633" t="s">
        <v>187</v>
      </c>
      <c r="N16633">
        <v>5</v>
      </c>
      <c r="O16633" t="s">
        <v>28</v>
      </c>
      <c r="P16633">
        <v>876</v>
      </c>
      <c r="Q16633" t="s">
        <v>202</v>
      </c>
      <c r="R16633" t="s">
        <v>203</v>
      </c>
      <c r="S16633" t="s">
        <v>46</v>
      </c>
      <c r="T16633">
        <v>5</v>
      </c>
      <c r="U16633" s="2">
        <v>72</v>
      </c>
      <c r="V16633" s="2">
        <v>360</v>
      </c>
      <c r="W16633" s="2">
        <v>34.457198890071098</v>
      </c>
      <c r="X16633" s="2">
        <v>10.767874653147199</v>
      </c>
      <c r="Y16633" s="2">
        <v>405.22507400000001</v>
      </c>
    </row>
    <row r="16634" spans="1:25" x14ac:dyDescent="0.2">
      <c r="A16634">
        <v>75793</v>
      </c>
      <c r="B16634">
        <v>61175</v>
      </c>
      <c r="C16634" s="1">
        <v>41608</v>
      </c>
      <c r="D16634" s="1">
        <v>41620</v>
      </c>
      <c r="E16634" s="1">
        <v>41615</v>
      </c>
      <c r="F16634">
        <v>5</v>
      </c>
      <c r="G16634" t="s">
        <v>25</v>
      </c>
      <c r="H16634">
        <v>0</v>
      </c>
      <c r="I16634">
        <v>29776</v>
      </c>
      <c r="J16634">
        <v>282</v>
      </c>
      <c r="K16634">
        <v>10</v>
      </c>
      <c r="L16634" t="s">
        <v>186</v>
      </c>
      <c r="M16634" t="s">
        <v>187</v>
      </c>
      <c r="N16634">
        <v>5</v>
      </c>
      <c r="O16634" t="s">
        <v>28</v>
      </c>
      <c r="P16634">
        <v>979</v>
      </c>
      <c r="Q16634" t="s">
        <v>294</v>
      </c>
      <c r="R16634" t="s">
        <v>195</v>
      </c>
      <c r="S16634" t="s">
        <v>42</v>
      </c>
      <c r="T16634">
        <v>3</v>
      </c>
      <c r="U16634" s="2">
        <v>445.41</v>
      </c>
      <c r="V16634" s="2">
        <v>1336.23</v>
      </c>
      <c r="W16634" s="2">
        <v>127.896507980221</v>
      </c>
      <c r="X16634" s="2">
        <v>39.9676587438192</v>
      </c>
      <c r="Y16634" s="2">
        <v>1504.094167</v>
      </c>
    </row>
    <row r="16635" spans="1:25" x14ac:dyDescent="0.2">
      <c r="A16635">
        <v>75794</v>
      </c>
      <c r="B16635">
        <v>61175</v>
      </c>
      <c r="C16635" s="1">
        <v>41608</v>
      </c>
      <c r="D16635" s="1">
        <v>41620</v>
      </c>
      <c r="E16635" s="1">
        <v>41615</v>
      </c>
      <c r="F16635">
        <v>5</v>
      </c>
      <c r="G16635" t="s">
        <v>25</v>
      </c>
      <c r="H16635">
        <v>0</v>
      </c>
      <c r="I16635">
        <v>29776</v>
      </c>
      <c r="J16635">
        <v>282</v>
      </c>
      <c r="K16635">
        <v>10</v>
      </c>
      <c r="L16635" t="s">
        <v>186</v>
      </c>
      <c r="M16635" t="s">
        <v>187</v>
      </c>
      <c r="N16635">
        <v>5</v>
      </c>
      <c r="O16635" t="s">
        <v>28</v>
      </c>
      <c r="P16635">
        <v>969</v>
      </c>
      <c r="Q16635" t="s">
        <v>208</v>
      </c>
      <c r="R16635" t="s">
        <v>195</v>
      </c>
      <c r="S16635" t="s">
        <v>42</v>
      </c>
      <c r="T16635">
        <v>3</v>
      </c>
      <c r="U16635" s="2">
        <v>1430.442</v>
      </c>
      <c r="V16635" s="2">
        <v>4291.326</v>
      </c>
      <c r="W16635" s="2">
        <v>410.741870789259</v>
      </c>
      <c r="X16635" s="2">
        <v>128.356834621643</v>
      </c>
      <c r="Y16635" s="2">
        <v>4830.4247059999998</v>
      </c>
    </row>
    <row r="16636" spans="1:25" x14ac:dyDescent="0.2">
      <c r="A16636">
        <v>75795</v>
      </c>
      <c r="B16636">
        <v>61175</v>
      </c>
      <c r="C16636" s="1">
        <v>41608</v>
      </c>
      <c r="D16636" s="1">
        <v>41620</v>
      </c>
      <c r="E16636" s="1">
        <v>41615</v>
      </c>
      <c r="F16636">
        <v>5</v>
      </c>
      <c r="G16636" t="s">
        <v>25</v>
      </c>
      <c r="H16636">
        <v>0</v>
      </c>
      <c r="I16636">
        <v>29776</v>
      </c>
      <c r="J16636">
        <v>282</v>
      </c>
      <c r="K16636">
        <v>10</v>
      </c>
      <c r="L16636" t="s">
        <v>186</v>
      </c>
      <c r="M16636" t="s">
        <v>187</v>
      </c>
      <c r="N16636">
        <v>5</v>
      </c>
      <c r="O16636" t="s">
        <v>28</v>
      </c>
      <c r="P16636">
        <v>996</v>
      </c>
      <c r="Q16636" t="s">
        <v>235</v>
      </c>
      <c r="R16636" t="s">
        <v>236</v>
      </c>
      <c r="S16636" t="s">
        <v>31</v>
      </c>
      <c r="T16636">
        <v>4</v>
      </c>
      <c r="U16636" s="2">
        <v>72.894000000000005</v>
      </c>
      <c r="V16636" s="2">
        <v>291.57600000000002</v>
      </c>
      <c r="W16636" s="2">
        <v>27.908033954364999</v>
      </c>
      <c r="X16636" s="2">
        <v>8.7212606107389998</v>
      </c>
      <c r="Y16636" s="2">
        <v>328.20529499999998</v>
      </c>
    </row>
    <row r="16637" spans="1:25" x14ac:dyDescent="0.2">
      <c r="A16637">
        <v>75796</v>
      </c>
      <c r="B16637">
        <v>61175</v>
      </c>
      <c r="C16637" s="1">
        <v>41608</v>
      </c>
      <c r="D16637" s="1">
        <v>41620</v>
      </c>
      <c r="E16637" s="1">
        <v>41615</v>
      </c>
      <c r="F16637">
        <v>5</v>
      </c>
      <c r="G16637" t="s">
        <v>25</v>
      </c>
      <c r="H16637">
        <v>0</v>
      </c>
      <c r="I16637">
        <v>29776</v>
      </c>
      <c r="J16637">
        <v>282</v>
      </c>
      <c r="K16637">
        <v>10</v>
      </c>
      <c r="L16637" t="s">
        <v>186</v>
      </c>
      <c r="M16637" t="s">
        <v>187</v>
      </c>
      <c r="N16637">
        <v>5</v>
      </c>
      <c r="O16637" t="s">
        <v>28</v>
      </c>
      <c r="P16637">
        <v>958</v>
      </c>
      <c r="Q16637" t="s">
        <v>226</v>
      </c>
      <c r="R16637" t="s">
        <v>195</v>
      </c>
      <c r="S16637" t="s">
        <v>42</v>
      </c>
      <c r="T16637">
        <v>2</v>
      </c>
      <c r="U16637" s="2">
        <v>445.41</v>
      </c>
      <c r="V16637" s="2">
        <v>890.82</v>
      </c>
      <c r="W16637" s="2">
        <v>85.264338653481005</v>
      </c>
      <c r="X16637" s="2">
        <v>26.645105829212799</v>
      </c>
      <c r="Y16637" s="2">
        <v>1002.7294450000001</v>
      </c>
    </row>
    <row r="16638" spans="1:25" x14ac:dyDescent="0.2">
      <c r="A16638">
        <v>75797</v>
      </c>
      <c r="B16638">
        <v>61175</v>
      </c>
      <c r="C16638" s="1">
        <v>41608</v>
      </c>
      <c r="D16638" s="1">
        <v>41620</v>
      </c>
      <c r="E16638" s="1">
        <v>41615</v>
      </c>
      <c r="F16638">
        <v>5</v>
      </c>
      <c r="G16638" t="s">
        <v>25</v>
      </c>
      <c r="H16638">
        <v>0</v>
      </c>
      <c r="I16638">
        <v>29776</v>
      </c>
      <c r="J16638">
        <v>282</v>
      </c>
      <c r="K16638">
        <v>10</v>
      </c>
      <c r="L16638" t="s">
        <v>186</v>
      </c>
      <c r="M16638" t="s">
        <v>187</v>
      </c>
      <c r="N16638">
        <v>5</v>
      </c>
      <c r="O16638" t="s">
        <v>28</v>
      </c>
      <c r="P16638">
        <v>945</v>
      </c>
      <c r="Q16638" t="s">
        <v>200</v>
      </c>
      <c r="R16638" t="s">
        <v>201</v>
      </c>
      <c r="S16638" t="s">
        <v>31</v>
      </c>
      <c r="T16638">
        <v>1</v>
      </c>
      <c r="U16638" s="2">
        <v>54.893999999999998</v>
      </c>
      <c r="V16638" s="2">
        <v>54.893999999999998</v>
      </c>
      <c r="W16638" s="2">
        <v>5.2541485440877</v>
      </c>
      <c r="X16638" s="2">
        <v>1.6419214200273999</v>
      </c>
      <c r="Y16638" s="2">
        <v>61.79007</v>
      </c>
    </row>
    <row r="16639" spans="1:25" x14ac:dyDescent="0.2">
      <c r="A16639">
        <v>75798</v>
      </c>
      <c r="B16639">
        <v>61175</v>
      </c>
      <c r="C16639" s="1">
        <v>41608</v>
      </c>
      <c r="D16639" s="1">
        <v>41620</v>
      </c>
      <c r="E16639" s="1">
        <v>41615</v>
      </c>
      <c r="F16639">
        <v>5</v>
      </c>
      <c r="G16639" t="s">
        <v>25</v>
      </c>
      <c r="H16639">
        <v>0</v>
      </c>
      <c r="I16639">
        <v>29776</v>
      </c>
      <c r="J16639">
        <v>282</v>
      </c>
      <c r="K16639">
        <v>10</v>
      </c>
      <c r="L16639" t="s">
        <v>186</v>
      </c>
      <c r="M16639" t="s">
        <v>187</v>
      </c>
      <c r="N16639">
        <v>5</v>
      </c>
      <c r="O16639" t="s">
        <v>28</v>
      </c>
      <c r="P16639">
        <v>712</v>
      </c>
      <c r="Q16639" t="s">
        <v>34</v>
      </c>
      <c r="R16639" t="s">
        <v>35</v>
      </c>
      <c r="S16639" t="s">
        <v>36</v>
      </c>
      <c r="T16639">
        <v>6</v>
      </c>
      <c r="U16639" s="2">
        <v>5.3940000000000001</v>
      </c>
      <c r="V16639" s="2">
        <v>32.363999999999997</v>
      </c>
      <c r="W16639" s="2">
        <v>3.0977021802174001</v>
      </c>
      <c r="X16639" s="2">
        <v>0.9680319313179</v>
      </c>
      <c r="Y16639" s="2">
        <v>36.429734000000003</v>
      </c>
    </row>
    <row r="16640" spans="1:25" x14ac:dyDescent="0.2">
      <c r="A16640">
        <v>75799</v>
      </c>
      <c r="B16640">
        <v>61175</v>
      </c>
      <c r="C16640" s="1">
        <v>41608</v>
      </c>
      <c r="D16640" s="1">
        <v>41620</v>
      </c>
      <c r="E16640" s="1">
        <v>41615</v>
      </c>
      <c r="F16640">
        <v>5</v>
      </c>
      <c r="G16640" t="s">
        <v>25</v>
      </c>
      <c r="H16640">
        <v>0</v>
      </c>
      <c r="I16640">
        <v>29776</v>
      </c>
      <c r="J16640">
        <v>282</v>
      </c>
      <c r="K16640">
        <v>10</v>
      </c>
      <c r="L16640" t="s">
        <v>186</v>
      </c>
      <c r="M16640" t="s">
        <v>187</v>
      </c>
      <c r="N16640">
        <v>5</v>
      </c>
      <c r="O16640" t="s">
        <v>28</v>
      </c>
      <c r="P16640">
        <v>877</v>
      </c>
      <c r="Q16640" t="s">
        <v>209</v>
      </c>
      <c r="R16640" t="s">
        <v>210</v>
      </c>
      <c r="S16640" t="s">
        <v>46</v>
      </c>
      <c r="T16640">
        <v>2</v>
      </c>
      <c r="U16640" s="2">
        <v>4.7699999999999996</v>
      </c>
      <c r="V16640" s="2">
        <v>9.5399999999999991</v>
      </c>
      <c r="W16640" s="2">
        <v>0.91311577058689997</v>
      </c>
      <c r="X16640" s="2">
        <v>0.28534867830839999</v>
      </c>
      <c r="Y16640" s="2">
        <v>10.738465</v>
      </c>
    </row>
    <row r="16641" spans="1:25" x14ac:dyDescent="0.2">
      <c r="A16641">
        <v>75800</v>
      </c>
      <c r="B16641">
        <v>61175</v>
      </c>
      <c r="C16641" s="1">
        <v>41608</v>
      </c>
      <c r="D16641" s="1">
        <v>41620</v>
      </c>
      <c r="E16641" s="1">
        <v>41615</v>
      </c>
      <c r="F16641">
        <v>5</v>
      </c>
      <c r="G16641" t="s">
        <v>25</v>
      </c>
      <c r="H16641">
        <v>0</v>
      </c>
      <c r="I16641">
        <v>29776</v>
      </c>
      <c r="J16641">
        <v>282</v>
      </c>
      <c r="K16641">
        <v>10</v>
      </c>
      <c r="L16641" t="s">
        <v>186</v>
      </c>
      <c r="M16641" t="s">
        <v>187</v>
      </c>
      <c r="N16641">
        <v>5</v>
      </c>
      <c r="O16641" t="s">
        <v>28</v>
      </c>
      <c r="P16641">
        <v>953</v>
      </c>
      <c r="Q16641" t="s">
        <v>317</v>
      </c>
      <c r="R16641" t="s">
        <v>195</v>
      </c>
      <c r="S16641" t="s">
        <v>42</v>
      </c>
      <c r="T16641">
        <v>2</v>
      </c>
      <c r="U16641" s="2">
        <v>728.91</v>
      </c>
      <c r="V16641" s="2">
        <v>1457.82</v>
      </c>
      <c r="W16641" s="2">
        <v>139.534426905343</v>
      </c>
      <c r="X16641" s="2">
        <v>43.604508407919703</v>
      </c>
      <c r="Y16641" s="2">
        <v>1640.9589350000001</v>
      </c>
    </row>
    <row r="16642" spans="1:25" x14ac:dyDescent="0.2">
      <c r="A16642">
        <v>75801</v>
      </c>
      <c r="B16642">
        <v>61175</v>
      </c>
      <c r="C16642" s="1">
        <v>41608</v>
      </c>
      <c r="D16642" s="1">
        <v>41620</v>
      </c>
      <c r="E16642" s="1">
        <v>41615</v>
      </c>
      <c r="F16642">
        <v>5</v>
      </c>
      <c r="G16642" t="s">
        <v>25</v>
      </c>
      <c r="H16642">
        <v>0</v>
      </c>
      <c r="I16642">
        <v>29776</v>
      </c>
      <c r="J16642">
        <v>282</v>
      </c>
      <c r="K16642">
        <v>10</v>
      </c>
      <c r="L16642" t="s">
        <v>186</v>
      </c>
      <c r="M16642" t="s">
        <v>187</v>
      </c>
      <c r="N16642">
        <v>5</v>
      </c>
      <c r="O16642" t="s">
        <v>28</v>
      </c>
      <c r="P16642">
        <v>963</v>
      </c>
      <c r="Q16642" t="s">
        <v>299</v>
      </c>
      <c r="R16642" t="s">
        <v>195</v>
      </c>
      <c r="S16642" t="s">
        <v>42</v>
      </c>
      <c r="T16642">
        <v>1</v>
      </c>
      <c r="U16642" s="2">
        <v>445.41</v>
      </c>
      <c r="V16642" s="2">
        <v>445.41</v>
      </c>
      <c r="W16642" s="2">
        <v>42.632169326740502</v>
      </c>
      <c r="X16642" s="2">
        <v>13.322552914606399</v>
      </c>
      <c r="Y16642" s="2">
        <v>501.36472199999997</v>
      </c>
    </row>
    <row r="16643" spans="1:25" x14ac:dyDescent="0.2">
      <c r="A16643">
        <v>75802</v>
      </c>
      <c r="B16643">
        <v>61175</v>
      </c>
      <c r="C16643" s="1">
        <v>41608</v>
      </c>
      <c r="D16643" s="1">
        <v>41620</v>
      </c>
      <c r="E16643" s="1">
        <v>41615</v>
      </c>
      <c r="F16643">
        <v>5</v>
      </c>
      <c r="G16643" t="s">
        <v>25</v>
      </c>
      <c r="H16643">
        <v>0</v>
      </c>
      <c r="I16643">
        <v>29776</v>
      </c>
      <c r="J16643">
        <v>282</v>
      </c>
      <c r="K16643">
        <v>10</v>
      </c>
      <c r="L16643" t="s">
        <v>186</v>
      </c>
      <c r="M16643" t="s">
        <v>187</v>
      </c>
      <c r="N16643">
        <v>5</v>
      </c>
      <c r="O16643" t="s">
        <v>28</v>
      </c>
      <c r="P16643">
        <v>965</v>
      </c>
      <c r="Q16643" t="s">
        <v>221</v>
      </c>
      <c r="R16643" t="s">
        <v>195</v>
      </c>
      <c r="S16643" t="s">
        <v>42</v>
      </c>
      <c r="T16643">
        <v>2</v>
      </c>
      <c r="U16643" s="2">
        <v>445.41</v>
      </c>
      <c r="V16643" s="2">
        <v>890.82</v>
      </c>
      <c r="W16643" s="2">
        <v>85.264338653481005</v>
      </c>
      <c r="X16643" s="2">
        <v>26.645105829212799</v>
      </c>
      <c r="Y16643" s="2">
        <v>1002.7294450000001</v>
      </c>
    </row>
    <row r="16644" spans="1:25" x14ac:dyDescent="0.2">
      <c r="A16644">
        <v>75803</v>
      </c>
      <c r="B16644">
        <v>61175</v>
      </c>
      <c r="C16644" s="1">
        <v>41608</v>
      </c>
      <c r="D16644" s="1">
        <v>41620</v>
      </c>
      <c r="E16644" s="1">
        <v>41615</v>
      </c>
      <c r="F16644">
        <v>5</v>
      </c>
      <c r="G16644" t="s">
        <v>25</v>
      </c>
      <c r="H16644">
        <v>0</v>
      </c>
      <c r="I16644">
        <v>29776</v>
      </c>
      <c r="J16644">
        <v>282</v>
      </c>
      <c r="K16644">
        <v>10</v>
      </c>
      <c r="L16644" t="s">
        <v>186</v>
      </c>
      <c r="M16644" t="s">
        <v>187</v>
      </c>
      <c r="N16644">
        <v>5</v>
      </c>
      <c r="O16644" t="s">
        <v>28</v>
      </c>
      <c r="P16644">
        <v>971</v>
      </c>
      <c r="Q16644" t="s">
        <v>319</v>
      </c>
      <c r="R16644" t="s">
        <v>195</v>
      </c>
      <c r="S16644" t="s">
        <v>42</v>
      </c>
      <c r="T16644">
        <v>3</v>
      </c>
      <c r="U16644" s="2">
        <v>728.91</v>
      </c>
      <c r="V16644" s="2">
        <v>2186.73</v>
      </c>
      <c r="W16644" s="2">
        <v>209.301640358014</v>
      </c>
      <c r="X16644" s="2">
        <v>65.4067626118796</v>
      </c>
      <c r="Y16644" s="2">
        <v>2461.4384030000001</v>
      </c>
    </row>
    <row r="16645" spans="1:25" x14ac:dyDescent="0.2">
      <c r="A16645">
        <v>75804</v>
      </c>
      <c r="B16645">
        <v>61175</v>
      </c>
      <c r="C16645" s="1">
        <v>41608</v>
      </c>
      <c r="D16645" s="1">
        <v>41620</v>
      </c>
      <c r="E16645" s="1">
        <v>41615</v>
      </c>
      <c r="F16645">
        <v>5</v>
      </c>
      <c r="G16645" t="s">
        <v>25</v>
      </c>
      <c r="H16645">
        <v>0</v>
      </c>
      <c r="I16645">
        <v>29776</v>
      </c>
      <c r="J16645">
        <v>282</v>
      </c>
      <c r="K16645">
        <v>10</v>
      </c>
      <c r="L16645" t="s">
        <v>186</v>
      </c>
      <c r="M16645" t="s">
        <v>187</v>
      </c>
      <c r="N16645">
        <v>5</v>
      </c>
      <c r="O16645" t="s">
        <v>28</v>
      </c>
      <c r="P16645">
        <v>870</v>
      </c>
      <c r="Q16645" t="s">
        <v>196</v>
      </c>
      <c r="R16645" t="s">
        <v>197</v>
      </c>
      <c r="S16645" t="s">
        <v>46</v>
      </c>
      <c r="T16645">
        <v>2</v>
      </c>
      <c r="U16645" s="2">
        <v>2.9940000000000002</v>
      </c>
      <c r="V16645" s="2">
        <v>5.9880000000000004</v>
      </c>
      <c r="W16645" s="2">
        <v>0.57313807487150004</v>
      </c>
      <c r="X16645" s="2">
        <v>0.1791056483973</v>
      </c>
      <c r="Y16645" s="2">
        <v>6.7402439999999997</v>
      </c>
    </row>
    <row r="16646" spans="1:25" x14ac:dyDescent="0.2">
      <c r="A16646">
        <v>75805</v>
      </c>
      <c r="B16646">
        <v>61175</v>
      </c>
      <c r="C16646" s="1">
        <v>41608</v>
      </c>
      <c r="D16646" s="1">
        <v>41620</v>
      </c>
      <c r="E16646" s="1">
        <v>41615</v>
      </c>
      <c r="F16646">
        <v>5</v>
      </c>
      <c r="G16646" t="s">
        <v>25</v>
      </c>
      <c r="H16646">
        <v>0</v>
      </c>
      <c r="I16646">
        <v>29776</v>
      </c>
      <c r="J16646">
        <v>282</v>
      </c>
      <c r="K16646">
        <v>10</v>
      </c>
      <c r="L16646" t="s">
        <v>186</v>
      </c>
      <c r="M16646" t="s">
        <v>187</v>
      </c>
      <c r="N16646">
        <v>5</v>
      </c>
      <c r="O16646" t="s">
        <v>28</v>
      </c>
      <c r="P16646">
        <v>978</v>
      </c>
      <c r="Q16646" t="s">
        <v>233</v>
      </c>
      <c r="R16646" t="s">
        <v>195</v>
      </c>
      <c r="S16646" t="s">
        <v>42</v>
      </c>
      <c r="T16646">
        <v>1</v>
      </c>
      <c r="U16646" s="2">
        <v>445.41</v>
      </c>
      <c r="V16646" s="2">
        <v>445.41</v>
      </c>
      <c r="W16646" s="2">
        <v>42.632169326740502</v>
      </c>
      <c r="X16646" s="2">
        <v>13.322552914606399</v>
      </c>
      <c r="Y16646" s="2">
        <v>501.36472199999997</v>
      </c>
    </row>
    <row r="16647" spans="1:25" x14ac:dyDescent="0.2">
      <c r="A16647">
        <v>75806</v>
      </c>
      <c r="B16647">
        <v>61175</v>
      </c>
      <c r="C16647" s="1">
        <v>41608</v>
      </c>
      <c r="D16647" s="1">
        <v>41620</v>
      </c>
      <c r="E16647" s="1">
        <v>41615</v>
      </c>
      <c r="F16647">
        <v>5</v>
      </c>
      <c r="G16647" t="s">
        <v>25</v>
      </c>
      <c r="H16647">
        <v>0</v>
      </c>
      <c r="I16647">
        <v>29776</v>
      </c>
      <c r="J16647">
        <v>282</v>
      </c>
      <c r="K16647">
        <v>10</v>
      </c>
      <c r="L16647" t="s">
        <v>186</v>
      </c>
      <c r="M16647" t="s">
        <v>187</v>
      </c>
      <c r="N16647">
        <v>5</v>
      </c>
      <c r="O16647" t="s">
        <v>28</v>
      </c>
      <c r="P16647">
        <v>961</v>
      </c>
      <c r="Q16647" t="s">
        <v>238</v>
      </c>
      <c r="R16647" t="s">
        <v>195</v>
      </c>
      <c r="S16647" t="s">
        <v>42</v>
      </c>
      <c r="T16647">
        <v>2</v>
      </c>
      <c r="U16647" s="2">
        <v>445.41</v>
      </c>
      <c r="V16647" s="2">
        <v>890.82</v>
      </c>
      <c r="W16647" s="2">
        <v>85.264338653481005</v>
      </c>
      <c r="X16647" s="2">
        <v>26.645105829212799</v>
      </c>
      <c r="Y16647" s="2">
        <v>1002.7294450000001</v>
      </c>
    </row>
    <row r="16648" spans="1:25" x14ac:dyDescent="0.2">
      <c r="A16648">
        <v>75807</v>
      </c>
      <c r="B16648">
        <v>61175</v>
      </c>
      <c r="C16648" s="1">
        <v>41608</v>
      </c>
      <c r="D16648" s="1">
        <v>41620</v>
      </c>
      <c r="E16648" s="1">
        <v>41615</v>
      </c>
      <c r="F16648">
        <v>5</v>
      </c>
      <c r="G16648" t="s">
        <v>25</v>
      </c>
      <c r="H16648">
        <v>0</v>
      </c>
      <c r="I16648">
        <v>29776</v>
      </c>
      <c r="J16648">
        <v>282</v>
      </c>
      <c r="K16648">
        <v>10</v>
      </c>
      <c r="L16648" t="s">
        <v>186</v>
      </c>
      <c r="M16648" t="s">
        <v>187</v>
      </c>
      <c r="N16648">
        <v>5</v>
      </c>
      <c r="O16648" t="s">
        <v>28</v>
      </c>
      <c r="P16648">
        <v>715</v>
      </c>
      <c r="Q16648" t="s">
        <v>37</v>
      </c>
      <c r="R16648" t="s">
        <v>38</v>
      </c>
      <c r="S16648" t="s">
        <v>36</v>
      </c>
      <c r="T16648">
        <v>5</v>
      </c>
      <c r="U16648" s="2">
        <v>29.994</v>
      </c>
      <c r="V16648" s="2">
        <v>149.97</v>
      </c>
      <c r="W16648" s="2">
        <v>14.3542947709555</v>
      </c>
      <c r="X16648" s="2">
        <v>4.4857171159235998</v>
      </c>
      <c r="Y16648" s="2">
        <v>168.810012</v>
      </c>
    </row>
    <row r="16649" spans="1:25" x14ac:dyDescent="0.2">
      <c r="A16649">
        <v>75808</v>
      </c>
      <c r="B16649">
        <v>61175</v>
      </c>
      <c r="C16649" s="1">
        <v>41608</v>
      </c>
      <c r="D16649" s="1">
        <v>41620</v>
      </c>
      <c r="E16649" s="1">
        <v>41615</v>
      </c>
      <c r="F16649">
        <v>5</v>
      </c>
      <c r="G16649" t="s">
        <v>25</v>
      </c>
      <c r="H16649">
        <v>0</v>
      </c>
      <c r="I16649">
        <v>29776</v>
      </c>
      <c r="J16649">
        <v>282</v>
      </c>
      <c r="K16649">
        <v>10</v>
      </c>
      <c r="L16649" t="s">
        <v>186</v>
      </c>
      <c r="M16649" t="s">
        <v>187</v>
      </c>
      <c r="N16649">
        <v>5</v>
      </c>
      <c r="O16649" t="s">
        <v>28</v>
      </c>
      <c r="P16649">
        <v>956</v>
      </c>
      <c r="Q16649" t="s">
        <v>230</v>
      </c>
      <c r="R16649" t="s">
        <v>195</v>
      </c>
      <c r="S16649" t="s">
        <v>42</v>
      </c>
      <c r="T16649">
        <v>1</v>
      </c>
      <c r="U16649" s="2">
        <v>1430.442</v>
      </c>
      <c r="V16649" s="2">
        <v>1430.442</v>
      </c>
      <c r="W16649" s="2">
        <v>136.913956929753</v>
      </c>
      <c r="X16649" s="2">
        <v>42.785611540547897</v>
      </c>
      <c r="Y16649" s="2">
        <v>1610.1415689999999</v>
      </c>
    </row>
    <row r="16650" spans="1:25" x14ac:dyDescent="0.2">
      <c r="A16650">
        <v>75809</v>
      </c>
      <c r="B16650">
        <v>61176</v>
      </c>
      <c r="C16650" s="1">
        <v>41608</v>
      </c>
      <c r="D16650" s="1">
        <v>41620</v>
      </c>
      <c r="E16650" s="1">
        <v>41615</v>
      </c>
      <c r="F16650">
        <v>2</v>
      </c>
      <c r="G16650" t="s">
        <v>82</v>
      </c>
      <c r="H16650">
        <v>0</v>
      </c>
      <c r="I16650">
        <v>30001</v>
      </c>
      <c r="J16650">
        <v>288</v>
      </c>
      <c r="K16650">
        <v>8</v>
      </c>
      <c r="L16650" t="s">
        <v>289</v>
      </c>
      <c r="M16650" t="s">
        <v>187</v>
      </c>
      <c r="N16650">
        <v>5</v>
      </c>
      <c r="O16650" t="s">
        <v>28</v>
      </c>
      <c r="P16650">
        <v>794</v>
      </c>
      <c r="Q16650" t="s">
        <v>124</v>
      </c>
      <c r="R16650" t="s">
        <v>55</v>
      </c>
      <c r="S16650" t="s">
        <v>42</v>
      </c>
      <c r="T16650">
        <v>1</v>
      </c>
      <c r="U16650" s="2">
        <v>1466.01</v>
      </c>
      <c r="V16650" s="2">
        <v>1466.01</v>
      </c>
      <c r="W16650" s="2">
        <v>125.658</v>
      </c>
      <c r="X16650" s="2">
        <v>39.268099999999997</v>
      </c>
      <c r="Y16650" s="2">
        <v>1630.9360999999999</v>
      </c>
    </row>
    <row r="16651" spans="1:25" x14ac:dyDescent="0.2">
      <c r="A16651">
        <v>75810</v>
      </c>
      <c r="B16651">
        <v>61177</v>
      </c>
      <c r="C16651" s="1">
        <v>41608</v>
      </c>
      <c r="D16651" s="1">
        <v>41620</v>
      </c>
      <c r="E16651" s="1">
        <v>41615</v>
      </c>
      <c r="F16651">
        <v>3</v>
      </c>
      <c r="G16651" t="s">
        <v>53</v>
      </c>
      <c r="H16651">
        <v>0</v>
      </c>
      <c r="I16651">
        <v>29734</v>
      </c>
      <c r="J16651">
        <v>289</v>
      </c>
      <c r="K16651">
        <v>6</v>
      </c>
      <c r="L16651" t="s">
        <v>26</v>
      </c>
      <c r="M16651" t="s">
        <v>27</v>
      </c>
      <c r="N16651">
        <v>5</v>
      </c>
      <c r="O16651" t="s">
        <v>28</v>
      </c>
      <c r="P16651">
        <v>781</v>
      </c>
      <c r="Q16651" t="s">
        <v>161</v>
      </c>
      <c r="R16651" t="s">
        <v>41</v>
      </c>
      <c r="S16651" t="s">
        <v>42</v>
      </c>
      <c r="T16651">
        <v>2</v>
      </c>
      <c r="U16651" s="2">
        <v>1391.9939999999999</v>
      </c>
      <c r="V16651" s="2">
        <v>2783.9879999999998</v>
      </c>
      <c r="W16651" s="2">
        <v>269.808162038403</v>
      </c>
      <c r="X16651" s="2">
        <v>84.315054753973001</v>
      </c>
      <c r="Y16651" s="2">
        <v>3138.1112170000001</v>
      </c>
    </row>
    <row r="16652" spans="1:25" x14ac:dyDescent="0.2">
      <c r="A16652">
        <v>75811</v>
      </c>
      <c r="B16652">
        <v>61177</v>
      </c>
      <c r="C16652" s="1">
        <v>41608</v>
      </c>
      <c r="D16652" s="1">
        <v>41620</v>
      </c>
      <c r="E16652" s="1">
        <v>41615</v>
      </c>
      <c r="F16652">
        <v>3</v>
      </c>
      <c r="G16652" t="s">
        <v>53</v>
      </c>
      <c r="H16652">
        <v>0</v>
      </c>
      <c r="I16652">
        <v>29734</v>
      </c>
      <c r="J16652">
        <v>289</v>
      </c>
      <c r="K16652">
        <v>6</v>
      </c>
      <c r="L16652" t="s">
        <v>26</v>
      </c>
      <c r="M16652" t="s">
        <v>27</v>
      </c>
      <c r="N16652">
        <v>5</v>
      </c>
      <c r="O16652" t="s">
        <v>28</v>
      </c>
      <c r="P16652">
        <v>924</v>
      </c>
      <c r="Q16652" t="s">
        <v>256</v>
      </c>
      <c r="R16652" t="s">
        <v>30</v>
      </c>
      <c r="S16652" t="s">
        <v>31</v>
      </c>
      <c r="T16652">
        <v>5</v>
      </c>
      <c r="U16652" s="2">
        <v>149.874</v>
      </c>
      <c r="V16652" s="2">
        <v>749.37</v>
      </c>
      <c r="W16652" s="2">
        <v>72.624645791116393</v>
      </c>
      <c r="X16652" s="2">
        <v>22.695202917894999</v>
      </c>
      <c r="Y16652" s="2">
        <v>844.68984899999998</v>
      </c>
    </row>
    <row r="16653" spans="1:25" x14ac:dyDescent="0.2">
      <c r="A16653">
        <v>75812</v>
      </c>
      <c r="B16653">
        <v>61177</v>
      </c>
      <c r="C16653" s="1">
        <v>41608</v>
      </c>
      <c r="D16653" s="1">
        <v>41620</v>
      </c>
      <c r="E16653" s="1">
        <v>41615</v>
      </c>
      <c r="F16653">
        <v>3</v>
      </c>
      <c r="G16653" t="s">
        <v>53</v>
      </c>
      <c r="H16653">
        <v>0</v>
      </c>
      <c r="I16653">
        <v>29734</v>
      </c>
      <c r="J16653">
        <v>289</v>
      </c>
      <c r="K16653">
        <v>6</v>
      </c>
      <c r="L16653" t="s">
        <v>26</v>
      </c>
      <c r="M16653" t="s">
        <v>27</v>
      </c>
      <c r="N16653">
        <v>5</v>
      </c>
      <c r="O16653" t="s">
        <v>28</v>
      </c>
      <c r="P16653">
        <v>748</v>
      </c>
      <c r="Q16653" t="s">
        <v>92</v>
      </c>
      <c r="R16653" t="s">
        <v>30</v>
      </c>
      <c r="S16653" t="s">
        <v>31</v>
      </c>
      <c r="T16653">
        <v>1</v>
      </c>
      <c r="U16653" s="2">
        <v>818.7</v>
      </c>
      <c r="V16653" s="2">
        <v>818.7</v>
      </c>
      <c r="W16653" s="2">
        <v>79.343712063716197</v>
      </c>
      <c r="X16653" s="2">
        <v>24.794911230607902</v>
      </c>
      <c r="Y16653" s="2">
        <v>922.83862299999998</v>
      </c>
    </row>
    <row r="16654" spans="1:25" x14ac:dyDescent="0.2">
      <c r="A16654">
        <v>75813</v>
      </c>
      <c r="B16654">
        <v>61177</v>
      </c>
      <c r="C16654" s="1">
        <v>41608</v>
      </c>
      <c r="D16654" s="1">
        <v>41620</v>
      </c>
      <c r="E16654" s="1">
        <v>41615</v>
      </c>
      <c r="F16654">
        <v>3</v>
      </c>
      <c r="G16654" t="s">
        <v>53</v>
      </c>
      <c r="H16654">
        <v>0</v>
      </c>
      <c r="I16654">
        <v>29734</v>
      </c>
      <c r="J16654">
        <v>289</v>
      </c>
      <c r="K16654">
        <v>6</v>
      </c>
      <c r="L16654" t="s">
        <v>26</v>
      </c>
      <c r="M16654" t="s">
        <v>27</v>
      </c>
      <c r="N16654">
        <v>5</v>
      </c>
      <c r="O16654" t="s">
        <v>28</v>
      </c>
      <c r="P16654">
        <v>867</v>
      </c>
      <c r="Q16654" t="s">
        <v>292</v>
      </c>
      <c r="R16654" t="s">
        <v>143</v>
      </c>
      <c r="S16654" t="s">
        <v>36</v>
      </c>
      <c r="T16654">
        <v>4</v>
      </c>
      <c r="U16654" s="2">
        <v>41.994</v>
      </c>
      <c r="V16654" s="2">
        <v>167.976</v>
      </c>
      <c r="W16654" s="2">
        <v>16.279271256400101</v>
      </c>
      <c r="X16654" s="2">
        <v>5.0872725160285999</v>
      </c>
      <c r="Y16654" s="2">
        <v>189.342544</v>
      </c>
    </row>
    <row r="16655" spans="1:25" x14ac:dyDescent="0.2">
      <c r="A16655">
        <v>75814</v>
      </c>
      <c r="B16655">
        <v>61177</v>
      </c>
      <c r="C16655" s="1">
        <v>41608</v>
      </c>
      <c r="D16655" s="1">
        <v>41620</v>
      </c>
      <c r="E16655" s="1">
        <v>41615</v>
      </c>
      <c r="F16655">
        <v>3</v>
      </c>
      <c r="G16655" t="s">
        <v>53</v>
      </c>
      <c r="H16655">
        <v>0</v>
      </c>
      <c r="I16655">
        <v>29734</v>
      </c>
      <c r="J16655">
        <v>289</v>
      </c>
      <c r="K16655">
        <v>6</v>
      </c>
      <c r="L16655" t="s">
        <v>26</v>
      </c>
      <c r="M16655" t="s">
        <v>27</v>
      </c>
      <c r="N16655">
        <v>5</v>
      </c>
      <c r="O16655" t="s">
        <v>28</v>
      </c>
      <c r="P16655">
        <v>920</v>
      </c>
      <c r="Q16655" t="s">
        <v>265</v>
      </c>
      <c r="R16655" t="s">
        <v>30</v>
      </c>
      <c r="S16655" t="s">
        <v>31</v>
      </c>
      <c r="T16655">
        <v>1</v>
      </c>
      <c r="U16655" s="2">
        <v>158.43</v>
      </c>
      <c r="V16655" s="2">
        <v>158.43</v>
      </c>
      <c r="W16655" s="2">
        <v>15.354127644136501</v>
      </c>
      <c r="X16655" s="2">
        <v>4.7981651230795004</v>
      </c>
      <c r="Y16655" s="2">
        <v>178.58229299999999</v>
      </c>
    </row>
    <row r="16656" spans="1:25" x14ac:dyDescent="0.2">
      <c r="A16656">
        <v>75815</v>
      </c>
      <c r="B16656">
        <v>61177</v>
      </c>
      <c r="C16656" s="1">
        <v>41608</v>
      </c>
      <c r="D16656" s="1">
        <v>41620</v>
      </c>
      <c r="E16656" s="1">
        <v>41615</v>
      </c>
      <c r="F16656">
        <v>3</v>
      </c>
      <c r="G16656" t="s">
        <v>53</v>
      </c>
      <c r="H16656">
        <v>0</v>
      </c>
      <c r="I16656">
        <v>29734</v>
      </c>
      <c r="J16656">
        <v>289</v>
      </c>
      <c r="K16656">
        <v>6</v>
      </c>
      <c r="L16656" t="s">
        <v>26</v>
      </c>
      <c r="M16656" t="s">
        <v>27</v>
      </c>
      <c r="N16656">
        <v>5</v>
      </c>
      <c r="O16656" t="s">
        <v>28</v>
      </c>
      <c r="P16656">
        <v>909</v>
      </c>
      <c r="Q16656" t="s">
        <v>241</v>
      </c>
      <c r="R16656" t="s">
        <v>217</v>
      </c>
      <c r="S16656" t="s">
        <v>31</v>
      </c>
      <c r="T16656">
        <v>2</v>
      </c>
      <c r="U16656" s="2">
        <v>23.484000000000002</v>
      </c>
      <c r="V16656" s="2">
        <v>46.968000000000004</v>
      </c>
      <c r="W16656" s="2">
        <v>4.5518693883091004</v>
      </c>
      <c r="X16656" s="2">
        <v>1.422459253303</v>
      </c>
      <c r="Y16656" s="2">
        <v>52.942328000000003</v>
      </c>
    </row>
    <row r="16657" spans="1:25" x14ac:dyDescent="0.2">
      <c r="A16657">
        <v>75816</v>
      </c>
      <c r="B16657">
        <v>61177</v>
      </c>
      <c r="C16657" s="1">
        <v>41608</v>
      </c>
      <c r="D16657" s="1">
        <v>41620</v>
      </c>
      <c r="E16657" s="1">
        <v>41615</v>
      </c>
      <c r="F16657">
        <v>3</v>
      </c>
      <c r="G16657" t="s">
        <v>53</v>
      </c>
      <c r="H16657">
        <v>0</v>
      </c>
      <c r="I16657">
        <v>29734</v>
      </c>
      <c r="J16657">
        <v>289</v>
      </c>
      <c r="K16657">
        <v>6</v>
      </c>
      <c r="L16657" t="s">
        <v>26</v>
      </c>
      <c r="M16657" t="s">
        <v>27</v>
      </c>
      <c r="N16657">
        <v>5</v>
      </c>
      <c r="O16657" t="s">
        <v>28</v>
      </c>
      <c r="P16657">
        <v>747</v>
      </c>
      <c r="Q16657" t="s">
        <v>33</v>
      </c>
      <c r="R16657" t="s">
        <v>30</v>
      </c>
      <c r="S16657" t="s">
        <v>31</v>
      </c>
      <c r="T16657">
        <v>3</v>
      </c>
      <c r="U16657" s="2">
        <v>809.76</v>
      </c>
      <c r="V16657" s="2">
        <v>2429.2800000000002</v>
      </c>
      <c r="W16657" s="2">
        <v>235.43189549547401</v>
      </c>
      <c r="X16657" s="2">
        <v>73.572470934763899</v>
      </c>
      <c r="Y16657" s="2">
        <v>2738.2843659999999</v>
      </c>
    </row>
    <row r="16658" spans="1:25" x14ac:dyDescent="0.2">
      <c r="A16658">
        <v>75817</v>
      </c>
      <c r="B16658">
        <v>61177</v>
      </c>
      <c r="C16658" s="1">
        <v>41608</v>
      </c>
      <c r="D16658" s="1">
        <v>41620</v>
      </c>
      <c r="E16658" s="1">
        <v>41615</v>
      </c>
      <c r="F16658">
        <v>3</v>
      </c>
      <c r="G16658" t="s">
        <v>53</v>
      </c>
      <c r="H16658">
        <v>0</v>
      </c>
      <c r="I16658">
        <v>29734</v>
      </c>
      <c r="J16658">
        <v>289</v>
      </c>
      <c r="K16658">
        <v>6</v>
      </c>
      <c r="L16658" t="s">
        <v>26</v>
      </c>
      <c r="M16658" t="s">
        <v>27</v>
      </c>
      <c r="N16658">
        <v>5</v>
      </c>
      <c r="O16658" t="s">
        <v>28</v>
      </c>
      <c r="P16658">
        <v>988</v>
      </c>
      <c r="Q16658" t="s">
        <v>290</v>
      </c>
      <c r="R16658" t="s">
        <v>41</v>
      </c>
      <c r="S16658" t="s">
        <v>42</v>
      </c>
      <c r="T16658">
        <v>2</v>
      </c>
      <c r="U16658" s="2">
        <v>338.99400000000003</v>
      </c>
      <c r="V16658" s="2">
        <v>677.98800000000006</v>
      </c>
      <c r="W16658" s="2">
        <v>65.706711438444898</v>
      </c>
      <c r="X16658" s="2">
        <v>20.5333483271252</v>
      </c>
      <c r="Y16658" s="2">
        <v>764.22805900000003</v>
      </c>
    </row>
    <row r="16659" spans="1:25" x14ac:dyDescent="0.2">
      <c r="A16659">
        <v>75818</v>
      </c>
      <c r="B16659">
        <v>61177</v>
      </c>
      <c r="C16659" s="1">
        <v>41608</v>
      </c>
      <c r="D16659" s="1">
        <v>41620</v>
      </c>
      <c r="E16659" s="1">
        <v>41615</v>
      </c>
      <c r="F16659">
        <v>3</v>
      </c>
      <c r="G16659" t="s">
        <v>53</v>
      </c>
      <c r="H16659">
        <v>0</v>
      </c>
      <c r="I16659">
        <v>29734</v>
      </c>
      <c r="J16659">
        <v>289</v>
      </c>
      <c r="K16659">
        <v>6</v>
      </c>
      <c r="L16659" t="s">
        <v>26</v>
      </c>
      <c r="M16659" t="s">
        <v>27</v>
      </c>
      <c r="N16659">
        <v>5</v>
      </c>
      <c r="O16659" t="s">
        <v>28</v>
      </c>
      <c r="P16659">
        <v>905</v>
      </c>
      <c r="Q16659" t="s">
        <v>267</v>
      </c>
      <c r="R16659" t="s">
        <v>30</v>
      </c>
      <c r="S16659" t="s">
        <v>31</v>
      </c>
      <c r="T16659">
        <v>2</v>
      </c>
      <c r="U16659" s="2">
        <v>218.45400000000001</v>
      </c>
      <c r="V16659" s="2">
        <v>436.90800000000002</v>
      </c>
      <c r="W16659" s="2">
        <v>42.342619458084897</v>
      </c>
      <c r="X16659" s="2">
        <v>13.232069226752699</v>
      </c>
      <c r="Y16659" s="2">
        <v>492.482688</v>
      </c>
    </row>
    <row r="16660" spans="1:25" x14ac:dyDescent="0.2">
      <c r="A16660">
        <v>75819</v>
      </c>
      <c r="B16660">
        <v>61177</v>
      </c>
      <c r="C16660" s="1">
        <v>41608</v>
      </c>
      <c r="D16660" s="1">
        <v>41620</v>
      </c>
      <c r="E16660" s="1">
        <v>41615</v>
      </c>
      <c r="F16660">
        <v>3</v>
      </c>
      <c r="G16660" t="s">
        <v>53</v>
      </c>
      <c r="H16660">
        <v>0</v>
      </c>
      <c r="I16660">
        <v>29734</v>
      </c>
      <c r="J16660">
        <v>289</v>
      </c>
      <c r="K16660">
        <v>6</v>
      </c>
      <c r="L16660" t="s">
        <v>26</v>
      </c>
      <c r="M16660" t="s">
        <v>27</v>
      </c>
      <c r="N16660">
        <v>5</v>
      </c>
      <c r="O16660" t="s">
        <v>28</v>
      </c>
      <c r="P16660">
        <v>809</v>
      </c>
      <c r="Q16660" t="s">
        <v>155</v>
      </c>
      <c r="R16660" t="s">
        <v>109</v>
      </c>
      <c r="S16660" t="s">
        <v>31</v>
      </c>
      <c r="T16660">
        <v>3</v>
      </c>
      <c r="U16660" s="2">
        <v>37.152000000000001</v>
      </c>
      <c r="V16660" s="2">
        <v>111.456</v>
      </c>
      <c r="W16660" s="2">
        <v>10.8016767702132</v>
      </c>
      <c r="X16660" s="2">
        <v>3.3755241555132001</v>
      </c>
      <c r="Y16660" s="2">
        <v>125.633201</v>
      </c>
    </row>
    <row r="16661" spans="1:25" x14ac:dyDescent="0.2">
      <c r="A16661">
        <v>75820</v>
      </c>
      <c r="B16661">
        <v>61177</v>
      </c>
      <c r="C16661" s="1">
        <v>41608</v>
      </c>
      <c r="D16661" s="1">
        <v>41620</v>
      </c>
      <c r="E16661" s="1">
        <v>41615</v>
      </c>
      <c r="F16661">
        <v>3</v>
      </c>
      <c r="G16661" t="s">
        <v>53</v>
      </c>
      <c r="H16661">
        <v>0</v>
      </c>
      <c r="I16661">
        <v>29734</v>
      </c>
      <c r="J16661">
        <v>289</v>
      </c>
      <c r="K16661">
        <v>6</v>
      </c>
      <c r="L16661" t="s">
        <v>26</v>
      </c>
      <c r="M16661" t="s">
        <v>27</v>
      </c>
      <c r="N16661">
        <v>5</v>
      </c>
      <c r="O16661" t="s">
        <v>28</v>
      </c>
      <c r="P16661">
        <v>783</v>
      </c>
      <c r="Q16661" t="s">
        <v>171</v>
      </c>
      <c r="R16661" t="s">
        <v>41</v>
      </c>
      <c r="S16661" t="s">
        <v>42</v>
      </c>
      <c r="T16661">
        <v>2</v>
      </c>
      <c r="U16661" s="2">
        <v>1376.9939999999999</v>
      </c>
      <c r="V16661" s="2">
        <v>2753.9879999999998</v>
      </c>
      <c r="W16661" s="2">
        <v>266.90073396717901</v>
      </c>
      <c r="X16661" s="2">
        <v>83.406483437351199</v>
      </c>
      <c r="Y16661" s="2">
        <v>3104.2952169999999</v>
      </c>
    </row>
    <row r="16662" spans="1:25" x14ac:dyDescent="0.2">
      <c r="A16662">
        <v>75821</v>
      </c>
      <c r="B16662">
        <v>61177</v>
      </c>
      <c r="C16662" s="1">
        <v>41608</v>
      </c>
      <c r="D16662" s="1">
        <v>41620</v>
      </c>
      <c r="E16662" s="1">
        <v>41615</v>
      </c>
      <c r="F16662">
        <v>3</v>
      </c>
      <c r="G16662" t="s">
        <v>53</v>
      </c>
      <c r="H16662">
        <v>0</v>
      </c>
      <c r="I16662">
        <v>29734</v>
      </c>
      <c r="J16662">
        <v>289</v>
      </c>
      <c r="K16662">
        <v>6</v>
      </c>
      <c r="L16662" t="s">
        <v>26</v>
      </c>
      <c r="M16662" t="s">
        <v>27</v>
      </c>
      <c r="N16662">
        <v>5</v>
      </c>
      <c r="O16662" t="s">
        <v>28</v>
      </c>
      <c r="P16662">
        <v>925</v>
      </c>
      <c r="Q16662" t="s">
        <v>248</v>
      </c>
      <c r="R16662" t="s">
        <v>30</v>
      </c>
      <c r="S16662" t="s">
        <v>31</v>
      </c>
      <c r="T16662">
        <v>3</v>
      </c>
      <c r="U16662" s="2">
        <v>149.874</v>
      </c>
      <c r="V16662" s="2">
        <v>449.62200000000001</v>
      </c>
      <c r="W16662" s="2">
        <v>43.574787474669897</v>
      </c>
      <c r="X16662" s="2">
        <v>13.617121750737001</v>
      </c>
      <c r="Y16662" s="2">
        <v>506.81390900000002</v>
      </c>
    </row>
    <row r="16663" spans="1:25" x14ac:dyDescent="0.2">
      <c r="A16663">
        <v>75822</v>
      </c>
      <c r="B16663">
        <v>61177</v>
      </c>
      <c r="C16663" s="1">
        <v>41608</v>
      </c>
      <c r="D16663" s="1">
        <v>41620</v>
      </c>
      <c r="E16663" s="1">
        <v>41615</v>
      </c>
      <c r="F16663">
        <v>3</v>
      </c>
      <c r="G16663" t="s">
        <v>53</v>
      </c>
      <c r="H16663">
        <v>0</v>
      </c>
      <c r="I16663">
        <v>29734</v>
      </c>
      <c r="J16663">
        <v>289</v>
      </c>
      <c r="K16663">
        <v>6</v>
      </c>
      <c r="L16663" t="s">
        <v>26</v>
      </c>
      <c r="M16663" t="s">
        <v>27</v>
      </c>
      <c r="N16663">
        <v>5</v>
      </c>
      <c r="O16663" t="s">
        <v>28</v>
      </c>
      <c r="P16663">
        <v>782</v>
      </c>
      <c r="Q16663" t="s">
        <v>184</v>
      </c>
      <c r="R16663" t="s">
        <v>41</v>
      </c>
      <c r="S16663" t="s">
        <v>42</v>
      </c>
      <c r="T16663">
        <v>1</v>
      </c>
      <c r="U16663" s="2">
        <v>1376.9939999999999</v>
      </c>
      <c r="V16663" s="2">
        <v>1376.9939999999999</v>
      </c>
      <c r="W16663" s="2">
        <v>133.45036698358899</v>
      </c>
      <c r="X16663" s="2">
        <v>41.703241718675599</v>
      </c>
      <c r="Y16663" s="2">
        <v>1552.1476090000001</v>
      </c>
    </row>
    <row r="16664" spans="1:25" x14ac:dyDescent="0.2">
      <c r="A16664">
        <v>75823</v>
      </c>
      <c r="B16664">
        <v>61177</v>
      </c>
      <c r="C16664" s="1">
        <v>41608</v>
      </c>
      <c r="D16664" s="1">
        <v>41620</v>
      </c>
      <c r="E16664" s="1">
        <v>41615</v>
      </c>
      <c r="F16664">
        <v>3</v>
      </c>
      <c r="G16664" t="s">
        <v>53</v>
      </c>
      <c r="H16664">
        <v>0</v>
      </c>
      <c r="I16664">
        <v>29734</v>
      </c>
      <c r="J16664">
        <v>289</v>
      </c>
      <c r="K16664">
        <v>6</v>
      </c>
      <c r="L16664" t="s">
        <v>26</v>
      </c>
      <c r="M16664" t="s">
        <v>27</v>
      </c>
      <c r="N16664">
        <v>5</v>
      </c>
      <c r="O16664" t="s">
        <v>28</v>
      </c>
      <c r="P16664">
        <v>742</v>
      </c>
      <c r="Q16664" t="s">
        <v>39</v>
      </c>
      <c r="R16664" t="s">
        <v>30</v>
      </c>
      <c r="S16664" t="s">
        <v>31</v>
      </c>
      <c r="T16664">
        <v>2</v>
      </c>
      <c r="U16664" s="2">
        <v>818.7</v>
      </c>
      <c r="V16664" s="2">
        <v>1637.4</v>
      </c>
      <c r="W16664" s="2">
        <v>158.687424127432</v>
      </c>
      <c r="X16664" s="2">
        <v>49.589822461215803</v>
      </c>
      <c r="Y16664" s="2">
        <v>1845.677246</v>
      </c>
    </row>
    <row r="16665" spans="1:25" x14ac:dyDescent="0.2">
      <c r="A16665">
        <v>75824</v>
      </c>
      <c r="B16665">
        <v>61177</v>
      </c>
      <c r="C16665" s="1">
        <v>41608</v>
      </c>
      <c r="D16665" s="1">
        <v>41620</v>
      </c>
      <c r="E16665" s="1">
        <v>41615</v>
      </c>
      <c r="F16665">
        <v>3</v>
      </c>
      <c r="G16665" t="s">
        <v>53</v>
      </c>
      <c r="H16665">
        <v>0</v>
      </c>
      <c r="I16665">
        <v>29734</v>
      </c>
      <c r="J16665">
        <v>289</v>
      </c>
      <c r="K16665">
        <v>6</v>
      </c>
      <c r="L16665" t="s">
        <v>26</v>
      </c>
      <c r="M16665" t="s">
        <v>27</v>
      </c>
      <c r="N16665">
        <v>5</v>
      </c>
      <c r="O16665" t="s">
        <v>28</v>
      </c>
      <c r="P16665">
        <v>996</v>
      </c>
      <c r="Q16665" t="s">
        <v>235</v>
      </c>
      <c r="R16665" t="s">
        <v>236</v>
      </c>
      <c r="S16665" t="s">
        <v>31</v>
      </c>
      <c r="T16665">
        <v>2</v>
      </c>
      <c r="U16665" s="2">
        <v>72.894000000000005</v>
      </c>
      <c r="V16665" s="2">
        <v>145.78800000000001</v>
      </c>
      <c r="W16665" s="2">
        <v>14.1289374549225</v>
      </c>
      <c r="X16665" s="2">
        <v>4.4152931702550999</v>
      </c>
      <c r="Y16665" s="2">
        <v>164.33223000000001</v>
      </c>
    </row>
    <row r="16666" spans="1:25" x14ac:dyDescent="0.2">
      <c r="A16666">
        <v>75825</v>
      </c>
      <c r="B16666">
        <v>61177</v>
      </c>
      <c r="C16666" s="1">
        <v>41608</v>
      </c>
      <c r="D16666" s="1">
        <v>41620</v>
      </c>
      <c r="E16666" s="1">
        <v>41615</v>
      </c>
      <c r="F16666">
        <v>3</v>
      </c>
      <c r="G16666" t="s">
        <v>53</v>
      </c>
      <c r="H16666">
        <v>0</v>
      </c>
      <c r="I16666">
        <v>29734</v>
      </c>
      <c r="J16666">
        <v>289</v>
      </c>
      <c r="K16666">
        <v>6</v>
      </c>
      <c r="L16666" t="s">
        <v>26</v>
      </c>
      <c r="M16666" t="s">
        <v>27</v>
      </c>
      <c r="N16666">
        <v>5</v>
      </c>
      <c r="O16666" t="s">
        <v>28</v>
      </c>
      <c r="P16666">
        <v>952</v>
      </c>
      <c r="Q16666" t="s">
        <v>213</v>
      </c>
      <c r="R16666" t="s">
        <v>214</v>
      </c>
      <c r="S16666" t="s">
        <v>31</v>
      </c>
      <c r="T16666">
        <v>2</v>
      </c>
      <c r="U16666" s="2">
        <v>12.144</v>
      </c>
      <c r="V16666" s="2">
        <v>24.288</v>
      </c>
      <c r="W16666" s="2">
        <v>2.3538537664632999</v>
      </c>
      <c r="X16666" s="2">
        <v>0.73557933793700003</v>
      </c>
      <c r="Y16666" s="2">
        <v>27.377433</v>
      </c>
    </row>
    <row r="16667" spans="1:25" x14ac:dyDescent="0.2">
      <c r="A16667">
        <v>75826</v>
      </c>
      <c r="B16667">
        <v>61177</v>
      </c>
      <c r="C16667" s="1">
        <v>41608</v>
      </c>
      <c r="D16667" s="1">
        <v>41620</v>
      </c>
      <c r="E16667" s="1">
        <v>41615</v>
      </c>
      <c r="F16667">
        <v>3</v>
      </c>
      <c r="G16667" t="s">
        <v>53</v>
      </c>
      <c r="H16667">
        <v>0</v>
      </c>
      <c r="I16667">
        <v>29734</v>
      </c>
      <c r="J16667">
        <v>289</v>
      </c>
      <c r="K16667">
        <v>6</v>
      </c>
      <c r="L16667" t="s">
        <v>26</v>
      </c>
      <c r="M16667" t="s">
        <v>27</v>
      </c>
      <c r="N16667">
        <v>5</v>
      </c>
      <c r="O16667" t="s">
        <v>28</v>
      </c>
      <c r="P16667">
        <v>945</v>
      </c>
      <c r="Q16667" t="s">
        <v>200</v>
      </c>
      <c r="R16667" t="s">
        <v>201</v>
      </c>
      <c r="S16667" t="s">
        <v>31</v>
      </c>
      <c r="T16667">
        <v>5</v>
      </c>
      <c r="U16667" s="2">
        <v>54.893999999999998</v>
      </c>
      <c r="V16667" s="2">
        <v>274.47000000000003</v>
      </c>
      <c r="W16667" s="2">
        <v>26.6000594236328</v>
      </c>
      <c r="X16667" s="2">
        <v>8.3125189757725</v>
      </c>
      <c r="Y16667" s="2">
        <v>309.38257800000002</v>
      </c>
    </row>
    <row r="16668" spans="1:25" x14ac:dyDescent="0.2">
      <c r="A16668">
        <v>75827</v>
      </c>
      <c r="B16668">
        <v>61177</v>
      </c>
      <c r="C16668" s="1">
        <v>41608</v>
      </c>
      <c r="D16668" s="1">
        <v>41620</v>
      </c>
      <c r="E16668" s="1">
        <v>41615</v>
      </c>
      <c r="F16668">
        <v>3</v>
      </c>
      <c r="G16668" t="s">
        <v>53</v>
      </c>
      <c r="H16668">
        <v>0</v>
      </c>
      <c r="I16668">
        <v>29734</v>
      </c>
      <c r="J16668">
        <v>289</v>
      </c>
      <c r="K16668">
        <v>6</v>
      </c>
      <c r="L16668" t="s">
        <v>26</v>
      </c>
      <c r="M16668" t="s">
        <v>27</v>
      </c>
      <c r="N16668">
        <v>5</v>
      </c>
      <c r="O16668" t="s">
        <v>28</v>
      </c>
      <c r="P16668">
        <v>917</v>
      </c>
      <c r="Q16668" t="s">
        <v>259</v>
      </c>
      <c r="R16668" t="s">
        <v>30</v>
      </c>
      <c r="S16668" t="s">
        <v>31</v>
      </c>
      <c r="T16668">
        <v>1</v>
      </c>
      <c r="U16668" s="2">
        <v>158.43</v>
      </c>
      <c r="V16668" s="2">
        <v>158.43</v>
      </c>
      <c r="W16668" s="2">
        <v>15.354127644136501</v>
      </c>
      <c r="X16668" s="2">
        <v>4.7981651230795004</v>
      </c>
      <c r="Y16668" s="2">
        <v>178.58229299999999</v>
      </c>
    </row>
    <row r="16669" spans="1:25" x14ac:dyDescent="0.2">
      <c r="A16669">
        <v>75828</v>
      </c>
      <c r="B16669">
        <v>61177</v>
      </c>
      <c r="C16669" s="1">
        <v>41608</v>
      </c>
      <c r="D16669" s="1">
        <v>41620</v>
      </c>
      <c r="E16669" s="1">
        <v>41615</v>
      </c>
      <c r="F16669">
        <v>3</v>
      </c>
      <c r="G16669" t="s">
        <v>53</v>
      </c>
      <c r="H16669">
        <v>0</v>
      </c>
      <c r="I16669">
        <v>29734</v>
      </c>
      <c r="J16669">
        <v>289</v>
      </c>
      <c r="K16669">
        <v>6</v>
      </c>
      <c r="L16669" t="s">
        <v>26</v>
      </c>
      <c r="M16669" t="s">
        <v>27</v>
      </c>
      <c r="N16669">
        <v>5</v>
      </c>
      <c r="O16669" t="s">
        <v>28</v>
      </c>
      <c r="P16669">
        <v>780</v>
      </c>
      <c r="Q16669" t="s">
        <v>182</v>
      </c>
      <c r="R16669" t="s">
        <v>41</v>
      </c>
      <c r="S16669" t="s">
        <v>42</v>
      </c>
      <c r="T16669">
        <v>1</v>
      </c>
      <c r="U16669" s="2">
        <v>1391.9939999999999</v>
      </c>
      <c r="V16669" s="2">
        <v>1391.9939999999999</v>
      </c>
      <c r="W16669" s="2">
        <v>134.90408101920099</v>
      </c>
      <c r="X16669" s="2">
        <v>42.157527376986501</v>
      </c>
      <c r="Y16669" s="2">
        <v>1569.0556079999999</v>
      </c>
    </row>
    <row r="16670" spans="1:25" x14ac:dyDescent="0.2">
      <c r="A16670">
        <v>75829</v>
      </c>
      <c r="B16670">
        <v>61177</v>
      </c>
      <c r="C16670" s="1">
        <v>41608</v>
      </c>
      <c r="D16670" s="1">
        <v>41620</v>
      </c>
      <c r="E16670" s="1">
        <v>41615</v>
      </c>
      <c r="F16670">
        <v>3</v>
      </c>
      <c r="G16670" t="s">
        <v>53</v>
      </c>
      <c r="H16670">
        <v>0</v>
      </c>
      <c r="I16670">
        <v>29734</v>
      </c>
      <c r="J16670">
        <v>289</v>
      </c>
      <c r="K16670">
        <v>6</v>
      </c>
      <c r="L16670" t="s">
        <v>26</v>
      </c>
      <c r="M16670" t="s">
        <v>27</v>
      </c>
      <c r="N16670">
        <v>5</v>
      </c>
      <c r="O16670" t="s">
        <v>28</v>
      </c>
      <c r="P16670">
        <v>808</v>
      </c>
      <c r="Q16670" t="s">
        <v>183</v>
      </c>
      <c r="R16670" t="s">
        <v>109</v>
      </c>
      <c r="S16670" t="s">
        <v>31</v>
      </c>
      <c r="T16670">
        <v>2</v>
      </c>
      <c r="U16670" s="2">
        <v>26.724</v>
      </c>
      <c r="V16670" s="2">
        <v>53.448</v>
      </c>
      <c r="W16670" s="2">
        <v>5.1798738516935003</v>
      </c>
      <c r="X16670" s="2">
        <v>1.6187106576932999</v>
      </c>
      <c r="Y16670" s="2">
        <v>60.246585000000003</v>
      </c>
    </row>
    <row r="16671" spans="1:25" x14ac:dyDescent="0.2">
      <c r="A16671">
        <v>75830</v>
      </c>
      <c r="B16671">
        <v>61177</v>
      </c>
      <c r="C16671" s="1">
        <v>41608</v>
      </c>
      <c r="D16671" s="1">
        <v>41620</v>
      </c>
      <c r="E16671" s="1">
        <v>41615</v>
      </c>
      <c r="F16671">
        <v>3</v>
      </c>
      <c r="G16671" t="s">
        <v>53</v>
      </c>
      <c r="H16671">
        <v>0</v>
      </c>
      <c r="I16671">
        <v>29734</v>
      </c>
      <c r="J16671">
        <v>289</v>
      </c>
      <c r="K16671">
        <v>6</v>
      </c>
      <c r="L16671" t="s">
        <v>26</v>
      </c>
      <c r="M16671" t="s">
        <v>27</v>
      </c>
      <c r="N16671">
        <v>5</v>
      </c>
      <c r="O16671" t="s">
        <v>28</v>
      </c>
      <c r="P16671">
        <v>910</v>
      </c>
      <c r="Q16671" t="s">
        <v>251</v>
      </c>
      <c r="R16671" t="s">
        <v>217</v>
      </c>
      <c r="S16671" t="s">
        <v>31</v>
      </c>
      <c r="T16671">
        <v>1</v>
      </c>
      <c r="U16671" s="2">
        <v>31.584</v>
      </c>
      <c r="V16671" s="2">
        <v>31.584</v>
      </c>
      <c r="W16671" s="2">
        <v>3.0609402733850999</v>
      </c>
      <c r="X16671" s="2">
        <v>0.9565438821394</v>
      </c>
      <c r="Y16671" s="2">
        <v>35.601483999999999</v>
      </c>
    </row>
    <row r="16672" spans="1:25" x14ac:dyDescent="0.2">
      <c r="A16672">
        <v>75831</v>
      </c>
      <c r="B16672">
        <v>61177</v>
      </c>
      <c r="C16672" s="1">
        <v>41608</v>
      </c>
      <c r="D16672" s="1">
        <v>41620</v>
      </c>
      <c r="E16672" s="1">
        <v>41615</v>
      </c>
      <c r="F16672">
        <v>3</v>
      </c>
      <c r="G16672" t="s">
        <v>53</v>
      </c>
      <c r="H16672">
        <v>0</v>
      </c>
      <c r="I16672">
        <v>29734</v>
      </c>
      <c r="J16672">
        <v>289</v>
      </c>
      <c r="K16672">
        <v>6</v>
      </c>
      <c r="L16672" t="s">
        <v>26</v>
      </c>
      <c r="M16672" t="s">
        <v>27</v>
      </c>
      <c r="N16672">
        <v>5</v>
      </c>
      <c r="O16672" t="s">
        <v>28</v>
      </c>
      <c r="P16672">
        <v>779</v>
      </c>
      <c r="Q16672" t="s">
        <v>179</v>
      </c>
      <c r="R16672" t="s">
        <v>41</v>
      </c>
      <c r="S16672" t="s">
        <v>42</v>
      </c>
      <c r="T16672">
        <v>1</v>
      </c>
      <c r="U16672" s="2">
        <v>1391.9939999999999</v>
      </c>
      <c r="V16672" s="2">
        <v>1391.9939999999999</v>
      </c>
      <c r="W16672" s="2">
        <v>134.90408101920099</v>
      </c>
      <c r="X16672" s="2">
        <v>42.157527376986501</v>
      </c>
      <c r="Y16672" s="2">
        <v>1569.0556079999999</v>
      </c>
    </row>
    <row r="16673" spans="1:25" x14ac:dyDescent="0.2">
      <c r="A16673">
        <v>75832</v>
      </c>
      <c r="B16673">
        <v>61177</v>
      </c>
      <c r="C16673" s="1">
        <v>41608</v>
      </c>
      <c r="D16673" s="1">
        <v>41620</v>
      </c>
      <c r="E16673" s="1">
        <v>41615</v>
      </c>
      <c r="F16673">
        <v>3</v>
      </c>
      <c r="G16673" t="s">
        <v>53</v>
      </c>
      <c r="H16673">
        <v>0</v>
      </c>
      <c r="I16673">
        <v>29734</v>
      </c>
      <c r="J16673">
        <v>289</v>
      </c>
      <c r="K16673">
        <v>6</v>
      </c>
      <c r="L16673" t="s">
        <v>26</v>
      </c>
      <c r="M16673" t="s">
        <v>27</v>
      </c>
      <c r="N16673">
        <v>5</v>
      </c>
      <c r="O16673" t="s">
        <v>28</v>
      </c>
      <c r="P16673">
        <v>948</v>
      </c>
      <c r="Q16673" t="s">
        <v>198</v>
      </c>
      <c r="R16673" t="s">
        <v>199</v>
      </c>
      <c r="S16673" t="s">
        <v>31</v>
      </c>
      <c r="T16673">
        <v>1</v>
      </c>
      <c r="U16673" s="2">
        <v>63.9</v>
      </c>
      <c r="V16673" s="2">
        <v>63.9</v>
      </c>
      <c r="W16673" s="2">
        <v>6.1928217917081998</v>
      </c>
      <c r="X16673" s="2">
        <v>1.9352569044043999</v>
      </c>
      <c r="Y16673" s="2">
        <v>72.028079000000005</v>
      </c>
    </row>
    <row r="16674" spans="1:25" x14ac:dyDescent="0.2">
      <c r="A16674">
        <v>75833</v>
      </c>
      <c r="B16674">
        <v>61177</v>
      </c>
      <c r="C16674" s="1">
        <v>41608</v>
      </c>
      <c r="D16674" s="1">
        <v>41620</v>
      </c>
      <c r="E16674" s="1">
        <v>41615</v>
      </c>
      <c r="F16674">
        <v>3</v>
      </c>
      <c r="G16674" t="s">
        <v>53</v>
      </c>
      <c r="H16674">
        <v>0</v>
      </c>
      <c r="I16674">
        <v>29734</v>
      </c>
      <c r="J16674">
        <v>289</v>
      </c>
      <c r="K16674">
        <v>6</v>
      </c>
      <c r="L16674" t="s">
        <v>26</v>
      </c>
      <c r="M16674" t="s">
        <v>27</v>
      </c>
      <c r="N16674">
        <v>5</v>
      </c>
      <c r="O16674" t="s">
        <v>28</v>
      </c>
      <c r="P16674">
        <v>784</v>
      </c>
      <c r="Q16674" t="s">
        <v>169</v>
      </c>
      <c r="R16674" t="s">
        <v>41</v>
      </c>
      <c r="S16674" t="s">
        <v>42</v>
      </c>
      <c r="T16674">
        <v>2</v>
      </c>
      <c r="U16674" s="2">
        <v>1376.9939999999999</v>
      </c>
      <c r="V16674" s="2">
        <v>2753.9879999999998</v>
      </c>
      <c r="W16674" s="2">
        <v>266.90073396717901</v>
      </c>
      <c r="X16674" s="2">
        <v>83.406483437351199</v>
      </c>
      <c r="Y16674" s="2">
        <v>3104.2952169999999</v>
      </c>
    </row>
    <row r="16675" spans="1:25" x14ac:dyDescent="0.2">
      <c r="A16675">
        <v>75834</v>
      </c>
      <c r="B16675">
        <v>61177</v>
      </c>
      <c r="C16675" s="1">
        <v>41608</v>
      </c>
      <c r="D16675" s="1">
        <v>41620</v>
      </c>
      <c r="E16675" s="1">
        <v>41615</v>
      </c>
      <c r="F16675">
        <v>3</v>
      </c>
      <c r="G16675" t="s">
        <v>53</v>
      </c>
      <c r="H16675">
        <v>0</v>
      </c>
      <c r="I16675">
        <v>29734</v>
      </c>
      <c r="J16675">
        <v>289</v>
      </c>
      <c r="K16675">
        <v>6</v>
      </c>
      <c r="L16675" t="s">
        <v>26</v>
      </c>
      <c r="M16675" t="s">
        <v>27</v>
      </c>
      <c r="N16675">
        <v>5</v>
      </c>
      <c r="O16675" t="s">
        <v>28</v>
      </c>
      <c r="P16675">
        <v>951</v>
      </c>
      <c r="Q16675" t="s">
        <v>223</v>
      </c>
      <c r="R16675" t="s">
        <v>224</v>
      </c>
      <c r="S16675" t="s">
        <v>31</v>
      </c>
      <c r="T16675">
        <v>1</v>
      </c>
      <c r="U16675" s="2">
        <v>242.994</v>
      </c>
      <c r="V16675" s="2">
        <v>242.994</v>
      </c>
      <c r="W16675" s="2">
        <v>23.549585891304101</v>
      </c>
      <c r="X16675" s="2">
        <v>7.3592459503730003</v>
      </c>
      <c r="Y16675" s="2">
        <v>273.90283199999999</v>
      </c>
    </row>
    <row r="16676" spans="1:25" x14ac:dyDescent="0.2">
      <c r="A16676">
        <v>75837</v>
      </c>
      <c r="B16676">
        <v>61179</v>
      </c>
      <c r="C16676" s="1">
        <v>41608</v>
      </c>
      <c r="D16676" s="1">
        <v>41620</v>
      </c>
      <c r="E16676" s="1">
        <v>41615</v>
      </c>
      <c r="F16676">
        <v>2</v>
      </c>
      <c r="G16676" t="s">
        <v>82</v>
      </c>
      <c r="H16676">
        <v>0</v>
      </c>
      <c r="I16676">
        <v>29994</v>
      </c>
      <c r="J16676">
        <v>289</v>
      </c>
      <c r="K16676">
        <v>6</v>
      </c>
      <c r="L16676" t="s">
        <v>26</v>
      </c>
      <c r="M16676" t="s">
        <v>27</v>
      </c>
      <c r="N16676">
        <v>5</v>
      </c>
      <c r="O16676" t="s">
        <v>28</v>
      </c>
      <c r="P16676">
        <v>722</v>
      </c>
      <c r="Q16676" t="s">
        <v>70</v>
      </c>
      <c r="R16676" t="s">
        <v>58</v>
      </c>
      <c r="S16676" t="s">
        <v>31</v>
      </c>
      <c r="T16676">
        <v>3</v>
      </c>
      <c r="U16676" s="2">
        <v>202.33199999999999</v>
      </c>
      <c r="V16676" s="2">
        <v>606.99599999999998</v>
      </c>
      <c r="W16676" s="2">
        <v>58.396546910787997</v>
      </c>
      <c r="X16676" s="2">
        <v>18.248920522983401</v>
      </c>
      <c r="Y16676" s="2">
        <v>683.64146800000003</v>
      </c>
    </row>
    <row r="16677" spans="1:25" x14ac:dyDescent="0.2">
      <c r="A16677">
        <v>75838</v>
      </c>
      <c r="B16677">
        <v>61179</v>
      </c>
      <c r="C16677" s="1">
        <v>41608</v>
      </c>
      <c r="D16677" s="1">
        <v>41620</v>
      </c>
      <c r="E16677" s="1">
        <v>41615</v>
      </c>
      <c r="F16677">
        <v>2</v>
      </c>
      <c r="G16677" t="s">
        <v>82</v>
      </c>
      <c r="H16677">
        <v>0</v>
      </c>
      <c r="I16677">
        <v>29994</v>
      </c>
      <c r="J16677">
        <v>289</v>
      </c>
      <c r="K16677">
        <v>6</v>
      </c>
      <c r="L16677" t="s">
        <v>26</v>
      </c>
      <c r="M16677" t="s">
        <v>27</v>
      </c>
      <c r="N16677">
        <v>5</v>
      </c>
      <c r="O16677" t="s">
        <v>28</v>
      </c>
      <c r="P16677">
        <v>873</v>
      </c>
      <c r="Q16677" t="s">
        <v>281</v>
      </c>
      <c r="R16677" t="s">
        <v>282</v>
      </c>
      <c r="S16677" t="s">
        <v>46</v>
      </c>
      <c r="T16677">
        <v>3</v>
      </c>
      <c r="U16677" s="2">
        <v>1.3740000000000001</v>
      </c>
      <c r="V16677" s="2">
        <v>4.1219999999999999</v>
      </c>
      <c r="W16677" s="2">
        <v>0.39656038320890002</v>
      </c>
      <c r="X16677" s="2">
        <v>0.1239251171272</v>
      </c>
      <c r="Y16677" s="2">
        <v>4.6424849999999998</v>
      </c>
    </row>
    <row r="16678" spans="1:25" x14ac:dyDescent="0.2">
      <c r="A16678">
        <v>75839</v>
      </c>
      <c r="B16678">
        <v>61179</v>
      </c>
      <c r="C16678" s="1">
        <v>41608</v>
      </c>
      <c r="D16678" s="1">
        <v>41620</v>
      </c>
      <c r="E16678" s="1">
        <v>41615</v>
      </c>
      <c r="F16678">
        <v>2</v>
      </c>
      <c r="G16678" t="s">
        <v>82</v>
      </c>
      <c r="H16678">
        <v>0</v>
      </c>
      <c r="I16678">
        <v>29994</v>
      </c>
      <c r="J16678">
        <v>289</v>
      </c>
      <c r="K16678">
        <v>6</v>
      </c>
      <c r="L16678" t="s">
        <v>26</v>
      </c>
      <c r="M16678" t="s">
        <v>27</v>
      </c>
      <c r="N16678">
        <v>5</v>
      </c>
      <c r="O16678" t="s">
        <v>28</v>
      </c>
      <c r="P16678">
        <v>974</v>
      </c>
      <c r="Q16678" t="s">
        <v>285</v>
      </c>
      <c r="R16678" t="s">
        <v>55</v>
      </c>
      <c r="S16678" t="s">
        <v>42</v>
      </c>
      <c r="T16678">
        <v>3</v>
      </c>
      <c r="U16678" s="2">
        <v>1020.5940000000001</v>
      </c>
      <c r="V16678" s="2">
        <v>3061.7820000000002</v>
      </c>
      <c r="W16678" s="2">
        <v>294.561242897162</v>
      </c>
      <c r="X16678" s="2">
        <v>92.0503864551021</v>
      </c>
      <c r="Y16678" s="2">
        <v>3448.3936290000001</v>
      </c>
    </row>
    <row r="16679" spans="1:25" x14ac:dyDescent="0.2">
      <c r="A16679">
        <v>75840</v>
      </c>
      <c r="B16679">
        <v>61179</v>
      </c>
      <c r="C16679" s="1">
        <v>41608</v>
      </c>
      <c r="D16679" s="1">
        <v>41620</v>
      </c>
      <c r="E16679" s="1">
        <v>41615</v>
      </c>
      <c r="F16679">
        <v>2</v>
      </c>
      <c r="G16679" t="s">
        <v>82</v>
      </c>
      <c r="H16679">
        <v>0</v>
      </c>
      <c r="I16679">
        <v>29994</v>
      </c>
      <c r="J16679">
        <v>289</v>
      </c>
      <c r="K16679">
        <v>6</v>
      </c>
      <c r="L16679" t="s">
        <v>26</v>
      </c>
      <c r="M16679" t="s">
        <v>27</v>
      </c>
      <c r="N16679">
        <v>5</v>
      </c>
      <c r="O16679" t="s">
        <v>28</v>
      </c>
      <c r="P16679">
        <v>801</v>
      </c>
      <c r="Q16679" t="s">
        <v>121</v>
      </c>
      <c r="R16679" t="s">
        <v>55</v>
      </c>
      <c r="S16679" t="s">
        <v>42</v>
      </c>
      <c r="T16679">
        <v>9</v>
      </c>
      <c r="U16679" s="2">
        <v>672.29399999999998</v>
      </c>
      <c r="V16679" s="2">
        <v>6050.6459999999997</v>
      </c>
      <c r="W16679" s="2">
        <v>582.10734993240703</v>
      </c>
      <c r="X16679" s="2">
        <v>181.908542999801</v>
      </c>
      <c r="Y16679" s="2">
        <v>6814.6618930000004</v>
      </c>
    </row>
    <row r="16680" spans="1:25" x14ac:dyDescent="0.2">
      <c r="A16680">
        <v>75841</v>
      </c>
      <c r="B16680">
        <v>61179</v>
      </c>
      <c r="C16680" s="1">
        <v>41608</v>
      </c>
      <c r="D16680" s="1">
        <v>41620</v>
      </c>
      <c r="E16680" s="1">
        <v>41615</v>
      </c>
      <c r="F16680">
        <v>2</v>
      </c>
      <c r="G16680" t="s">
        <v>82</v>
      </c>
      <c r="H16680">
        <v>0</v>
      </c>
      <c r="I16680">
        <v>29994</v>
      </c>
      <c r="J16680">
        <v>289</v>
      </c>
      <c r="K16680">
        <v>6</v>
      </c>
      <c r="L16680" t="s">
        <v>26</v>
      </c>
      <c r="M16680" t="s">
        <v>27</v>
      </c>
      <c r="N16680">
        <v>5</v>
      </c>
      <c r="O16680" t="s">
        <v>28</v>
      </c>
      <c r="P16680">
        <v>998</v>
      </c>
      <c r="Q16680" t="s">
        <v>276</v>
      </c>
      <c r="R16680" t="s">
        <v>55</v>
      </c>
      <c r="S16680" t="s">
        <v>42</v>
      </c>
      <c r="T16680">
        <v>4</v>
      </c>
      <c r="U16680" s="2">
        <v>323.99400000000003</v>
      </c>
      <c r="V16680" s="2">
        <v>1295.9760000000001</v>
      </c>
      <c r="W16680" s="2">
        <v>124.68043163258901</v>
      </c>
      <c r="X16680" s="2">
        <v>38.962634059687304</v>
      </c>
      <c r="Y16680" s="2">
        <v>1459.619066</v>
      </c>
    </row>
    <row r="16681" spans="1:25" x14ac:dyDescent="0.2">
      <c r="A16681">
        <v>75842</v>
      </c>
      <c r="B16681">
        <v>61179</v>
      </c>
      <c r="C16681" s="1">
        <v>41608</v>
      </c>
      <c r="D16681" s="1">
        <v>41620</v>
      </c>
      <c r="E16681" s="1">
        <v>41615</v>
      </c>
      <c r="F16681">
        <v>2</v>
      </c>
      <c r="G16681" t="s">
        <v>82</v>
      </c>
      <c r="H16681">
        <v>0</v>
      </c>
      <c r="I16681">
        <v>29994</v>
      </c>
      <c r="J16681">
        <v>289</v>
      </c>
      <c r="K16681">
        <v>6</v>
      </c>
      <c r="L16681" t="s">
        <v>26</v>
      </c>
      <c r="M16681" t="s">
        <v>27</v>
      </c>
      <c r="N16681">
        <v>5</v>
      </c>
      <c r="O16681" t="s">
        <v>28</v>
      </c>
      <c r="P16681">
        <v>793</v>
      </c>
      <c r="Q16681" t="s">
        <v>107</v>
      </c>
      <c r="R16681" t="s">
        <v>55</v>
      </c>
      <c r="S16681" t="s">
        <v>42</v>
      </c>
      <c r="T16681">
        <v>2</v>
      </c>
      <c r="U16681" s="2">
        <v>1466.01</v>
      </c>
      <c r="V16681" s="2">
        <v>2932.02</v>
      </c>
      <c r="W16681" s="2">
        <v>282.07738349736798</v>
      </c>
      <c r="X16681" s="2">
        <v>88.149180475320804</v>
      </c>
      <c r="Y16681" s="2">
        <v>3302.2465630000002</v>
      </c>
    </row>
    <row r="16682" spans="1:25" x14ac:dyDescent="0.2">
      <c r="A16682">
        <v>75843</v>
      </c>
      <c r="B16682">
        <v>61179</v>
      </c>
      <c r="C16682" s="1">
        <v>41608</v>
      </c>
      <c r="D16682" s="1">
        <v>41620</v>
      </c>
      <c r="E16682" s="1">
        <v>41615</v>
      </c>
      <c r="F16682">
        <v>2</v>
      </c>
      <c r="G16682" t="s">
        <v>82</v>
      </c>
      <c r="H16682">
        <v>0</v>
      </c>
      <c r="I16682">
        <v>29994</v>
      </c>
      <c r="J16682">
        <v>289</v>
      </c>
      <c r="K16682">
        <v>6</v>
      </c>
      <c r="L16682" t="s">
        <v>26</v>
      </c>
      <c r="M16682" t="s">
        <v>27</v>
      </c>
      <c r="N16682">
        <v>5</v>
      </c>
      <c r="O16682" t="s">
        <v>28</v>
      </c>
      <c r="P16682">
        <v>938</v>
      </c>
      <c r="Q16682" t="s">
        <v>284</v>
      </c>
      <c r="R16682" t="s">
        <v>245</v>
      </c>
      <c r="S16682" t="s">
        <v>31</v>
      </c>
      <c r="T16682">
        <v>4</v>
      </c>
      <c r="U16682" s="2">
        <v>24.294</v>
      </c>
      <c r="V16682" s="2">
        <v>97.176000000000002</v>
      </c>
      <c r="W16682" s="2">
        <v>9.3488966032769998</v>
      </c>
      <c r="X16682" s="2">
        <v>2.9215301266259002</v>
      </c>
      <c r="Y16682" s="2">
        <v>109.446427</v>
      </c>
    </row>
    <row r="16683" spans="1:25" x14ac:dyDescent="0.2">
      <c r="A16683">
        <v>75844</v>
      </c>
      <c r="B16683">
        <v>61179</v>
      </c>
      <c r="C16683" s="1">
        <v>41608</v>
      </c>
      <c r="D16683" s="1">
        <v>41620</v>
      </c>
      <c r="E16683" s="1">
        <v>41615</v>
      </c>
      <c r="F16683">
        <v>2</v>
      </c>
      <c r="G16683" t="s">
        <v>82</v>
      </c>
      <c r="H16683">
        <v>0</v>
      </c>
      <c r="I16683">
        <v>29994</v>
      </c>
      <c r="J16683">
        <v>289</v>
      </c>
      <c r="K16683">
        <v>6</v>
      </c>
      <c r="L16683" t="s">
        <v>26</v>
      </c>
      <c r="M16683" t="s">
        <v>27</v>
      </c>
      <c r="N16683">
        <v>5</v>
      </c>
      <c r="O16683" t="s">
        <v>28</v>
      </c>
      <c r="P16683">
        <v>794</v>
      </c>
      <c r="Q16683" t="s">
        <v>124</v>
      </c>
      <c r="R16683" t="s">
        <v>55</v>
      </c>
      <c r="S16683" t="s">
        <v>42</v>
      </c>
      <c r="T16683">
        <v>1</v>
      </c>
      <c r="U16683" s="2">
        <v>1466.01</v>
      </c>
      <c r="V16683" s="2">
        <v>1466.01</v>
      </c>
      <c r="W16683" s="2">
        <v>141.03869174868399</v>
      </c>
      <c r="X16683" s="2">
        <v>44.074590237660402</v>
      </c>
      <c r="Y16683" s="2">
        <v>1651.123282</v>
      </c>
    </row>
    <row r="16684" spans="1:25" x14ac:dyDescent="0.2">
      <c r="A16684">
        <v>75845</v>
      </c>
      <c r="B16684">
        <v>61179</v>
      </c>
      <c r="C16684" s="1">
        <v>41608</v>
      </c>
      <c r="D16684" s="1">
        <v>41620</v>
      </c>
      <c r="E16684" s="1">
        <v>41615</v>
      </c>
      <c r="F16684">
        <v>2</v>
      </c>
      <c r="G16684" t="s">
        <v>82</v>
      </c>
      <c r="H16684">
        <v>0</v>
      </c>
      <c r="I16684">
        <v>29994</v>
      </c>
      <c r="J16684">
        <v>289</v>
      </c>
      <c r="K16684">
        <v>6</v>
      </c>
      <c r="L16684" t="s">
        <v>26</v>
      </c>
      <c r="M16684" t="s">
        <v>27</v>
      </c>
      <c r="N16684">
        <v>5</v>
      </c>
      <c r="O16684" t="s">
        <v>28</v>
      </c>
      <c r="P16684">
        <v>822</v>
      </c>
      <c r="Q16684" t="s">
        <v>112</v>
      </c>
      <c r="R16684" t="s">
        <v>58</v>
      </c>
      <c r="S16684" t="s">
        <v>31</v>
      </c>
      <c r="T16684">
        <v>2</v>
      </c>
      <c r="U16684" s="2">
        <v>356.89800000000002</v>
      </c>
      <c r="V16684" s="2">
        <v>713.79600000000005</v>
      </c>
      <c r="W16684" s="2">
        <v>68.671328309795797</v>
      </c>
      <c r="X16684" s="2">
        <v>21.459789642145001</v>
      </c>
      <c r="Y16684" s="2">
        <v>803.92711799999995</v>
      </c>
    </row>
    <row r="16685" spans="1:25" x14ac:dyDescent="0.2">
      <c r="A16685">
        <v>75846</v>
      </c>
      <c r="B16685">
        <v>61179</v>
      </c>
      <c r="C16685" s="1">
        <v>41608</v>
      </c>
      <c r="D16685" s="1">
        <v>41620</v>
      </c>
      <c r="E16685" s="1">
        <v>41615</v>
      </c>
      <c r="F16685">
        <v>2</v>
      </c>
      <c r="G16685" t="s">
        <v>82</v>
      </c>
      <c r="H16685">
        <v>0</v>
      </c>
      <c r="I16685">
        <v>29994</v>
      </c>
      <c r="J16685">
        <v>289</v>
      </c>
      <c r="K16685">
        <v>6</v>
      </c>
      <c r="L16685" t="s">
        <v>26</v>
      </c>
      <c r="M16685" t="s">
        <v>27</v>
      </c>
      <c r="N16685">
        <v>5</v>
      </c>
      <c r="O16685" t="s">
        <v>28</v>
      </c>
      <c r="P16685">
        <v>835</v>
      </c>
      <c r="Q16685" t="s">
        <v>131</v>
      </c>
      <c r="R16685" t="s">
        <v>58</v>
      </c>
      <c r="S16685" t="s">
        <v>31</v>
      </c>
      <c r="T16685">
        <v>2</v>
      </c>
      <c r="U16685" s="2">
        <v>356.89800000000002</v>
      </c>
      <c r="V16685" s="2">
        <v>713.79600000000005</v>
      </c>
      <c r="W16685" s="2">
        <v>68.671328309795797</v>
      </c>
      <c r="X16685" s="2">
        <v>21.459789642145001</v>
      </c>
      <c r="Y16685" s="2">
        <v>803.92711799999995</v>
      </c>
    </row>
    <row r="16686" spans="1:25" x14ac:dyDescent="0.2">
      <c r="A16686">
        <v>75847</v>
      </c>
      <c r="B16686">
        <v>61179</v>
      </c>
      <c r="C16686" s="1">
        <v>41608</v>
      </c>
      <c r="D16686" s="1">
        <v>41620</v>
      </c>
      <c r="E16686" s="1">
        <v>41615</v>
      </c>
      <c r="F16686">
        <v>2</v>
      </c>
      <c r="G16686" t="s">
        <v>82</v>
      </c>
      <c r="H16686">
        <v>0</v>
      </c>
      <c r="I16686">
        <v>29994</v>
      </c>
      <c r="J16686">
        <v>289</v>
      </c>
      <c r="K16686">
        <v>6</v>
      </c>
      <c r="L16686" t="s">
        <v>26</v>
      </c>
      <c r="M16686" t="s">
        <v>27</v>
      </c>
      <c r="N16686">
        <v>5</v>
      </c>
      <c r="O16686" t="s">
        <v>28</v>
      </c>
      <c r="P16686">
        <v>836</v>
      </c>
      <c r="Q16686" t="s">
        <v>113</v>
      </c>
      <c r="R16686" t="s">
        <v>58</v>
      </c>
      <c r="S16686" t="s">
        <v>31</v>
      </c>
      <c r="T16686">
        <v>2</v>
      </c>
      <c r="U16686" s="2">
        <v>356.89800000000002</v>
      </c>
      <c r="V16686" s="2">
        <v>713.79600000000005</v>
      </c>
      <c r="W16686" s="2">
        <v>68.671328309795797</v>
      </c>
      <c r="X16686" s="2">
        <v>21.459789642145001</v>
      </c>
      <c r="Y16686" s="2">
        <v>803.92711799999995</v>
      </c>
    </row>
    <row r="16687" spans="1:25" x14ac:dyDescent="0.2">
      <c r="A16687">
        <v>75848</v>
      </c>
      <c r="B16687">
        <v>61179</v>
      </c>
      <c r="C16687" s="1">
        <v>41608</v>
      </c>
      <c r="D16687" s="1">
        <v>41620</v>
      </c>
      <c r="E16687" s="1">
        <v>41615</v>
      </c>
      <c r="F16687">
        <v>2</v>
      </c>
      <c r="G16687" t="s">
        <v>82</v>
      </c>
      <c r="H16687">
        <v>0</v>
      </c>
      <c r="I16687">
        <v>29994</v>
      </c>
      <c r="J16687">
        <v>289</v>
      </c>
      <c r="K16687">
        <v>6</v>
      </c>
      <c r="L16687" t="s">
        <v>26</v>
      </c>
      <c r="M16687" t="s">
        <v>27</v>
      </c>
      <c r="N16687">
        <v>5</v>
      </c>
      <c r="O16687" t="s">
        <v>28</v>
      </c>
      <c r="P16687">
        <v>939</v>
      </c>
      <c r="Q16687" t="s">
        <v>274</v>
      </c>
      <c r="R16687" t="s">
        <v>245</v>
      </c>
      <c r="S16687" t="s">
        <v>31</v>
      </c>
      <c r="T16687">
        <v>4</v>
      </c>
      <c r="U16687" s="2">
        <v>37.253999999999998</v>
      </c>
      <c r="V16687" s="2">
        <v>149.01599999999999</v>
      </c>
      <c r="W16687" s="2">
        <v>14.336206226166199</v>
      </c>
      <c r="X16687" s="2">
        <v>4.4800643507583002</v>
      </c>
      <c r="Y16687" s="2">
        <v>167.83226999999999</v>
      </c>
    </row>
    <row r="16688" spans="1:25" x14ac:dyDescent="0.2">
      <c r="A16688">
        <v>75849</v>
      </c>
      <c r="B16688">
        <v>61179</v>
      </c>
      <c r="C16688" s="1">
        <v>41608</v>
      </c>
      <c r="D16688" s="1">
        <v>41620</v>
      </c>
      <c r="E16688" s="1">
        <v>41615</v>
      </c>
      <c r="F16688">
        <v>2</v>
      </c>
      <c r="G16688" t="s">
        <v>82</v>
      </c>
      <c r="H16688">
        <v>0</v>
      </c>
      <c r="I16688">
        <v>29994</v>
      </c>
      <c r="J16688">
        <v>289</v>
      </c>
      <c r="K16688">
        <v>6</v>
      </c>
      <c r="L16688" t="s">
        <v>26</v>
      </c>
      <c r="M16688" t="s">
        <v>27</v>
      </c>
      <c r="N16688">
        <v>5</v>
      </c>
      <c r="O16688" t="s">
        <v>28</v>
      </c>
      <c r="P16688">
        <v>940</v>
      </c>
      <c r="Q16688" t="s">
        <v>277</v>
      </c>
      <c r="R16688" t="s">
        <v>245</v>
      </c>
      <c r="S16688" t="s">
        <v>31</v>
      </c>
      <c r="T16688">
        <v>2</v>
      </c>
      <c r="U16688" s="2">
        <v>48.594000000000001</v>
      </c>
      <c r="V16688" s="2">
        <v>97.188000000000002</v>
      </c>
      <c r="W16688" s="2">
        <v>9.3500510730971005</v>
      </c>
      <c r="X16688" s="2">
        <v>2.9218908984371001</v>
      </c>
      <c r="Y16688" s="2">
        <v>109.459942</v>
      </c>
    </row>
    <row r="16689" spans="1:25" x14ac:dyDescent="0.2">
      <c r="A16689">
        <v>75850</v>
      </c>
      <c r="B16689">
        <v>61179</v>
      </c>
      <c r="C16689" s="1">
        <v>41608</v>
      </c>
      <c r="D16689" s="1">
        <v>41620</v>
      </c>
      <c r="E16689" s="1">
        <v>41615</v>
      </c>
      <c r="F16689">
        <v>2</v>
      </c>
      <c r="G16689" t="s">
        <v>82</v>
      </c>
      <c r="H16689">
        <v>0</v>
      </c>
      <c r="I16689">
        <v>29994</v>
      </c>
      <c r="J16689">
        <v>289</v>
      </c>
      <c r="K16689">
        <v>6</v>
      </c>
      <c r="L16689" t="s">
        <v>26</v>
      </c>
      <c r="M16689" t="s">
        <v>27</v>
      </c>
      <c r="N16689">
        <v>5</v>
      </c>
      <c r="O16689" t="s">
        <v>28</v>
      </c>
      <c r="P16689">
        <v>798</v>
      </c>
      <c r="Q16689" t="s">
        <v>119</v>
      </c>
      <c r="R16689" t="s">
        <v>55</v>
      </c>
      <c r="S16689" t="s">
        <v>42</v>
      </c>
      <c r="T16689">
        <v>4</v>
      </c>
      <c r="U16689" s="2">
        <v>672.29399999999998</v>
      </c>
      <c r="V16689" s="2">
        <v>2689.1759999999999</v>
      </c>
      <c r="W16689" s="2">
        <v>258.71437774773602</v>
      </c>
      <c r="X16689" s="2">
        <v>80.848241333245099</v>
      </c>
      <c r="Y16689" s="2">
        <v>3028.7386190000002</v>
      </c>
    </row>
    <row r="16690" spans="1:25" x14ac:dyDescent="0.2">
      <c r="A16690">
        <v>75851</v>
      </c>
      <c r="B16690">
        <v>61179</v>
      </c>
      <c r="C16690" s="1">
        <v>41608</v>
      </c>
      <c r="D16690" s="1">
        <v>41620</v>
      </c>
      <c r="E16690" s="1">
        <v>41615</v>
      </c>
      <c r="F16690">
        <v>2</v>
      </c>
      <c r="G16690" t="s">
        <v>82</v>
      </c>
      <c r="H16690">
        <v>0</v>
      </c>
      <c r="I16690">
        <v>29994</v>
      </c>
      <c r="J16690">
        <v>289</v>
      </c>
      <c r="K16690">
        <v>6</v>
      </c>
      <c r="L16690" t="s">
        <v>26</v>
      </c>
      <c r="M16690" t="s">
        <v>27</v>
      </c>
      <c r="N16690">
        <v>5</v>
      </c>
      <c r="O16690" t="s">
        <v>28</v>
      </c>
      <c r="P16690">
        <v>976</v>
      </c>
      <c r="Q16690" t="s">
        <v>278</v>
      </c>
      <c r="R16690" t="s">
        <v>55</v>
      </c>
      <c r="S16690" t="s">
        <v>42</v>
      </c>
      <c r="T16690">
        <v>5</v>
      </c>
      <c r="U16690" s="2">
        <v>1020.5940000000001</v>
      </c>
      <c r="V16690" s="2">
        <v>5102.97</v>
      </c>
      <c r="W16690" s="2">
        <v>490.93540482860402</v>
      </c>
      <c r="X16690" s="2">
        <v>153.41731075850299</v>
      </c>
      <c r="Y16690" s="2">
        <v>5747.3227159999997</v>
      </c>
    </row>
    <row r="16691" spans="1:25" x14ac:dyDescent="0.2">
      <c r="A16691">
        <v>75852</v>
      </c>
      <c r="B16691">
        <v>61179</v>
      </c>
      <c r="C16691" s="1">
        <v>41608</v>
      </c>
      <c r="D16691" s="1">
        <v>41620</v>
      </c>
      <c r="E16691" s="1">
        <v>41615</v>
      </c>
      <c r="F16691">
        <v>2</v>
      </c>
      <c r="G16691" t="s">
        <v>82</v>
      </c>
      <c r="H16691">
        <v>0</v>
      </c>
      <c r="I16691">
        <v>29994</v>
      </c>
      <c r="J16691">
        <v>289</v>
      </c>
      <c r="K16691">
        <v>6</v>
      </c>
      <c r="L16691" t="s">
        <v>26</v>
      </c>
      <c r="M16691" t="s">
        <v>27</v>
      </c>
      <c r="N16691">
        <v>5</v>
      </c>
      <c r="O16691" t="s">
        <v>28</v>
      </c>
      <c r="P16691">
        <v>797</v>
      </c>
      <c r="Q16691" t="s">
        <v>114</v>
      </c>
      <c r="R16691" t="s">
        <v>55</v>
      </c>
      <c r="S16691" t="s">
        <v>42</v>
      </c>
      <c r="T16691">
        <v>4</v>
      </c>
      <c r="U16691" s="2">
        <v>672.29399999999998</v>
      </c>
      <c r="V16691" s="2">
        <v>2689.1759999999999</v>
      </c>
      <c r="W16691" s="2">
        <v>258.71437774773602</v>
      </c>
      <c r="X16691" s="2">
        <v>80.848241333245099</v>
      </c>
      <c r="Y16691" s="2">
        <v>3028.7386190000002</v>
      </c>
    </row>
    <row r="16692" spans="1:25" x14ac:dyDescent="0.2">
      <c r="A16692">
        <v>75853</v>
      </c>
      <c r="B16692">
        <v>61179</v>
      </c>
      <c r="C16692" s="1">
        <v>41608</v>
      </c>
      <c r="D16692" s="1">
        <v>41620</v>
      </c>
      <c r="E16692" s="1">
        <v>41615</v>
      </c>
      <c r="F16692">
        <v>2</v>
      </c>
      <c r="G16692" t="s">
        <v>82</v>
      </c>
      <c r="H16692">
        <v>0</v>
      </c>
      <c r="I16692">
        <v>29994</v>
      </c>
      <c r="J16692">
        <v>289</v>
      </c>
      <c r="K16692">
        <v>6</v>
      </c>
      <c r="L16692" t="s">
        <v>26</v>
      </c>
      <c r="M16692" t="s">
        <v>27</v>
      </c>
      <c r="N16692">
        <v>5</v>
      </c>
      <c r="O16692" t="s">
        <v>28</v>
      </c>
      <c r="P16692">
        <v>973</v>
      </c>
      <c r="Q16692" t="s">
        <v>272</v>
      </c>
      <c r="R16692" t="s">
        <v>55</v>
      </c>
      <c r="S16692" t="s">
        <v>42</v>
      </c>
      <c r="T16692">
        <v>10</v>
      </c>
      <c r="U16692" s="2">
        <v>1020.5940000000001</v>
      </c>
      <c r="V16692" s="2">
        <v>10205.94</v>
      </c>
      <c r="W16692" s="2">
        <v>981.87080965720895</v>
      </c>
      <c r="X16692" s="2">
        <v>306.83462151700701</v>
      </c>
      <c r="Y16692" s="2">
        <v>11494.645431999999</v>
      </c>
    </row>
    <row r="16693" spans="1:25" x14ac:dyDescent="0.2">
      <c r="A16693">
        <v>75854</v>
      </c>
      <c r="B16693">
        <v>61179</v>
      </c>
      <c r="C16693" s="1">
        <v>41608</v>
      </c>
      <c r="D16693" s="1">
        <v>41620</v>
      </c>
      <c r="E16693" s="1">
        <v>41615</v>
      </c>
      <c r="F16693">
        <v>2</v>
      </c>
      <c r="G16693" t="s">
        <v>82</v>
      </c>
      <c r="H16693">
        <v>0</v>
      </c>
      <c r="I16693">
        <v>29994</v>
      </c>
      <c r="J16693">
        <v>289</v>
      </c>
      <c r="K16693">
        <v>6</v>
      </c>
      <c r="L16693" t="s">
        <v>26</v>
      </c>
      <c r="M16693" t="s">
        <v>27</v>
      </c>
      <c r="N16693">
        <v>5</v>
      </c>
      <c r="O16693" t="s">
        <v>28</v>
      </c>
      <c r="P16693">
        <v>875</v>
      </c>
      <c r="Q16693" t="s">
        <v>286</v>
      </c>
      <c r="R16693" t="s">
        <v>81</v>
      </c>
      <c r="S16693" t="s">
        <v>36</v>
      </c>
      <c r="T16693">
        <v>2</v>
      </c>
      <c r="U16693" s="2">
        <v>5.3940000000000001</v>
      </c>
      <c r="V16693" s="2">
        <v>10.788</v>
      </c>
      <c r="W16693" s="2">
        <v>1.0378683682818</v>
      </c>
      <c r="X16693" s="2">
        <v>0.32433385821639998</v>
      </c>
      <c r="Y16693" s="2">
        <v>12.150202</v>
      </c>
    </row>
    <row r="16694" spans="1:25" x14ac:dyDescent="0.2">
      <c r="A16694">
        <v>75855</v>
      </c>
      <c r="B16694">
        <v>61179</v>
      </c>
      <c r="C16694" s="1">
        <v>41608</v>
      </c>
      <c r="D16694" s="1">
        <v>41620</v>
      </c>
      <c r="E16694" s="1">
        <v>41615</v>
      </c>
      <c r="F16694">
        <v>2</v>
      </c>
      <c r="G16694" t="s">
        <v>82</v>
      </c>
      <c r="H16694">
        <v>0</v>
      </c>
      <c r="I16694">
        <v>29994</v>
      </c>
      <c r="J16694">
        <v>289</v>
      </c>
      <c r="K16694">
        <v>6</v>
      </c>
      <c r="L16694" t="s">
        <v>26</v>
      </c>
      <c r="M16694" t="s">
        <v>27</v>
      </c>
      <c r="N16694">
        <v>5</v>
      </c>
      <c r="O16694" t="s">
        <v>28</v>
      </c>
      <c r="P16694">
        <v>999</v>
      </c>
      <c r="Q16694" t="s">
        <v>279</v>
      </c>
      <c r="R16694" t="s">
        <v>55</v>
      </c>
      <c r="S16694" t="s">
        <v>42</v>
      </c>
      <c r="T16694">
        <v>1</v>
      </c>
      <c r="U16694" s="2">
        <v>323.99400000000003</v>
      </c>
      <c r="V16694" s="2">
        <v>323.99400000000003</v>
      </c>
      <c r="W16694" s="2">
        <v>31.170107908147401</v>
      </c>
      <c r="X16694" s="2">
        <v>9.7406585149217992</v>
      </c>
      <c r="Y16694" s="2">
        <v>364.90476699999999</v>
      </c>
    </row>
    <row r="16695" spans="1:25" x14ac:dyDescent="0.2">
      <c r="A16695">
        <v>75856</v>
      </c>
      <c r="B16695">
        <v>61179</v>
      </c>
      <c r="C16695" s="1">
        <v>41608</v>
      </c>
      <c r="D16695" s="1">
        <v>41620</v>
      </c>
      <c r="E16695" s="1">
        <v>41615</v>
      </c>
      <c r="F16695">
        <v>2</v>
      </c>
      <c r="G16695" t="s">
        <v>82</v>
      </c>
      <c r="H16695">
        <v>0</v>
      </c>
      <c r="I16695">
        <v>29994</v>
      </c>
      <c r="J16695">
        <v>289</v>
      </c>
      <c r="K16695">
        <v>6</v>
      </c>
      <c r="L16695" t="s">
        <v>26</v>
      </c>
      <c r="M16695" t="s">
        <v>27</v>
      </c>
      <c r="N16695">
        <v>5</v>
      </c>
      <c r="O16695" t="s">
        <v>28</v>
      </c>
      <c r="P16695">
        <v>977</v>
      </c>
      <c r="Q16695" t="s">
        <v>283</v>
      </c>
      <c r="R16695" t="s">
        <v>55</v>
      </c>
      <c r="S16695" t="s">
        <v>42</v>
      </c>
      <c r="T16695">
        <v>1</v>
      </c>
      <c r="U16695" s="2">
        <v>323.99400000000003</v>
      </c>
      <c r="V16695" s="2">
        <v>323.99400000000003</v>
      </c>
      <c r="W16695" s="2">
        <v>31.170107908147401</v>
      </c>
      <c r="X16695" s="2">
        <v>9.7406585149217992</v>
      </c>
      <c r="Y16695" s="2">
        <v>364.90476699999999</v>
      </c>
    </row>
    <row r="16696" spans="1:25" x14ac:dyDescent="0.2">
      <c r="A16696">
        <v>75857</v>
      </c>
      <c r="B16696">
        <v>61180</v>
      </c>
      <c r="C16696" s="1">
        <v>41608</v>
      </c>
      <c r="D16696" s="1">
        <v>41620</v>
      </c>
      <c r="E16696" s="1">
        <v>41615</v>
      </c>
      <c r="F16696">
        <v>4</v>
      </c>
      <c r="G16696" t="s">
        <v>91</v>
      </c>
      <c r="H16696">
        <v>0</v>
      </c>
      <c r="I16696">
        <v>29602</v>
      </c>
      <c r="J16696">
        <v>285</v>
      </c>
      <c r="K16696">
        <v>9</v>
      </c>
      <c r="L16696" t="s">
        <v>239</v>
      </c>
      <c r="M16696" t="s">
        <v>240</v>
      </c>
      <c r="N16696">
        <v>5</v>
      </c>
      <c r="O16696" t="s">
        <v>28</v>
      </c>
      <c r="P16696">
        <v>970</v>
      </c>
      <c r="Q16696" t="s">
        <v>228</v>
      </c>
      <c r="R16696" t="s">
        <v>195</v>
      </c>
      <c r="S16696" t="s">
        <v>42</v>
      </c>
      <c r="T16696">
        <v>2</v>
      </c>
      <c r="U16696" s="2">
        <v>728.91</v>
      </c>
      <c r="V16696" s="2">
        <v>1457.82</v>
      </c>
      <c r="W16696" s="2">
        <v>140.62154787131601</v>
      </c>
      <c r="X16696" s="2">
        <v>43.944238930295199</v>
      </c>
      <c r="Y16696" s="2">
        <v>1642.3857869999999</v>
      </c>
    </row>
    <row r="16697" spans="1:25" x14ac:dyDescent="0.2">
      <c r="A16697">
        <v>75858</v>
      </c>
      <c r="B16697">
        <v>61180</v>
      </c>
      <c r="C16697" s="1">
        <v>41608</v>
      </c>
      <c r="D16697" s="1">
        <v>41620</v>
      </c>
      <c r="E16697" s="1">
        <v>41615</v>
      </c>
      <c r="F16697">
        <v>4</v>
      </c>
      <c r="G16697" t="s">
        <v>91</v>
      </c>
      <c r="H16697">
        <v>0</v>
      </c>
      <c r="I16697">
        <v>29602</v>
      </c>
      <c r="J16697">
        <v>285</v>
      </c>
      <c r="K16697">
        <v>9</v>
      </c>
      <c r="L16697" t="s">
        <v>239</v>
      </c>
      <c r="M16697" t="s">
        <v>240</v>
      </c>
      <c r="N16697">
        <v>5</v>
      </c>
      <c r="O16697" t="s">
        <v>28</v>
      </c>
      <c r="P16697">
        <v>967</v>
      </c>
      <c r="Q16697" t="s">
        <v>229</v>
      </c>
      <c r="R16697" t="s">
        <v>195</v>
      </c>
      <c r="S16697" t="s">
        <v>42</v>
      </c>
      <c r="T16697">
        <v>1</v>
      </c>
      <c r="U16697" s="2">
        <v>1430.442</v>
      </c>
      <c r="V16697" s="2">
        <v>1430.442</v>
      </c>
      <c r="W16697" s="2">
        <v>137.980661659286</v>
      </c>
      <c r="X16697" s="2">
        <v>43.118961890994299</v>
      </c>
      <c r="Y16697" s="2">
        <v>1611.541624</v>
      </c>
    </row>
    <row r="16698" spans="1:25" x14ac:dyDescent="0.2">
      <c r="A16698">
        <v>75859</v>
      </c>
      <c r="B16698">
        <v>61180</v>
      </c>
      <c r="C16698" s="1">
        <v>41608</v>
      </c>
      <c r="D16698" s="1">
        <v>41620</v>
      </c>
      <c r="E16698" s="1">
        <v>41615</v>
      </c>
      <c r="F16698">
        <v>4</v>
      </c>
      <c r="G16698" t="s">
        <v>91</v>
      </c>
      <c r="H16698">
        <v>0</v>
      </c>
      <c r="I16698">
        <v>29602</v>
      </c>
      <c r="J16698">
        <v>285</v>
      </c>
      <c r="K16698">
        <v>9</v>
      </c>
      <c r="L16698" t="s">
        <v>239</v>
      </c>
      <c r="M16698" t="s">
        <v>240</v>
      </c>
      <c r="N16698">
        <v>5</v>
      </c>
      <c r="O16698" t="s">
        <v>28</v>
      </c>
      <c r="P16698">
        <v>889</v>
      </c>
      <c r="Q16698" t="s">
        <v>219</v>
      </c>
      <c r="R16698" t="s">
        <v>220</v>
      </c>
      <c r="S16698" t="s">
        <v>31</v>
      </c>
      <c r="T16698">
        <v>1</v>
      </c>
      <c r="U16698" s="2">
        <v>602.346</v>
      </c>
      <c r="V16698" s="2">
        <v>602.346</v>
      </c>
      <c r="W16698" s="2">
        <v>58.102390469396703</v>
      </c>
      <c r="X16698" s="2">
        <v>18.1569991787104</v>
      </c>
      <c r="Y16698" s="2">
        <v>678.60538899999995</v>
      </c>
    </row>
    <row r="16699" spans="1:25" x14ac:dyDescent="0.2">
      <c r="A16699">
        <v>75883</v>
      </c>
      <c r="B16699">
        <v>61182</v>
      </c>
      <c r="C16699" s="1">
        <v>41608</v>
      </c>
      <c r="D16699" s="1">
        <v>41620</v>
      </c>
      <c r="E16699" s="1">
        <v>41615</v>
      </c>
      <c r="F16699">
        <v>2</v>
      </c>
      <c r="G16699" t="s">
        <v>82</v>
      </c>
      <c r="H16699">
        <v>0</v>
      </c>
      <c r="I16699">
        <v>29580</v>
      </c>
      <c r="J16699">
        <v>283</v>
      </c>
      <c r="K16699">
        <v>1</v>
      </c>
      <c r="L16699" t="s">
        <v>78</v>
      </c>
      <c r="M16699" t="s">
        <v>27</v>
      </c>
      <c r="N16699">
        <v>5</v>
      </c>
      <c r="O16699" t="s">
        <v>28</v>
      </c>
      <c r="P16699">
        <v>985</v>
      </c>
      <c r="Q16699" t="s">
        <v>270</v>
      </c>
      <c r="R16699" t="s">
        <v>41</v>
      </c>
      <c r="S16699" t="s">
        <v>42</v>
      </c>
      <c r="T16699">
        <v>1</v>
      </c>
      <c r="U16699" s="2">
        <v>338.99400000000003</v>
      </c>
      <c r="V16699" s="2">
        <v>338.99400000000003</v>
      </c>
      <c r="W16699" s="2">
        <v>32.505283444206</v>
      </c>
      <c r="X16699" s="2">
        <v>10.157900995903599</v>
      </c>
      <c r="Y16699" s="2">
        <v>381.65718399999997</v>
      </c>
    </row>
    <row r="16700" spans="1:25" x14ac:dyDescent="0.2">
      <c r="A16700">
        <v>75884</v>
      </c>
      <c r="B16700">
        <v>61182</v>
      </c>
      <c r="C16700" s="1">
        <v>41608</v>
      </c>
      <c r="D16700" s="1">
        <v>41620</v>
      </c>
      <c r="E16700" s="1">
        <v>41615</v>
      </c>
      <c r="F16700">
        <v>2</v>
      </c>
      <c r="G16700" t="s">
        <v>82</v>
      </c>
      <c r="H16700">
        <v>0</v>
      </c>
      <c r="I16700">
        <v>29580</v>
      </c>
      <c r="J16700">
        <v>283</v>
      </c>
      <c r="K16700">
        <v>1</v>
      </c>
      <c r="L16700" t="s">
        <v>78</v>
      </c>
      <c r="M16700" t="s">
        <v>27</v>
      </c>
      <c r="N16700">
        <v>5</v>
      </c>
      <c r="O16700" t="s">
        <v>28</v>
      </c>
      <c r="P16700">
        <v>981</v>
      </c>
      <c r="Q16700" t="s">
        <v>253</v>
      </c>
      <c r="R16700" t="s">
        <v>41</v>
      </c>
      <c r="S16700" t="s">
        <v>42</v>
      </c>
      <c r="T16700">
        <v>1</v>
      </c>
      <c r="U16700" s="2">
        <v>461.69400000000002</v>
      </c>
      <c r="V16700" s="2">
        <v>461.69400000000002</v>
      </c>
      <c r="W16700" s="2">
        <v>44.270678343832799</v>
      </c>
      <c r="X16700" s="2">
        <v>13.8345868729321</v>
      </c>
      <c r="Y16700" s="2">
        <v>519.79926499999999</v>
      </c>
    </row>
    <row r="16701" spans="1:25" x14ac:dyDescent="0.2">
      <c r="A16701">
        <v>75885</v>
      </c>
      <c r="B16701">
        <v>61182</v>
      </c>
      <c r="C16701" s="1">
        <v>41608</v>
      </c>
      <c r="D16701" s="1">
        <v>41620</v>
      </c>
      <c r="E16701" s="1">
        <v>41615</v>
      </c>
      <c r="F16701">
        <v>2</v>
      </c>
      <c r="G16701" t="s">
        <v>82</v>
      </c>
      <c r="H16701">
        <v>0</v>
      </c>
      <c r="I16701">
        <v>29580</v>
      </c>
      <c r="J16701">
        <v>283</v>
      </c>
      <c r="K16701">
        <v>1</v>
      </c>
      <c r="L16701" t="s">
        <v>78</v>
      </c>
      <c r="M16701" t="s">
        <v>27</v>
      </c>
      <c r="N16701">
        <v>5</v>
      </c>
      <c r="O16701" t="s">
        <v>28</v>
      </c>
      <c r="P16701">
        <v>883</v>
      </c>
      <c r="Q16701" t="s">
        <v>204</v>
      </c>
      <c r="R16701" t="s">
        <v>38</v>
      </c>
      <c r="S16701" t="s">
        <v>36</v>
      </c>
      <c r="T16701">
        <v>5</v>
      </c>
      <c r="U16701" s="2">
        <v>32.393999999999998</v>
      </c>
      <c r="V16701" s="2">
        <v>161.97</v>
      </c>
      <c r="W16701" s="2">
        <v>15.5308965924413</v>
      </c>
      <c r="X16701" s="2">
        <v>4.8534051467179999</v>
      </c>
      <c r="Y16701" s="2">
        <v>182.35430199999999</v>
      </c>
    </row>
    <row r="16702" spans="1:25" x14ac:dyDescent="0.2">
      <c r="A16702">
        <v>75886</v>
      </c>
      <c r="B16702">
        <v>61182</v>
      </c>
      <c r="C16702" s="1">
        <v>41608</v>
      </c>
      <c r="D16702" s="1">
        <v>41620</v>
      </c>
      <c r="E16702" s="1">
        <v>41615</v>
      </c>
      <c r="F16702">
        <v>2</v>
      </c>
      <c r="G16702" t="s">
        <v>82</v>
      </c>
      <c r="H16702">
        <v>0</v>
      </c>
      <c r="I16702">
        <v>29580</v>
      </c>
      <c r="J16702">
        <v>283</v>
      </c>
      <c r="K16702">
        <v>1</v>
      </c>
      <c r="L16702" t="s">
        <v>78</v>
      </c>
      <c r="M16702" t="s">
        <v>27</v>
      </c>
      <c r="N16702">
        <v>5</v>
      </c>
      <c r="O16702" t="s">
        <v>28</v>
      </c>
      <c r="P16702">
        <v>876</v>
      </c>
      <c r="Q16702" t="s">
        <v>202</v>
      </c>
      <c r="R16702" t="s">
        <v>203</v>
      </c>
      <c r="S16702" t="s">
        <v>46</v>
      </c>
      <c r="T16702">
        <v>1</v>
      </c>
      <c r="U16702" s="2">
        <v>72</v>
      </c>
      <c r="V16702" s="2">
        <v>72</v>
      </c>
      <c r="W16702" s="2">
        <v>6.9038992076049999</v>
      </c>
      <c r="X16702" s="2">
        <v>2.1574684852978998</v>
      </c>
      <c r="Y16702" s="2">
        <v>81.061367000000004</v>
      </c>
    </row>
    <row r="16703" spans="1:25" x14ac:dyDescent="0.2">
      <c r="A16703">
        <v>75887</v>
      </c>
      <c r="B16703">
        <v>61182</v>
      </c>
      <c r="C16703" s="1">
        <v>41608</v>
      </c>
      <c r="D16703" s="1">
        <v>41620</v>
      </c>
      <c r="E16703" s="1">
        <v>41615</v>
      </c>
      <c r="F16703">
        <v>2</v>
      </c>
      <c r="G16703" t="s">
        <v>82</v>
      </c>
      <c r="H16703">
        <v>0</v>
      </c>
      <c r="I16703">
        <v>29580</v>
      </c>
      <c r="J16703">
        <v>283</v>
      </c>
      <c r="K16703">
        <v>1</v>
      </c>
      <c r="L16703" t="s">
        <v>78</v>
      </c>
      <c r="M16703" t="s">
        <v>27</v>
      </c>
      <c r="N16703">
        <v>5</v>
      </c>
      <c r="O16703" t="s">
        <v>28</v>
      </c>
      <c r="P16703">
        <v>867</v>
      </c>
      <c r="Q16703" t="s">
        <v>292</v>
      </c>
      <c r="R16703" t="s">
        <v>143</v>
      </c>
      <c r="S16703" t="s">
        <v>36</v>
      </c>
      <c r="T16703">
        <v>12</v>
      </c>
      <c r="U16703" s="2">
        <v>40.594200000000001</v>
      </c>
      <c r="V16703" s="2">
        <v>477.38779199999999</v>
      </c>
      <c r="W16703" s="2">
        <v>45.775516651514998</v>
      </c>
      <c r="X16703" s="2">
        <v>14.3048488403601</v>
      </c>
      <c r="Y16703" s="2">
        <v>537.46815800000002</v>
      </c>
    </row>
    <row r="16704" spans="1:25" x14ac:dyDescent="0.2">
      <c r="A16704">
        <v>75888</v>
      </c>
      <c r="B16704">
        <v>61182</v>
      </c>
      <c r="C16704" s="1">
        <v>41608</v>
      </c>
      <c r="D16704" s="1">
        <v>41620</v>
      </c>
      <c r="E16704" s="1">
        <v>41615</v>
      </c>
      <c r="F16704">
        <v>2</v>
      </c>
      <c r="G16704" t="s">
        <v>82</v>
      </c>
      <c r="H16704">
        <v>0</v>
      </c>
      <c r="I16704">
        <v>29580</v>
      </c>
      <c r="J16704">
        <v>283</v>
      </c>
      <c r="K16704">
        <v>1</v>
      </c>
      <c r="L16704" t="s">
        <v>78</v>
      </c>
      <c r="M16704" t="s">
        <v>27</v>
      </c>
      <c r="N16704">
        <v>5</v>
      </c>
      <c r="O16704" t="s">
        <v>28</v>
      </c>
      <c r="P16704">
        <v>982</v>
      </c>
      <c r="Q16704" t="s">
        <v>260</v>
      </c>
      <c r="R16704" t="s">
        <v>41</v>
      </c>
      <c r="S16704" t="s">
        <v>42</v>
      </c>
      <c r="T16704">
        <v>2</v>
      </c>
      <c r="U16704" s="2">
        <v>461.69400000000002</v>
      </c>
      <c r="V16704" s="2">
        <v>923.38800000000003</v>
      </c>
      <c r="W16704" s="2">
        <v>88.541356687665598</v>
      </c>
      <c r="X16704" s="2">
        <v>27.6691737458641</v>
      </c>
      <c r="Y16704" s="2">
        <v>1039.5985310000001</v>
      </c>
    </row>
    <row r="16705" spans="1:25" x14ac:dyDescent="0.2">
      <c r="A16705">
        <v>75889</v>
      </c>
      <c r="B16705">
        <v>61182</v>
      </c>
      <c r="C16705" s="1">
        <v>41608</v>
      </c>
      <c r="D16705" s="1">
        <v>41620</v>
      </c>
      <c r="E16705" s="1">
        <v>41615</v>
      </c>
      <c r="F16705">
        <v>2</v>
      </c>
      <c r="G16705" t="s">
        <v>82</v>
      </c>
      <c r="H16705">
        <v>0</v>
      </c>
      <c r="I16705">
        <v>29580</v>
      </c>
      <c r="J16705">
        <v>283</v>
      </c>
      <c r="K16705">
        <v>1</v>
      </c>
      <c r="L16705" t="s">
        <v>78</v>
      </c>
      <c r="M16705" t="s">
        <v>27</v>
      </c>
      <c r="N16705">
        <v>5</v>
      </c>
      <c r="O16705" t="s">
        <v>28</v>
      </c>
      <c r="P16705">
        <v>783</v>
      </c>
      <c r="Q16705" t="s">
        <v>171</v>
      </c>
      <c r="R16705" t="s">
        <v>41</v>
      </c>
      <c r="S16705" t="s">
        <v>42</v>
      </c>
      <c r="T16705">
        <v>6</v>
      </c>
      <c r="U16705" s="2">
        <v>1376.9939999999999</v>
      </c>
      <c r="V16705" s="2">
        <v>8261.9639999999999</v>
      </c>
      <c r="W16705" s="2">
        <v>792.21898212306405</v>
      </c>
      <c r="X16705" s="2">
        <v>247.56842995368601</v>
      </c>
      <c r="Y16705" s="2">
        <v>9301.7514119999996</v>
      </c>
    </row>
    <row r="16706" spans="1:25" x14ac:dyDescent="0.2">
      <c r="A16706">
        <v>75890</v>
      </c>
      <c r="B16706">
        <v>61182</v>
      </c>
      <c r="C16706" s="1">
        <v>41608</v>
      </c>
      <c r="D16706" s="1">
        <v>41620</v>
      </c>
      <c r="E16706" s="1">
        <v>41615</v>
      </c>
      <c r="F16706">
        <v>2</v>
      </c>
      <c r="G16706" t="s">
        <v>82</v>
      </c>
      <c r="H16706">
        <v>0</v>
      </c>
      <c r="I16706">
        <v>29580</v>
      </c>
      <c r="J16706">
        <v>283</v>
      </c>
      <c r="K16706">
        <v>1</v>
      </c>
      <c r="L16706" t="s">
        <v>78</v>
      </c>
      <c r="M16706" t="s">
        <v>27</v>
      </c>
      <c r="N16706">
        <v>5</v>
      </c>
      <c r="O16706" t="s">
        <v>28</v>
      </c>
      <c r="P16706">
        <v>917</v>
      </c>
      <c r="Q16706" t="s">
        <v>259</v>
      </c>
      <c r="R16706" t="s">
        <v>30</v>
      </c>
      <c r="S16706" t="s">
        <v>31</v>
      </c>
      <c r="T16706">
        <v>1</v>
      </c>
      <c r="U16706" s="2">
        <v>158.43</v>
      </c>
      <c r="V16706" s="2">
        <v>158.43</v>
      </c>
      <c r="W16706" s="2">
        <v>15.1914548814007</v>
      </c>
      <c r="X16706" s="2">
        <v>4.7473296128575004</v>
      </c>
      <c r="Y16706" s="2">
        <v>178.368785</v>
      </c>
    </row>
    <row r="16707" spans="1:25" x14ac:dyDescent="0.2">
      <c r="A16707">
        <v>75891</v>
      </c>
      <c r="B16707">
        <v>61182</v>
      </c>
      <c r="C16707" s="1">
        <v>41608</v>
      </c>
      <c r="D16707" s="1">
        <v>41620</v>
      </c>
      <c r="E16707" s="1">
        <v>41615</v>
      </c>
      <c r="F16707">
        <v>2</v>
      </c>
      <c r="G16707" t="s">
        <v>82</v>
      </c>
      <c r="H16707">
        <v>0</v>
      </c>
      <c r="I16707">
        <v>29580</v>
      </c>
      <c r="J16707">
        <v>283</v>
      </c>
      <c r="K16707">
        <v>1</v>
      </c>
      <c r="L16707" t="s">
        <v>78</v>
      </c>
      <c r="M16707" t="s">
        <v>27</v>
      </c>
      <c r="N16707">
        <v>5</v>
      </c>
      <c r="O16707" t="s">
        <v>28</v>
      </c>
      <c r="P16707">
        <v>715</v>
      </c>
      <c r="Q16707" t="s">
        <v>37</v>
      </c>
      <c r="R16707" t="s">
        <v>38</v>
      </c>
      <c r="S16707" t="s">
        <v>36</v>
      </c>
      <c r="T16707">
        <v>2</v>
      </c>
      <c r="U16707" s="2">
        <v>29.994</v>
      </c>
      <c r="V16707" s="2">
        <v>59.988</v>
      </c>
      <c r="W16707" s="2">
        <v>5.7520986898029003</v>
      </c>
      <c r="X16707" s="2">
        <v>1.797530826334</v>
      </c>
      <c r="Y16707" s="2">
        <v>67.537629999999993</v>
      </c>
    </row>
    <row r="16708" spans="1:25" x14ac:dyDescent="0.2">
      <c r="A16708">
        <v>75892</v>
      </c>
      <c r="B16708">
        <v>61182</v>
      </c>
      <c r="C16708" s="1">
        <v>41608</v>
      </c>
      <c r="D16708" s="1">
        <v>41620</v>
      </c>
      <c r="E16708" s="1">
        <v>41615</v>
      </c>
      <c r="F16708">
        <v>2</v>
      </c>
      <c r="G16708" t="s">
        <v>82</v>
      </c>
      <c r="H16708">
        <v>0</v>
      </c>
      <c r="I16708">
        <v>29580</v>
      </c>
      <c r="J16708">
        <v>283</v>
      </c>
      <c r="K16708">
        <v>1</v>
      </c>
      <c r="L16708" t="s">
        <v>78</v>
      </c>
      <c r="M16708" t="s">
        <v>27</v>
      </c>
      <c r="N16708">
        <v>5</v>
      </c>
      <c r="O16708" t="s">
        <v>28</v>
      </c>
      <c r="P16708">
        <v>991</v>
      </c>
      <c r="Q16708" t="s">
        <v>242</v>
      </c>
      <c r="R16708" t="s">
        <v>41</v>
      </c>
      <c r="S16708" t="s">
        <v>42</v>
      </c>
      <c r="T16708">
        <v>2</v>
      </c>
      <c r="U16708" s="2">
        <v>323.99400000000003</v>
      </c>
      <c r="V16708" s="2">
        <v>647.98800000000006</v>
      </c>
      <c r="W16708" s="2">
        <v>62.133942218576699</v>
      </c>
      <c r="X16708" s="2">
        <v>19.416856789599802</v>
      </c>
      <c r="Y16708" s="2">
        <v>729.53879900000004</v>
      </c>
    </row>
    <row r="16709" spans="1:25" x14ac:dyDescent="0.2">
      <c r="A16709">
        <v>75893</v>
      </c>
      <c r="B16709">
        <v>61182</v>
      </c>
      <c r="C16709" s="1">
        <v>41608</v>
      </c>
      <c r="D16709" s="1">
        <v>41620</v>
      </c>
      <c r="E16709" s="1">
        <v>41615</v>
      </c>
      <c r="F16709">
        <v>2</v>
      </c>
      <c r="G16709" t="s">
        <v>82</v>
      </c>
      <c r="H16709">
        <v>0</v>
      </c>
      <c r="I16709">
        <v>29580</v>
      </c>
      <c r="J16709">
        <v>283</v>
      </c>
      <c r="K16709">
        <v>1</v>
      </c>
      <c r="L16709" t="s">
        <v>78</v>
      </c>
      <c r="M16709" t="s">
        <v>27</v>
      </c>
      <c r="N16709">
        <v>5</v>
      </c>
      <c r="O16709" t="s">
        <v>28</v>
      </c>
      <c r="P16709">
        <v>980</v>
      </c>
      <c r="Q16709" t="s">
        <v>243</v>
      </c>
      <c r="R16709" t="s">
        <v>41</v>
      </c>
      <c r="S16709" t="s">
        <v>42</v>
      </c>
      <c r="T16709">
        <v>2</v>
      </c>
      <c r="U16709" s="2">
        <v>461.69400000000002</v>
      </c>
      <c r="V16709" s="2">
        <v>923.38800000000003</v>
      </c>
      <c r="W16709" s="2">
        <v>88.541356687665598</v>
      </c>
      <c r="X16709" s="2">
        <v>27.6691737458641</v>
      </c>
      <c r="Y16709" s="2">
        <v>1039.5985310000001</v>
      </c>
    </row>
    <row r="16710" spans="1:25" x14ac:dyDescent="0.2">
      <c r="A16710">
        <v>75894</v>
      </c>
      <c r="B16710">
        <v>61182</v>
      </c>
      <c r="C16710" s="1">
        <v>41608</v>
      </c>
      <c r="D16710" s="1">
        <v>41620</v>
      </c>
      <c r="E16710" s="1">
        <v>41615</v>
      </c>
      <c r="F16710">
        <v>2</v>
      </c>
      <c r="G16710" t="s">
        <v>82</v>
      </c>
      <c r="H16710">
        <v>0</v>
      </c>
      <c r="I16710">
        <v>29580</v>
      </c>
      <c r="J16710">
        <v>283</v>
      </c>
      <c r="K16710">
        <v>1</v>
      </c>
      <c r="L16710" t="s">
        <v>78</v>
      </c>
      <c r="M16710" t="s">
        <v>27</v>
      </c>
      <c r="N16710">
        <v>5</v>
      </c>
      <c r="O16710" t="s">
        <v>28</v>
      </c>
      <c r="P16710">
        <v>708</v>
      </c>
      <c r="Q16710" t="s">
        <v>52</v>
      </c>
      <c r="R16710" t="s">
        <v>45</v>
      </c>
      <c r="S16710" t="s">
        <v>46</v>
      </c>
      <c r="T16710">
        <v>5</v>
      </c>
      <c r="U16710" s="2">
        <v>20.994</v>
      </c>
      <c r="V16710" s="2">
        <v>104.97</v>
      </c>
      <c r="W16710" s="2">
        <v>10.065309719754101</v>
      </c>
      <c r="X16710" s="2">
        <v>3.1454092625237999</v>
      </c>
      <c r="Y16710" s="2">
        <v>118.180719</v>
      </c>
    </row>
    <row r="16711" spans="1:25" x14ac:dyDescent="0.2">
      <c r="A16711">
        <v>75895</v>
      </c>
      <c r="B16711">
        <v>61182</v>
      </c>
      <c r="C16711" s="1">
        <v>41608</v>
      </c>
      <c r="D16711" s="1">
        <v>41620</v>
      </c>
      <c r="E16711" s="1">
        <v>41615</v>
      </c>
      <c r="F16711">
        <v>2</v>
      </c>
      <c r="G16711" t="s">
        <v>82</v>
      </c>
      <c r="H16711">
        <v>0</v>
      </c>
      <c r="I16711">
        <v>29580</v>
      </c>
      <c r="J16711">
        <v>283</v>
      </c>
      <c r="K16711">
        <v>1</v>
      </c>
      <c r="L16711" t="s">
        <v>78</v>
      </c>
      <c r="M16711" t="s">
        <v>27</v>
      </c>
      <c r="N16711">
        <v>5</v>
      </c>
      <c r="O16711" t="s">
        <v>28</v>
      </c>
      <c r="P16711">
        <v>989</v>
      </c>
      <c r="Q16711" t="s">
        <v>261</v>
      </c>
      <c r="R16711" t="s">
        <v>41</v>
      </c>
      <c r="S16711" t="s">
        <v>42</v>
      </c>
      <c r="T16711">
        <v>2</v>
      </c>
      <c r="U16711" s="2">
        <v>323.99400000000003</v>
      </c>
      <c r="V16711" s="2">
        <v>647.98800000000006</v>
      </c>
      <c r="W16711" s="2">
        <v>62.133942218576699</v>
      </c>
      <c r="X16711" s="2">
        <v>19.416856789599802</v>
      </c>
      <c r="Y16711" s="2">
        <v>729.53879900000004</v>
      </c>
    </row>
    <row r="16712" spans="1:25" x14ac:dyDescent="0.2">
      <c r="A16712">
        <v>75896</v>
      </c>
      <c r="B16712">
        <v>61182</v>
      </c>
      <c r="C16712" s="1">
        <v>41608</v>
      </c>
      <c r="D16712" s="1">
        <v>41620</v>
      </c>
      <c r="E16712" s="1">
        <v>41615</v>
      </c>
      <c r="F16712">
        <v>2</v>
      </c>
      <c r="G16712" t="s">
        <v>82</v>
      </c>
      <c r="H16712">
        <v>0</v>
      </c>
      <c r="I16712">
        <v>29580</v>
      </c>
      <c r="J16712">
        <v>283</v>
      </c>
      <c r="K16712">
        <v>1</v>
      </c>
      <c r="L16712" t="s">
        <v>78</v>
      </c>
      <c r="M16712" t="s">
        <v>27</v>
      </c>
      <c r="N16712">
        <v>5</v>
      </c>
      <c r="O16712" t="s">
        <v>28</v>
      </c>
      <c r="P16712">
        <v>987</v>
      </c>
      <c r="Q16712" t="s">
        <v>291</v>
      </c>
      <c r="R16712" t="s">
        <v>41</v>
      </c>
      <c r="S16712" t="s">
        <v>42</v>
      </c>
      <c r="T16712">
        <v>4</v>
      </c>
      <c r="U16712" s="2">
        <v>338.99400000000003</v>
      </c>
      <c r="V16712" s="2">
        <v>1355.9760000000001</v>
      </c>
      <c r="W16712" s="2">
        <v>130.021133776824</v>
      </c>
      <c r="X16712" s="2">
        <v>40.631603983614497</v>
      </c>
      <c r="Y16712" s="2">
        <v>1526.6287380000001</v>
      </c>
    </row>
    <row r="16713" spans="1:25" x14ac:dyDescent="0.2">
      <c r="A16713">
        <v>75897</v>
      </c>
      <c r="B16713">
        <v>61182</v>
      </c>
      <c r="C16713" s="1">
        <v>41608</v>
      </c>
      <c r="D16713" s="1">
        <v>41620</v>
      </c>
      <c r="E16713" s="1">
        <v>41615</v>
      </c>
      <c r="F16713">
        <v>2</v>
      </c>
      <c r="G16713" t="s">
        <v>82</v>
      </c>
      <c r="H16713">
        <v>0</v>
      </c>
      <c r="I16713">
        <v>29580</v>
      </c>
      <c r="J16713">
        <v>283</v>
      </c>
      <c r="K16713">
        <v>1</v>
      </c>
      <c r="L16713" t="s">
        <v>78</v>
      </c>
      <c r="M16713" t="s">
        <v>27</v>
      </c>
      <c r="N16713">
        <v>5</v>
      </c>
      <c r="O16713" t="s">
        <v>28</v>
      </c>
      <c r="P16713">
        <v>986</v>
      </c>
      <c r="Q16713" t="s">
        <v>266</v>
      </c>
      <c r="R16713" t="s">
        <v>41</v>
      </c>
      <c r="S16713" t="s">
        <v>42</v>
      </c>
      <c r="T16713">
        <v>3</v>
      </c>
      <c r="U16713" s="2">
        <v>338.99400000000003</v>
      </c>
      <c r="V16713" s="2">
        <v>1016.982</v>
      </c>
      <c r="W16713" s="2">
        <v>97.515850332618101</v>
      </c>
      <c r="X16713" s="2">
        <v>30.473702987710901</v>
      </c>
      <c r="Y16713" s="2">
        <v>1144.9715530000001</v>
      </c>
    </row>
    <row r="16714" spans="1:25" x14ac:dyDescent="0.2">
      <c r="A16714">
        <v>75898</v>
      </c>
      <c r="B16714">
        <v>61182</v>
      </c>
      <c r="C16714" s="1">
        <v>41608</v>
      </c>
      <c r="D16714" s="1">
        <v>41620</v>
      </c>
      <c r="E16714" s="1">
        <v>41615</v>
      </c>
      <c r="F16714">
        <v>2</v>
      </c>
      <c r="G16714" t="s">
        <v>82</v>
      </c>
      <c r="H16714">
        <v>0</v>
      </c>
      <c r="I16714">
        <v>29580</v>
      </c>
      <c r="J16714">
        <v>283</v>
      </c>
      <c r="K16714">
        <v>1</v>
      </c>
      <c r="L16714" t="s">
        <v>78</v>
      </c>
      <c r="M16714" t="s">
        <v>27</v>
      </c>
      <c r="N16714">
        <v>5</v>
      </c>
      <c r="O16714" t="s">
        <v>28</v>
      </c>
      <c r="P16714">
        <v>779</v>
      </c>
      <c r="Q16714" t="s">
        <v>179</v>
      </c>
      <c r="R16714" t="s">
        <v>41</v>
      </c>
      <c r="S16714" t="s">
        <v>42</v>
      </c>
      <c r="T16714">
        <v>7</v>
      </c>
      <c r="U16714" s="2">
        <v>1391.9939999999999</v>
      </c>
      <c r="V16714" s="2">
        <v>9743.9580000000005</v>
      </c>
      <c r="W16714" s="2">
        <v>934.32366548799905</v>
      </c>
      <c r="X16714" s="2">
        <v>291.97614315369299</v>
      </c>
      <c r="Y16714" s="2">
        <v>10970.257808</v>
      </c>
    </row>
    <row r="16715" spans="1:25" x14ac:dyDescent="0.2">
      <c r="A16715">
        <v>75899</v>
      </c>
      <c r="B16715">
        <v>61182</v>
      </c>
      <c r="C16715" s="1">
        <v>41608</v>
      </c>
      <c r="D16715" s="1">
        <v>41620</v>
      </c>
      <c r="E16715" s="1">
        <v>41615</v>
      </c>
      <c r="F16715">
        <v>2</v>
      </c>
      <c r="G16715" t="s">
        <v>82</v>
      </c>
      <c r="H16715">
        <v>0</v>
      </c>
      <c r="I16715">
        <v>29580</v>
      </c>
      <c r="J16715">
        <v>283</v>
      </c>
      <c r="K16715">
        <v>1</v>
      </c>
      <c r="L16715" t="s">
        <v>78</v>
      </c>
      <c r="M16715" t="s">
        <v>27</v>
      </c>
      <c r="N16715">
        <v>5</v>
      </c>
      <c r="O16715" t="s">
        <v>28</v>
      </c>
      <c r="P16715">
        <v>904</v>
      </c>
      <c r="Q16715" t="s">
        <v>264</v>
      </c>
      <c r="R16715" t="s">
        <v>30</v>
      </c>
      <c r="S16715" t="s">
        <v>31</v>
      </c>
      <c r="T16715">
        <v>2</v>
      </c>
      <c r="U16715" s="2">
        <v>218.45400000000001</v>
      </c>
      <c r="V16715" s="2">
        <v>436.90800000000002</v>
      </c>
      <c r="W16715" s="2">
        <v>41.894011041614803</v>
      </c>
      <c r="X16715" s="2">
        <v>13.091878346868301</v>
      </c>
      <c r="Y16715" s="2">
        <v>491.893889</v>
      </c>
    </row>
    <row r="16716" spans="1:25" x14ac:dyDescent="0.2">
      <c r="A16716">
        <v>75900</v>
      </c>
      <c r="B16716">
        <v>61182</v>
      </c>
      <c r="C16716" s="1">
        <v>41608</v>
      </c>
      <c r="D16716" s="1">
        <v>41620</v>
      </c>
      <c r="E16716" s="1">
        <v>41615</v>
      </c>
      <c r="F16716">
        <v>2</v>
      </c>
      <c r="G16716" t="s">
        <v>82</v>
      </c>
      <c r="H16716">
        <v>0</v>
      </c>
      <c r="I16716">
        <v>29580</v>
      </c>
      <c r="J16716">
        <v>283</v>
      </c>
      <c r="K16716">
        <v>1</v>
      </c>
      <c r="L16716" t="s">
        <v>78</v>
      </c>
      <c r="M16716" t="s">
        <v>27</v>
      </c>
      <c r="N16716">
        <v>5</v>
      </c>
      <c r="O16716" t="s">
        <v>28</v>
      </c>
      <c r="P16716">
        <v>877</v>
      </c>
      <c r="Q16716" t="s">
        <v>209</v>
      </c>
      <c r="R16716" t="s">
        <v>210</v>
      </c>
      <c r="S16716" t="s">
        <v>46</v>
      </c>
      <c r="T16716">
        <v>7</v>
      </c>
      <c r="U16716" s="2">
        <v>4.7699999999999996</v>
      </c>
      <c r="V16716" s="2">
        <v>33.39</v>
      </c>
      <c r="W16716" s="2">
        <v>3.2016832575267999</v>
      </c>
      <c r="X16716" s="2">
        <v>1.0005260100569</v>
      </c>
      <c r="Y16716" s="2">
        <v>37.592208999999997</v>
      </c>
    </row>
    <row r="16717" spans="1:25" x14ac:dyDescent="0.2">
      <c r="A16717">
        <v>75901</v>
      </c>
      <c r="B16717">
        <v>61182</v>
      </c>
      <c r="C16717" s="1">
        <v>41608</v>
      </c>
      <c r="D16717" s="1">
        <v>41620</v>
      </c>
      <c r="E16717" s="1">
        <v>41615</v>
      </c>
      <c r="F16717">
        <v>2</v>
      </c>
      <c r="G16717" t="s">
        <v>82</v>
      </c>
      <c r="H16717">
        <v>0</v>
      </c>
      <c r="I16717">
        <v>29580</v>
      </c>
      <c r="J16717">
        <v>283</v>
      </c>
      <c r="K16717">
        <v>1</v>
      </c>
      <c r="L16717" t="s">
        <v>78</v>
      </c>
      <c r="M16717" t="s">
        <v>27</v>
      </c>
      <c r="N16717">
        <v>5</v>
      </c>
      <c r="O16717" t="s">
        <v>28</v>
      </c>
      <c r="P16717">
        <v>925</v>
      </c>
      <c r="Q16717" t="s">
        <v>248</v>
      </c>
      <c r="R16717" t="s">
        <v>30</v>
      </c>
      <c r="S16717" t="s">
        <v>31</v>
      </c>
      <c r="T16717">
        <v>2</v>
      </c>
      <c r="U16717" s="2">
        <v>149.874</v>
      </c>
      <c r="V16717" s="2">
        <v>299.74799999999999</v>
      </c>
      <c r="W16717" s="2">
        <v>28.742083051127398</v>
      </c>
      <c r="X16717" s="2">
        <v>8.9819008823758999</v>
      </c>
      <c r="Y16717" s="2">
        <v>337.47198400000002</v>
      </c>
    </row>
    <row r="16718" spans="1:25" x14ac:dyDescent="0.2">
      <c r="A16718">
        <v>75902</v>
      </c>
      <c r="B16718">
        <v>61182</v>
      </c>
      <c r="C16718" s="1">
        <v>41608</v>
      </c>
      <c r="D16718" s="1">
        <v>41620</v>
      </c>
      <c r="E16718" s="1">
        <v>41615</v>
      </c>
      <c r="F16718">
        <v>2</v>
      </c>
      <c r="G16718" t="s">
        <v>82</v>
      </c>
      <c r="H16718">
        <v>0</v>
      </c>
      <c r="I16718">
        <v>29580</v>
      </c>
      <c r="J16718">
        <v>283</v>
      </c>
      <c r="K16718">
        <v>1</v>
      </c>
      <c r="L16718" t="s">
        <v>78</v>
      </c>
      <c r="M16718" t="s">
        <v>27</v>
      </c>
      <c r="N16718">
        <v>5</v>
      </c>
      <c r="O16718" t="s">
        <v>28</v>
      </c>
      <c r="P16718">
        <v>983</v>
      </c>
      <c r="Q16718" t="s">
        <v>263</v>
      </c>
      <c r="R16718" t="s">
        <v>41</v>
      </c>
      <c r="S16718" t="s">
        <v>42</v>
      </c>
      <c r="T16718">
        <v>3</v>
      </c>
      <c r="U16718" s="2">
        <v>461.69400000000002</v>
      </c>
      <c r="V16718" s="2">
        <v>1385.0820000000001</v>
      </c>
      <c r="W16718" s="2">
        <v>132.812035031498</v>
      </c>
      <c r="X16718" s="2">
        <v>41.5037606187962</v>
      </c>
      <c r="Y16718" s="2">
        <v>1559.397796</v>
      </c>
    </row>
    <row r="16719" spans="1:25" x14ac:dyDescent="0.2">
      <c r="A16719">
        <v>75903</v>
      </c>
      <c r="B16719">
        <v>61182</v>
      </c>
      <c r="C16719" s="1">
        <v>41608</v>
      </c>
      <c r="D16719" s="1">
        <v>41620</v>
      </c>
      <c r="E16719" s="1">
        <v>41615</v>
      </c>
      <c r="F16719">
        <v>2</v>
      </c>
      <c r="G16719" t="s">
        <v>82</v>
      </c>
      <c r="H16719">
        <v>0</v>
      </c>
      <c r="I16719">
        <v>29580</v>
      </c>
      <c r="J16719">
        <v>283</v>
      </c>
      <c r="K16719">
        <v>1</v>
      </c>
      <c r="L16719" t="s">
        <v>78</v>
      </c>
      <c r="M16719" t="s">
        <v>27</v>
      </c>
      <c r="N16719">
        <v>5</v>
      </c>
      <c r="O16719" t="s">
        <v>28</v>
      </c>
      <c r="P16719">
        <v>712</v>
      </c>
      <c r="Q16719" t="s">
        <v>34</v>
      </c>
      <c r="R16719" t="s">
        <v>35</v>
      </c>
      <c r="S16719" t="s">
        <v>36</v>
      </c>
      <c r="T16719">
        <v>3</v>
      </c>
      <c r="U16719" s="2">
        <v>5.3940000000000001</v>
      </c>
      <c r="V16719" s="2">
        <v>16.181999999999999</v>
      </c>
      <c r="W16719" s="2">
        <v>1.5516513469091999</v>
      </c>
      <c r="X16719" s="2">
        <v>0.4848910420707</v>
      </c>
      <c r="Y16719" s="2">
        <v>18.218541999999999</v>
      </c>
    </row>
    <row r="16720" spans="1:25" x14ac:dyDescent="0.2">
      <c r="A16720">
        <v>75904</v>
      </c>
      <c r="B16720">
        <v>61182</v>
      </c>
      <c r="C16720" s="1">
        <v>41608</v>
      </c>
      <c r="D16720" s="1">
        <v>41620</v>
      </c>
      <c r="E16720" s="1">
        <v>41615</v>
      </c>
      <c r="F16720">
        <v>2</v>
      </c>
      <c r="G16720" t="s">
        <v>82</v>
      </c>
      <c r="H16720">
        <v>0</v>
      </c>
      <c r="I16720">
        <v>29580</v>
      </c>
      <c r="J16720">
        <v>283</v>
      </c>
      <c r="K16720">
        <v>1</v>
      </c>
      <c r="L16720" t="s">
        <v>78</v>
      </c>
      <c r="M16720" t="s">
        <v>27</v>
      </c>
      <c r="N16720">
        <v>5</v>
      </c>
      <c r="O16720" t="s">
        <v>28</v>
      </c>
      <c r="P16720">
        <v>784</v>
      </c>
      <c r="Q16720" t="s">
        <v>169</v>
      </c>
      <c r="R16720" t="s">
        <v>41</v>
      </c>
      <c r="S16720" t="s">
        <v>42</v>
      </c>
      <c r="T16720">
        <v>6</v>
      </c>
      <c r="U16720" s="2">
        <v>1376.9939999999999</v>
      </c>
      <c r="V16720" s="2">
        <v>8261.9639999999999</v>
      </c>
      <c r="W16720" s="2">
        <v>792.21898212306405</v>
      </c>
      <c r="X16720" s="2">
        <v>247.56842995368601</v>
      </c>
      <c r="Y16720" s="2">
        <v>9301.7514119999996</v>
      </c>
    </row>
    <row r="16721" spans="1:25" x14ac:dyDescent="0.2">
      <c r="A16721">
        <v>75905</v>
      </c>
      <c r="B16721">
        <v>61182</v>
      </c>
      <c r="C16721" s="1">
        <v>41608</v>
      </c>
      <c r="D16721" s="1">
        <v>41620</v>
      </c>
      <c r="E16721" s="1">
        <v>41615</v>
      </c>
      <c r="F16721">
        <v>2</v>
      </c>
      <c r="G16721" t="s">
        <v>82</v>
      </c>
      <c r="H16721">
        <v>0</v>
      </c>
      <c r="I16721">
        <v>29580</v>
      </c>
      <c r="J16721">
        <v>283</v>
      </c>
      <c r="K16721">
        <v>1</v>
      </c>
      <c r="L16721" t="s">
        <v>78</v>
      </c>
      <c r="M16721" t="s">
        <v>27</v>
      </c>
      <c r="N16721">
        <v>5</v>
      </c>
      <c r="O16721" t="s">
        <v>28</v>
      </c>
      <c r="P16721">
        <v>780</v>
      </c>
      <c r="Q16721" t="s">
        <v>182</v>
      </c>
      <c r="R16721" t="s">
        <v>41</v>
      </c>
      <c r="S16721" t="s">
        <v>42</v>
      </c>
      <c r="T16721">
        <v>3</v>
      </c>
      <c r="U16721" s="2">
        <v>1391.9939999999999</v>
      </c>
      <c r="V16721" s="2">
        <v>4175.982</v>
      </c>
      <c r="W16721" s="2">
        <v>400.42442806628497</v>
      </c>
      <c r="X16721" s="2">
        <v>125.132632780154</v>
      </c>
      <c r="Y16721" s="2">
        <v>4701.5390610000004</v>
      </c>
    </row>
    <row r="16722" spans="1:25" x14ac:dyDescent="0.2">
      <c r="A16722">
        <v>75906</v>
      </c>
      <c r="B16722">
        <v>61182</v>
      </c>
      <c r="C16722" s="1">
        <v>41608</v>
      </c>
      <c r="D16722" s="1">
        <v>41620</v>
      </c>
      <c r="E16722" s="1">
        <v>41615</v>
      </c>
      <c r="F16722">
        <v>2</v>
      </c>
      <c r="G16722" t="s">
        <v>82</v>
      </c>
      <c r="H16722">
        <v>0</v>
      </c>
      <c r="I16722">
        <v>29580</v>
      </c>
      <c r="J16722">
        <v>283</v>
      </c>
      <c r="K16722">
        <v>1</v>
      </c>
      <c r="L16722" t="s">
        <v>78</v>
      </c>
      <c r="M16722" t="s">
        <v>27</v>
      </c>
      <c r="N16722">
        <v>5</v>
      </c>
      <c r="O16722" t="s">
        <v>28</v>
      </c>
      <c r="P16722">
        <v>992</v>
      </c>
      <c r="Q16722" t="s">
        <v>258</v>
      </c>
      <c r="R16722" t="s">
        <v>41</v>
      </c>
      <c r="S16722" t="s">
        <v>42</v>
      </c>
      <c r="T16722">
        <v>6</v>
      </c>
      <c r="U16722" s="2">
        <v>323.99400000000003</v>
      </c>
      <c r="V16722" s="2">
        <v>1943.9639999999999</v>
      </c>
      <c r="W16722" s="2">
        <v>186.40182665572999</v>
      </c>
      <c r="X16722" s="2">
        <v>58.250570368799401</v>
      </c>
      <c r="Y16722" s="2">
        <v>2188.6163969999998</v>
      </c>
    </row>
    <row r="16723" spans="1:25" x14ac:dyDescent="0.2">
      <c r="A16723">
        <v>75907</v>
      </c>
      <c r="B16723">
        <v>61182</v>
      </c>
      <c r="C16723" s="1">
        <v>41608</v>
      </c>
      <c r="D16723" s="1">
        <v>41620</v>
      </c>
      <c r="E16723" s="1">
        <v>41615</v>
      </c>
      <c r="F16723">
        <v>2</v>
      </c>
      <c r="G16723" t="s">
        <v>82</v>
      </c>
      <c r="H16723">
        <v>0</v>
      </c>
      <c r="I16723">
        <v>29580</v>
      </c>
      <c r="J16723">
        <v>283</v>
      </c>
      <c r="K16723">
        <v>1</v>
      </c>
      <c r="L16723" t="s">
        <v>78</v>
      </c>
      <c r="M16723" t="s">
        <v>27</v>
      </c>
      <c r="N16723">
        <v>5</v>
      </c>
      <c r="O16723" t="s">
        <v>28</v>
      </c>
      <c r="P16723">
        <v>990</v>
      </c>
      <c r="Q16723" t="s">
        <v>255</v>
      </c>
      <c r="R16723" t="s">
        <v>41</v>
      </c>
      <c r="S16723" t="s">
        <v>42</v>
      </c>
      <c r="T16723">
        <v>2</v>
      </c>
      <c r="U16723" s="2">
        <v>323.99400000000003</v>
      </c>
      <c r="V16723" s="2">
        <v>647.98800000000006</v>
      </c>
      <c r="W16723" s="2">
        <v>62.133942218576699</v>
      </c>
      <c r="X16723" s="2">
        <v>19.416856789599802</v>
      </c>
      <c r="Y16723" s="2">
        <v>729.53879900000004</v>
      </c>
    </row>
    <row r="16724" spans="1:25" x14ac:dyDescent="0.2">
      <c r="A16724">
        <v>75908</v>
      </c>
      <c r="B16724">
        <v>61182</v>
      </c>
      <c r="C16724" s="1">
        <v>41608</v>
      </c>
      <c r="D16724" s="1">
        <v>41620</v>
      </c>
      <c r="E16724" s="1">
        <v>41615</v>
      </c>
      <c r="F16724">
        <v>2</v>
      </c>
      <c r="G16724" t="s">
        <v>82</v>
      </c>
      <c r="H16724">
        <v>0</v>
      </c>
      <c r="I16724">
        <v>29580</v>
      </c>
      <c r="J16724">
        <v>283</v>
      </c>
      <c r="K16724">
        <v>1</v>
      </c>
      <c r="L16724" t="s">
        <v>78</v>
      </c>
      <c r="M16724" t="s">
        <v>27</v>
      </c>
      <c r="N16724">
        <v>5</v>
      </c>
      <c r="O16724" t="s">
        <v>28</v>
      </c>
      <c r="P16724">
        <v>993</v>
      </c>
      <c r="Q16724" t="s">
        <v>262</v>
      </c>
      <c r="R16724" t="s">
        <v>41</v>
      </c>
      <c r="S16724" t="s">
        <v>42</v>
      </c>
      <c r="T16724">
        <v>5</v>
      </c>
      <c r="U16724" s="2">
        <v>323.99400000000003</v>
      </c>
      <c r="V16724" s="2">
        <v>1619.97</v>
      </c>
      <c r="W16724" s="2">
        <v>155.33485554644099</v>
      </c>
      <c r="X16724" s="2">
        <v>48.542141973999499</v>
      </c>
      <c r="Y16724" s="2">
        <v>1823.846998</v>
      </c>
    </row>
    <row r="16725" spans="1:25" x14ac:dyDescent="0.2">
      <c r="A16725">
        <v>75909</v>
      </c>
      <c r="B16725">
        <v>61182</v>
      </c>
      <c r="C16725" s="1">
        <v>41608</v>
      </c>
      <c r="D16725" s="1">
        <v>41620</v>
      </c>
      <c r="E16725" s="1">
        <v>41615</v>
      </c>
      <c r="F16725">
        <v>2</v>
      </c>
      <c r="G16725" t="s">
        <v>82</v>
      </c>
      <c r="H16725">
        <v>0</v>
      </c>
      <c r="I16725">
        <v>29580</v>
      </c>
      <c r="J16725">
        <v>283</v>
      </c>
      <c r="K16725">
        <v>1</v>
      </c>
      <c r="L16725" t="s">
        <v>78</v>
      </c>
      <c r="M16725" t="s">
        <v>27</v>
      </c>
      <c r="N16725">
        <v>5</v>
      </c>
      <c r="O16725" t="s">
        <v>28</v>
      </c>
      <c r="P16725">
        <v>868</v>
      </c>
      <c r="Q16725" t="s">
        <v>247</v>
      </c>
      <c r="R16725" t="s">
        <v>143</v>
      </c>
      <c r="S16725" t="s">
        <v>36</v>
      </c>
      <c r="T16725">
        <v>2</v>
      </c>
      <c r="U16725" s="2">
        <v>41.994</v>
      </c>
      <c r="V16725" s="2">
        <v>83.988</v>
      </c>
      <c r="W16725" s="2">
        <v>8.0533984256711992</v>
      </c>
      <c r="X16725" s="2">
        <v>2.5166869880999001</v>
      </c>
      <c r="Y16725" s="2">
        <v>94.558085000000005</v>
      </c>
    </row>
    <row r="16726" spans="1:25" x14ac:dyDescent="0.2">
      <c r="A16726">
        <v>75910</v>
      </c>
      <c r="B16726">
        <v>61182</v>
      </c>
      <c r="C16726" s="1">
        <v>41608</v>
      </c>
      <c r="D16726" s="1">
        <v>41620</v>
      </c>
      <c r="E16726" s="1">
        <v>41615</v>
      </c>
      <c r="F16726">
        <v>2</v>
      </c>
      <c r="G16726" t="s">
        <v>82</v>
      </c>
      <c r="H16726">
        <v>0</v>
      </c>
      <c r="I16726">
        <v>29580</v>
      </c>
      <c r="J16726">
        <v>283</v>
      </c>
      <c r="K16726">
        <v>1</v>
      </c>
      <c r="L16726" t="s">
        <v>78</v>
      </c>
      <c r="M16726" t="s">
        <v>27</v>
      </c>
      <c r="N16726">
        <v>5</v>
      </c>
      <c r="O16726" t="s">
        <v>28</v>
      </c>
      <c r="P16726">
        <v>870</v>
      </c>
      <c r="Q16726" t="s">
        <v>196</v>
      </c>
      <c r="R16726" t="s">
        <v>197</v>
      </c>
      <c r="S16726" t="s">
        <v>46</v>
      </c>
      <c r="T16726">
        <v>6</v>
      </c>
      <c r="U16726" s="2">
        <v>2.9940000000000002</v>
      </c>
      <c r="V16726" s="2">
        <v>17.963999999999999</v>
      </c>
      <c r="W16726" s="2">
        <v>1.7225228522974001</v>
      </c>
      <c r="X16726" s="2">
        <v>0.53828838708180005</v>
      </c>
      <c r="Y16726" s="2">
        <v>20.224810999999999</v>
      </c>
    </row>
    <row r="16727" spans="1:25" x14ac:dyDescent="0.2">
      <c r="A16727">
        <v>75911</v>
      </c>
      <c r="B16727">
        <v>61182</v>
      </c>
      <c r="C16727" s="1">
        <v>41608</v>
      </c>
      <c r="D16727" s="1">
        <v>41620</v>
      </c>
      <c r="E16727" s="1">
        <v>41615</v>
      </c>
      <c r="F16727">
        <v>2</v>
      </c>
      <c r="G16727" t="s">
        <v>82</v>
      </c>
      <c r="H16727">
        <v>0</v>
      </c>
      <c r="I16727">
        <v>29580</v>
      </c>
      <c r="J16727">
        <v>283</v>
      </c>
      <c r="K16727">
        <v>1</v>
      </c>
      <c r="L16727" t="s">
        <v>78</v>
      </c>
      <c r="M16727" t="s">
        <v>27</v>
      </c>
      <c r="N16727">
        <v>5</v>
      </c>
      <c r="O16727" t="s">
        <v>28</v>
      </c>
      <c r="P16727">
        <v>782</v>
      </c>
      <c r="Q16727" t="s">
        <v>184</v>
      </c>
      <c r="R16727" t="s">
        <v>41</v>
      </c>
      <c r="S16727" t="s">
        <v>42</v>
      </c>
      <c r="T16727">
        <v>5</v>
      </c>
      <c r="U16727" s="2">
        <v>1376.9939999999999</v>
      </c>
      <c r="V16727" s="2">
        <v>6884.97</v>
      </c>
      <c r="W16727" s="2">
        <v>660.18248510255398</v>
      </c>
      <c r="X16727" s="2">
        <v>206.30702496140501</v>
      </c>
      <c r="Y16727" s="2">
        <v>7751.4595099999997</v>
      </c>
    </row>
    <row r="16728" spans="1:25" x14ac:dyDescent="0.2">
      <c r="A16728">
        <v>75912</v>
      </c>
      <c r="B16728">
        <v>61182</v>
      </c>
      <c r="C16728" s="1">
        <v>41608</v>
      </c>
      <c r="D16728" s="1">
        <v>41620</v>
      </c>
      <c r="E16728" s="1">
        <v>41615</v>
      </c>
      <c r="F16728">
        <v>2</v>
      </c>
      <c r="G16728" t="s">
        <v>82</v>
      </c>
      <c r="H16728">
        <v>0</v>
      </c>
      <c r="I16728">
        <v>29580</v>
      </c>
      <c r="J16728">
        <v>283</v>
      </c>
      <c r="K16728">
        <v>1</v>
      </c>
      <c r="L16728" t="s">
        <v>78</v>
      </c>
      <c r="M16728" t="s">
        <v>27</v>
      </c>
      <c r="N16728">
        <v>5</v>
      </c>
      <c r="O16728" t="s">
        <v>28</v>
      </c>
      <c r="P16728">
        <v>905</v>
      </c>
      <c r="Q16728" t="s">
        <v>267</v>
      </c>
      <c r="R16728" t="s">
        <v>30</v>
      </c>
      <c r="S16728" t="s">
        <v>31</v>
      </c>
      <c r="T16728">
        <v>4</v>
      </c>
      <c r="U16728" s="2">
        <v>218.45400000000001</v>
      </c>
      <c r="V16728" s="2">
        <v>873.81600000000003</v>
      </c>
      <c r="W16728" s="2">
        <v>83.788022083229606</v>
      </c>
      <c r="X16728" s="2">
        <v>26.183756693736498</v>
      </c>
      <c r="Y16728" s="2">
        <v>983.787779</v>
      </c>
    </row>
    <row r="16729" spans="1:25" x14ac:dyDescent="0.2">
      <c r="A16729">
        <v>75913</v>
      </c>
      <c r="B16729">
        <v>61182</v>
      </c>
      <c r="C16729" s="1">
        <v>41608</v>
      </c>
      <c r="D16729" s="1">
        <v>41620</v>
      </c>
      <c r="E16729" s="1">
        <v>41615</v>
      </c>
      <c r="F16729">
        <v>2</v>
      </c>
      <c r="G16729" t="s">
        <v>82</v>
      </c>
      <c r="H16729">
        <v>0</v>
      </c>
      <c r="I16729">
        <v>29580</v>
      </c>
      <c r="J16729">
        <v>283</v>
      </c>
      <c r="K16729">
        <v>1</v>
      </c>
      <c r="L16729" t="s">
        <v>78</v>
      </c>
      <c r="M16729" t="s">
        <v>27</v>
      </c>
      <c r="N16729">
        <v>5</v>
      </c>
      <c r="O16729" t="s">
        <v>28</v>
      </c>
      <c r="P16729">
        <v>869</v>
      </c>
      <c r="Q16729" t="s">
        <v>271</v>
      </c>
      <c r="R16729" t="s">
        <v>143</v>
      </c>
      <c r="S16729" t="s">
        <v>36</v>
      </c>
      <c r="T16729">
        <v>18</v>
      </c>
      <c r="U16729" s="2">
        <v>38.494500000000002</v>
      </c>
      <c r="V16729" s="2">
        <v>658.25594999999998</v>
      </c>
      <c r="W16729" s="2">
        <v>63.118510161197896</v>
      </c>
      <c r="X16729" s="2">
        <v>19.724534269233299</v>
      </c>
      <c r="Y16729" s="2">
        <v>741.09899399999995</v>
      </c>
    </row>
    <row r="16730" spans="1:25" x14ac:dyDescent="0.2">
      <c r="A16730">
        <v>75914</v>
      </c>
      <c r="B16730">
        <v>61183</v>
      </c>
      <c r="C16730" s="1">
        <v>41608</v>
      </c>
      <c r="D16730" s="1">
        <v>41620</v>
      </c>
      <c r="E16730" s="1">
        <v>41615</v>
      </c>
      <c r="F16730">
        <v>1</v>
      </c>
      <c r="G16730" t="s">
        <v>85</v>
      </c>
      <c r="H16730">
        <v>0</v>
      </c>
      <c r="I16730">
        <v>29599</v>
      </c>
      <c r="J16730">
        <v>283</v>
      </c>
      <c r="K16730">
        <v>1</v>
      </c>
      <c r="L16730" t="s">
        <v>78</v>
      </c>
      <c r="M16730" t="s">
        <v>27</v>
      </c>
      <c r="N16730">
        <v>5</v>
      </c>
      <c r="O16730" t="s">
        <v>28</v>
      </c>
      <c r="P16730">
        <v>884</v>
      </c>
      <c r="Q16730" t="s">
        <v>207</v>
      </c>
      <c r="R16730" t="s">
        <v>38</v>
      </c>
      <c r="S16730" t="s">
        <v>36</v>
      </c>
      <c r="T16730">
        <v>1</v>
      </c>
      <c r="U16730" s="2">
        <v>32.393999999999998</v>
      </c>
      <c r="V16730" s="2">
        <v>32.393999999999998</v>
      </c>
      <c r="W16730" s="2">
        <v>2.8075000000000001</v>
      </c>
      <c r="X16730" s="2">
        <v>0.87729999999999997</v>
      </c>
      <c r="Y16730" s="2">
        <v>36.078800000000001</v>
      </c>
    </row>
    <row r="16731" spans="1:25" x14ac:dyDescent="0.2">
      <c r="A16731">
        <v>75959</v>
      </c>
      <c r="B16731">
        <v>61185</v>
      </c>
      <c r="C16731" s="1">
        <v>41608</v>
      </c>
      <c r="D16731" s="1">
        <v>41620</v>
      </c>
      <c r="E16731" s="1">
        <v>41615</v>
      </c>
      <c r="F16731">
        <v>5</v>
      </c>
      <c r="G16731" t="s">
        <v>25</v>
      </c>
      <c r="H16731">
        <v>0</v>
      </c>
      <c r="I16731">
        <v>29502</v>
      </c>
      <c r="J16731">
        <v>283</v>
      </c>
      <c r="K16731">
        <v>1</v>
      </c>
      <c r="L16731" t="s">
        <v>78</v>
      </c>
      <c r="M16731" t="s">
        <v>27</v>
      </c>
      <c r="N16731">
        <v>5</v>
      </c>
      <c r="O16731" t="s">
        <v>28</v>
      </c>
      <c r="P16731">
        <v>981</v>
      </c>
      <c r="Q16731" t="s">
        <v>253</v>
      </c>
      <c r="R16731" t="s">
        <v>41</v>
      </c>
      <c r="S16731" t="s">
        <v>42</v>
      </c>
      <c r="T16731">
        <v>1</v>
      </c>
      <c r="U16731" s="2">
        <v>461.69400000000002</v>
      </c>
      <c r="V16731" s="2">
        <v>461.69400000000002</v>
      </c>
      <c r="W16731" s="2">
        <v>44.322600000000001</v>
      </c>
      <c r="X16731" s="2">
        <v>13.8508</v>
      </c>
      <c r="Y16731" s="2">
        <v>519.86739999999998</v>
      </c>
    </row>
    <row r="16732" spans="1:25" x14ac:dyDescent="0.2">
      <c r="A16732">
        <v>75960</v>
      </c>
      <c r="B16732">
        <v>61186</v>
      </c>
      <c r="C16732" s="1">
        <v>41608</v>
      </c>
      <c r="D16732" s="1">
        <v>41620</v>
      </c>
      <c r="E16732" s="1">
        <v>41615</v>
      </c>
      <c r="F16732">
        <v>4</v>
      </c>
      <c r="G16732" t="s">
        <v>91</v>
      </c>
      <c r="H16732">
        <v>0</v>
      </c>
      <c r="I16732">
        <v>29614</v>
      </c>
      <c r="J16732">
        <v>289</v>
      </c>
      <c r="K16732">
        <v>6</v>
      </c>
      <c r="L16732" t="s">
        <v>26</v>
      </c>
      <c r="M16732" t="s">
        <v>27</v>
      </c>
      <c r="N16732">
        <v>5</v>
      </c>
      <c r="O16732" t="s">
        <v>28</v>
      </c>
      <c r="P16732">
        <v>801</v>
      </c>
      <c r="Q16732" t="s">
        <v>121</v>
      </c>
      <c r="R16732" t="s">
        <v>55</v>
      </c>
      <c r="S16732" t="s">
        <v>42</v>
      </c>
      <c r="T16732">
        <v>4</v>
      </c>
      <c r="U16732" s="2">
        <v>672.29399999999998</v>
      </c>
      <c r="V16732" s="2">
        <v>2689.1759999999999</v>
      </c>
      <c r="W16732" s="2">
        <v>259.14098026764702</v>
      </c>
      <c r="X16732" s="2">
        <v>80.981554793732599</v>
      </c>
      <c r="Y16732" s="2">
        <v>3029.2985349999999</v>
      </c>
    </row>
    <row r="16733" spans="1:25" x14ac:dyDescent="0.2">
      <c r="A16733">
        <v>75961</v>
      </c>
      <c r="B16733">
        <v>61186</v>
      </c>
      <c r="C16733" s="1">
        <v>41608</v>
      </c>
      <c r="D16733" s="1">
        <v>41620</v>
      </c>
      <c r="E16733" s="1">
        <v>41615</v>
      </c>
      <c r="F16733">
        <v>4</v>
      </c>
      <c r="G16733" t="s">
        <v>91</v>
      </c>
      <c r="H16733">
        <v>0</v>
      </c>
      <c r="I16733">
        <v>29614</v>
      </c>
      <c r="J16733">
        <v>289</v>
      </c>
      <c r="K16733">
        <v>6</v>
      </c>
      <c r="L16733" t="s">
        <v>26</v>
      </c>
      <c r="M16733" t="s">
        <v>27</v>
      </c>
      <c r="N16733">
        <v>5</v>
      </c>
      <c r="O16733" t="s">
        <v>28</v>
      </c>
      <c r="P16733">
        <v>973</v>
      </c>
      <c r="Q16733" t="s">
        <v>272</v>
      </c>
      <c r="R16733" t="s">
        <v>55</v>
      </c>
      <c r="S16733" t="s">
        <v>42</v>
      </c>
      <c r="T16733">
        <v>4</v>
      </c>
      <c r="U16733" s="2">
        <v>1020.5940000000001</v>
      </c>
      <c r="V16733" s="2">
        <v>4082.3760000000002</v>
      </c>
      <c r="W16733" s="2">
        <v>393.39593929929299</v>
      </c>
      <c r="X16733" s="2">
        <v>122.936228693331</v>
      </c>
      <c r="Y16733" s="2">
        <v>4598.7081680000001</v>
      </c>
    </row>
    <row r="16734" spans="1:25" x14ac:dyDescent="0.2">
      <c r="A16734">
        <v>75962</v>
      </c>
      <c r="B16734">
        <v>61186</v>
      </c>
      <c r="C16734" s="1">
        <v>41608</v>
      </c>
      <c r="D16734" s="1">
        <v>41620</v>
      </c>
      <c r="E16734" s="1">
        <v>41615</v>
      </c>
      <c r="F16734">
        <v>4</v>
      </c>
      <c r="G16734" t="s">
        <v>91</v>
      </c>
      <c r="H16734">
        <v>0</v>
      </c>
      <c r="I16734">
        <v>29614</v>
      </c>
      <c r="J16734">
        <v>289</v>
      </c>
      <c r="K16734">
        <v>6</v>
      </c>
      <c r="L16734" t="s">
        <v>26</v>
      </c>
      <c r="M16734" t="s">
        <v>27</v>
      </c>
      <c r="N16734">
        <v>5</v>
      </c>
      <c r="O16734" t="s">
        <v>28</v>
      </c>
      <c r="P16734">
        <v>977</v>
      </c>
      <c r="Q16734" t="s">
        <v>283</v>
      </c>
      <c r="R16734" t="s">
        <v>55</v>
      </c>
      <c r="S16734" t="s">
        <v>42</v>
      </c>
      <c r="T16734">
        <v>1</v>
      </c>
      <c r="U16734" s="2">
        <v>323.99400000000003</v>
      </c>
      <c r="V16734" s="2">
        <v>323.99400000000003</v>
      </c>
      <c r="W16734" s="2">
        <v>31.2215053090002</v>
      </c>
      <c r="X16734" s="2">
        <v>9.7567202235333994</v>
      </c>
      <c r="Y16734" s="2">
        <v>364.97222499999998</v>
      </c>
    </row>
    <row r="16735" spans="1:25" x14ac:dyDescent="0.2">
      <c r="A16735">
        <v>75963</v>
      </c>
      <c r="B16735">
        <v>61186</v>
      </c>
      <c r="C16735" s="1">
        <v>41608</v>
      </c>
      <c r="D16735" s="1">
        <v>41620</v>
      </c>
      <c r="E16735" s="1">
        <v>41615</v>
      </c>
      <c r="F16735">
        <v>4</v>
      </c>
      <c r="G16735" t="s">
        <v>91</v>
      </c>
      <c r="H16735">
        <v>0</v>
      </c>
      <c r="I16735">
        <v>29614</v>
      </c>
      <c r="J16735">
        <v>289</v>
      </c>
      <c r="K16735">
        <v>6</v>
      </c>
      <c r="L16735" t="s">
        <v>26</v>
      </c>
      <c r="M16735" t="s">
        <v>27</v>
      </c>
      <c r="N16735">
        <v>5</v>
      </c>
      <c r="O16735" t="s">
        <v>28</v>
      </c>
      <c r="P16735">
        <v>875</v>
      </c>
      <c r="Q16735" t="s">
        <v>286</v>
      </c>
      <c r="R16735" t="s">
        <v>81</v>
      </c>
      <c r="S16735" t="s">
        <v>36</v>
      </c>
      <c r="T16735">
        <v>2</v>
      </c>
      <c r="U16735" s="2">
        <v>5.3940000000000001</v>
      </c>
      <c r="V16735" s="2">
        <v>10.788</v>
      </c>
      <c r="W16735" s="2">
        <v>1.0395797430616001</v>
      </c>
      <c r="X16735" s="2">
        <v>0.32486866352920002</v>
      </c>
      <c r="Y16735" s="2">
        <v>12.152449000000001</v>
      </c>
    </row>
    <row r="16736" spans="1:25" x14ac:dyDescent="0.2">
      <c r="A16736">
        <v>75964</v>
      </c>
      <c r="B16736">
        <v>61186</v>
      </c>
      <c r="C16736" s="1">
        <v>41608</v>
      </c>
      <c r="D16736" s="1">
        <v>41620</v>
      </c>
      <c r="E16736" s="1">
        <v>41615</v>
      </c>
      <c r="F16736">
        <v>4</v>
      </c>
      <c r="G16736" t="s">
        <v>91</v>
      </c>
      <c r="H16736">
        <v>0</v>
      </c>
      <c r="I16736">
        <v>29614</v>
      </c>
      <c r="J16736">
        <v>289</v>
      </c>
      <c r="K16736">
        <v>6</v>
      </c>
      <c r="L16736" t="s">
        <v>26</v>
      </c>
      <c r="M16736" t="s">
        <v>27</v>
      </c>
      <c r="N16736">
        <v>5</v>
      </c>
      <c r="O16736" t="s">
        <v>28</v>
      </c>
      <c r="P16736">
        <v>999</v>
      </c>
      <c r="Q16736" t="s">
        <v>279</v>
      </c>
      <c r="R16736" t="s">
        <v>55</v>
      </c>
      <c r="S16736" t="s">
        <v>42</v>
      </c>
      <c r="T16736">
        <v>2</v>
      </c>
      <c r="U16736" s="2">
        <v>323.99400000000003</v>
      </c>
      <c r="V16736" s="2">
        <v>647.98800000000006</v>
      </c>
      <c r="W16736" s="2">
        <v>62.4430106180005</v>
      </c>
      <c r="X16736" s="2">
        <v>19.513440447066799</v>
      </c>
      <c r="Y16736" s="2">
        <v>729.94445099999996</v>
      </c>
    </row>
    <row r="16737" spans="1:25" x14ac:dyDescent="0.2">
      <c r="A16737">
        <v>75965</v>
      </c>
      <c r="B16737">
        <v>61186</v>
      </c>
      <c r="C16737" s="1">
        <v>41608</v>
      </c>
      <c r="D16737" s="1">
        <v>41620</v>
      </c>
      <c r="E16737" s="1">
        <v>41615</v>
      </c>
      <c r="F16737">
        <v>4</v>
      </c>
      <c r="G16737" t="s">
        <v>91</v>
      </c>
      <c r="H16737">
        <v>0</v>
      </c>
      <c r="I16737">
        <v>29614</v>
      </c>
      <c r="J16737">
        <v>289</v>
      </c>
      <c r="K16737">
        <v>6</v>
      </c>
      <c r="L16737" t="s">
        <v>26</v>
      </c>
      <c r="M16737" t="s">
        <v>27</v>
      </c>
      <c r="N16737">
        <v>5</v>
      </c>
      <c r="O16737" t="s">
        <v>28</v>
      </c>
      <c r="P16737">
        <v>822</v>
      </c>
      <c r="Q16737" t="s">
        <v>112</v>
      </c>
      <c r="R16737" t="s">
        <v>58</v>
      </c>
      <c r="S16737" t="s">
        <v>31</v>
      </c>
      <c r="T16737">
        <v>1</v>
      </c>
      <c r="U16737" s="2">
        <v>356.89800000000002</v>
      </c>
      <c r="V16737" s="2">
        <v>356.89800000000002</v>
      </c>
      <c r="W16737" s="2">
        <v>34.392281344011202</v>
      </c>
      <c r="X16737" s="2">
        <v>10.747587715632401</v>
      </c>
      <c r="Y16737" s="2">
        <v>402.037869</v>
      </c>
    </row>
    <row r="16738" spans="1:25" x14ac:dyDescent="0.2">
      <c r="A16738">
        <v>75966</v>
      </c>
      <c r="B16738">
        <v>61186</v>
      </c>
      <c r="C16738" s="1">
        <v>41608</v>
      </c>
      <c r="D16738" s="1">
        <v>41620</v>
      </c>
      <c r="E16738" s="1">
        <v>41615</v>
      </c>
      <c r="F16738">
        <v>4</v>
      </c>
      <c r="G16738" t="s">
        <v>91</v>
      </c>
      <c r="H16738">
        <v>0</v>
      </c>
      <c r="I16738">
        <v>29614</v>
      </c>
      <c r="J16738">
        <v>289</v>
      </c>
      <c r="K16738">
        <v>6</v>
      </c>
      <c r="L16738" t="s">
        <v>26</v>
      </c>
      <c r="M16738" t="s">
        <v>27</v>
      </c>
      <c r="N16738">
        <v>5</v>
      </c>
      <c r="O16738" t="s">
        <v>28</v>
      </c>
      <c r="P16738">
        <v>976</v>
      </c>
      <c r="Q16738" t="s">
        <v>278</v>
      </c>
      <c r="R16738" t="s">
        <v>55</v>
      </c>
      <c r="S16738" t="s">
        <v>42</v>
      </c>
      <c r="T16738">
        <v>9</v>
      </c>
      <c r="U16738" s="2">
        <v>1020.5940000000001</v>
      </c>
      <c r="V16738" s="2">
        <v>9185.3459999999995</v>
      </c>
      <c r="W16738" s="2">
        <v>885.14086342340897</v>
      </c>
      <c r="X16738" s="2">
        <v>276.60651455999601</v>
      </c>
      <c r="Y16738" s="2">
        <v>10347.093378</v>
      </c>
    </row>
    <row r="16739" spans="1:25" x14ac:dyDescent="0.2">
      <c r="A16739">
        <v>75967</v>
      </c>
      <c r="B16739">
        <v>61186</v>
      </c>
      <c r="C16739" s="1">
        <v>41608</v>
      </c>
      <c r="D16739" s="1">
        <v>41620</v>
      </c>
      <c r="E16739" s="1">
        <v>41615</v>
      </c>
      <c r="F16739">
        <v>4</v>
      </c>
      <c r="G16739" t="s">
        <v>91</v>
      </c>
      <c r="H16739">
        <v>0</v>
      </c>
      <c r="I16739">
        <v>29614</v>
      </c>
      <c r="J16739">
        <v>289</v>
      </c>
      <c r="K16739">
        <v>6</v>
      </c>
      <c r="L16739" t="s">
        <v>26</v>
      </c>
      <c r="M16739" t="s">
        <v>27</v>
      </c>
      <c r="N16739">
        <v>5</v>
      </c>
      <c r="O16739" t="s">
        <v>28</v>
      </c>
      <c r="P16739">
        <v>836</v>
      </c>
      <c r="Q16739" t="s">
        <v>113</v>
      </c>
      <c r="R16739" t="s">
        <v>58</v>
      </c>
      <c r="S16739" t="s">
        <v>31</v>
      </c>
      <c r="T16739">
        <v>3</v>
      </c>
      <c r="U16739" s="2">
        <v>356.89800000000002</v>
      </c>
      <c r="V16739" s="2">
        <v>1070.694</v>
      </c>
      <c r="W16739" s="2">
        <v>103.176844032033</v>
      </c>
      <c r="X16739" s="2">
        <v>32.242763146897303</v>
      </c>
      <c r="Y16739" s="2">
        <v>1206.113607</v>
      </c>
    </row>
    <row r="16740" spans="1:25" x14ac:dyDescent="0.2">
      <c r="A16740">
        <v>75968</v>
      </c>
      <c r="B16740">
        <v>61186</v>
      </c>
      <c r="C16740" s="1">
        <v>41608</v>
      </c>
      <c r="D16740" s="1">
        <v>41620</v>
      </c>
      <c r="E16740" s="1">
        <v>41615</v>
      </c>
      <c r="F16740">
        <v>4</v>
      </c>
      <c r="G16740" t="s">
        <v>91</v>
      </c>
      <c r="H16740">
        <v>0</v>
      </c>
      <c r="I16740">
        <v>29614</v>
      </c>
      <c r="J16740">
        <v>289</v>
      </c>
      <c r="K16740">
        <v>6</v>
      </c>
      <c r="L16740" t="s">
        <v>26</v>
      </c>
      <c r="M16740" t="s">
        <v>27</v>
      </c>
      <c r="N16740">
        <v>5</v>
      </c>
      <c r="O16740" t="s">
        <v>28</v>
      </c>
      <c r="P16740">
        <v>835</v>
      </c>
      <c r="Q16740" t="s">
        <v>131</v>
      </c>
      <c r="R16740" t="s">
        <v>58</v>
      </c>
      <c r="S16740" t="s">
        <v>31</v>
      </c>
      <c r="T16740">
        <v>4</v>
      </c>
      <c r="U16740" s="2">
        <v>356.89800000000002</v>
      </c>
      <c r="V16740" s="2">
        <v>1427.5920000000001</v>
      </c>
      <c r="W16740" s="2">
        <v>137.56912537604401</v>
      </c>
      <c r="X16740" s="2">
        <v>42.990350862529802</v>
      </c>
      <c r="Y16740" s="2">
        <v>1608.151476</v>
      </c>
    </row>
    <row r="16741" spans="1:25" x14ac:dyDescent="0.2">
      <c r="A16741">
        <v>75969</v>
      </c>
      <c r="B16741">
        <v>61186</v>
      </c>
      <c r="C16741" s="1">
        <v>41608</v>
      </c>
      <c r="D16741" s="1">
        <v>41620</v>
      </c>
      <c r="E16741" s="1">
        <v>41615</v>
      </c>
      <c r="F16741">
        <v>4</v>
      </c>
      <c r="G16741" t="s">
        <v>91</v>
      </c>
      <c r="H16741">
        <v>0</v>
      </c>
      <c r="I16741">
        <v>29614</v>
      </c>
      <c r="J16741">
        <v>289</v>
      </c>
      <c r="K16741">
        <v>6</v>
      </c>
      <c r="L16741" t="s">
        <v>26</v>
      </c>
      <c r="M16741" t="s">
        <v>27</v>
      </c>
      <c r="N16741">
        <v>5</v>
      </c>
      <c r="O16741" t="s">
        <v>28</v>
      </c>
      <c r="P16741">
        <v>974</v>
      </c>
      <c r="Q16741" t="s">
        <v>285</v>
      </c>
      <c r="R16741" t="s">
        <v>55</v>
      </c>
      <c r="S16741" t="s">
        <v>42</v>
      </c>
      <c r="T16741">
        <v>2</v>
      </c>
      <c r="U16741" s="2">
        <v>1020.5940000000001</v>
      </c>
      <c r="V16741" s="2">
        <v>2041.1880000000001</v>
      </c>
      <c r="W16741" s="2">
        <v>196.69796964964601</v>
      </c>
      <c r="X16741" s="2">
        <v>61.4681143466658</v>
      </c>
      <c r="Y16741" s="2">
        <v>2299.3540840000001</v>
      </c>
    </row>
    <row r="16742" spans="1:25" x14ac:dyDescent="0.2">
      <c r="A16742">
        <v>75970</v>
      </c>
      <c r="B16742">
        <v>61186</v>
      </c>
      <c r="C16742" s="1">
        <v>41608</v>
      </c>
      <c r="D16742" s="1">
        <v>41620</v>
      </c>
      <c r="E16742" s="1">
        <v>41615</v>
      </c>
      <c r="F16742">
        <v>4</v>
      </c>
      <c r="G16742" t="s">
        <v>91</v>
      </c>
      <c r="H16742">
        <v>0</v>
      </c>
      <c r="I16742">
        <v>29614</v>
      </c>
      <c r="J16742">
        <v>289</v>
      </c>
      <c r="K16742">
        <v>6</v>
      </c>
      <c r="L16742" t="s">
        <v>26</v>
      </c>
      <c r="M16742" t="s">
        <v>27</v>
      </c>
      <c r="N16742">
        <v>5</v>
      </c>
      <c r="O16742" t="s">
        <v>28</v>
      </c>
      <c r="P16742">
        <v>938</v>
      </c>
      <c r="Q16742" t="s">
        <v>284</v>
      </c>
      <c r="R16742" t="s">
        <v>245</v>
      </c>
      <c r="S16742" t="s">
        <v>31</v>
      </c>
      <c r="T16742">
        <v>4</v>
      </c>
      <c r="U16742" s="2">
        <v>24.294</v>
      </c>
      <c r="V16742" s="2">
        <v>97.176000000000002</v>
      </c>
      <c r="W16742" s="2">
        <v>9.3643123017939001</v>
      </c>
      <c r="X16742" s="2">
        <v>2.9263475386644999</v>
      </c>
      <c r="Y16742" s="2">
        <v>109.46666</v>
      </c>
    </row>
    <row r="16743" spans="1:25" x14ac:dyDescent="0.2">
      <c r="A16743">
        <v>75971</v>
      </c>
      <c r="B16743">
        <v>61186</v>
      </c>
      <c r="C16743" s="1">
        <v>41608</v>
      </c>
      <c r="D16743" s="1">
        <v>41620</v>
      </c>
      <c r="E16743" s="1">
        <v>41615</v>
      </c>
      <c r="F16743">
        <v>4</v>
      </c>
      <c r="G16743" t="s">
        <v>91</v>
      </c>
      <c r="H16743">
        <v>0</v>
      </c>
      <c r="I16743">
        <v>29614</v>
      </c>
      <c r="J16743">
        <v>289</v>
      </c>
      <c r="K16743">
        <v>6</v>
      </c>
      <c r="L16743" t="s">
        <v>26</v>
      </c>
      <c r="M16743" t="s">
        <v>27</v>
      </c>
      <c r="N16743">
        <v>5</v>
      </c>
      <c r="O16743" t="s">
        <v>28</v>
      </c>
      <c r="P16743">
        <v>797</v>
      </c>
      <c r="Q16743" t="s">
        <v>114</v>
      </c>
      <c r="R16743" t="s">
        <v>55</v>
      </c>
      <c r="S16743" t="s">
        <v>42</v>
      </c>
      <c r="T16743">
        <v>2</v>
      </c>
      <c r="U16743" s="2">
        <v>672.29399999999998</v>
      </c>
      <c r="V16743" s="2">
        <v>1344.588</v>
      </c>
      <c r="W16743" s="2">
        <v>129.570490133823</v>
      </c>
      <c r="X16743" s="2">
        <v>40.490777396866299</v>
      </c>
      <c r="Y16743" s="2">
        <v>1514.649267</v>
      </c>
    </row>
    <row r="16744" spans="1:25" x14ac:dyDescent="0.2">
      <c r="A16744">
        <v>75972</v>
      </c>
      <c r="B16744">
        <v>61186</v>
      </c>
      <c r="C16744" s="1">
        <v>41608</v>
      </c>
      <c r="D16744" s="1">
        <v>41620</v>
      </c>
      <c r="E16744" s="1">
        <v>41615</v>
      </c>
      <c r="F16744">
        <v>4</v>
      </c>
      <c r="G16744" t="s">
        <v>91</v>
      </c>
      <c r="H16744">
        <v>0</v>
      </c>
      <c r="I16744">
        <v>29614</v>
      </c>
      <c r="J16744">
        <v>289</v>
      </c>
      <c r="K16744">
        <v>6</v>
      </c>
      <c r="L16744" t="s">
        <v>26</v>
      </c>
      <c r="M16744" t="s">
        <v>27</v>
      </c>
      <c r="N16744">
        <v>5</v>
      </c>
      <c r="O16744" t="s">
        <v>28</v>
      </c>
      <c r="P16744">
        <v>940</v>
      </c>
      <c r="Q16744" t="s">
        <v>277</v>
      </c>
      <c r="R16744" t="s">
        <v>245</v>
      </c>
      <c r="S16744" t="s">
        <v>31</v>
      </c>
      <c r="T16744">
        <v>3</v>
      </c>
      <c r="U16744" s="2">
        <v>48.594000000000001</v>
      </c>
      <c r="V16744" s="2">
        <v>145.78200000000001</v>
      </c>
      <c r="W16744" s="2">
        <v>14.048203012885001</v>
      </c>
      <c r="X16744" s="2">
        <v>4.3900633580472004</v>
      </c>
      <c r="Y16744" s="2">
        <v>164.22026600000001</v>
      </c>
    </row>
    <row r="16745" spans="1:25" x14ac:dyDescent="0.2">
      <c r="A16745">
        <v>75973</v>
      </c>
      <c r="B16745">
        <v>61186</v>
      </c>
      <c r="C16745" s="1">
        <v>41608</v>
      </c>
      <c r="D16745" s="1">
        <v>41620</v>
      </c>
      <c r="E16745" s="1">
        <v>41615</v>
      </c>
      <c r="F16745">
        <v>4</v>
      </c>
      <c r="G16745" t="s">
        <v>91</v>
      </c>
      <c r="H16745">
        <v>0</v>
      </c>
      <c r="I16745">
        <v>29614</v>
      </c>
      <c r="J16745">
        <v>289</v>
      </c>
      <c r="K16745">
        <v>6</v>
      </c>
      <c r="L16745" t="s">
        <v>26</v>
      </c>
      <c r="M16745" t="s">
        <v>27</v>
      </c>
      <c r="N16745">
        <v>5</v>
      </c>
      <c r="O16745" t="s">
        <v>28</v>
      </c>
      <c r="P16745">
        <v>798</v>
      </c>
      <c r="Q16745" t="s">
        <v>119</v>
      </c>
      <c r="R16745" t="s">
        <v>55</v>
      </c>
      <c r="S16745" t="s">
        <v>42</v>
      </c>
      <c r="T16745">
        <v>5</v>
      </c>
      <c r="U16745" s="2">
        <v>672.29399999999998</v>
      </c>
      <c r="V16745" s="2">
        <v>3361.47</v>
      </c>
      <c r="W16745" s="2">
        <v>323.92622533455801</v>
      </c>
      <c r="X16745" s="2">
        <v>101.22694349216501</v>
      </c>
      <c r="Y16745" s="2">
        <v>3786.6231680000001</v>
      </c>
    </row>
    <row r="16746" spans="1:25" x14ac:dyDescent="0.2">
      <c r="A16746">
        <v>75974</v>
      </c>
      <c r="B16746">
        <v>61186</v>
      </c>
      <c r="C16746" s="1">
        <v>41608</v>
      </c>
      <c r="D16746" s="1">
        <v>41620</v>
      </c>
      <c r="E16746" s="1">
        <v>41615</v>
      </c>
      <c r="F16746">
        <v>4</v>
      </c>
      <c r="G16746" t="s">
        <v>91</v>
      </c>
      <c r="H16746">
        <v>0</v>
      </c>
      <c r="I16746">
        <v>29614</v>
      </c>
      <c r="J16746">
        <v>289</v>
      </c>
      <c r="K16746">
        <v>6</v>
      </c>
      <c r="L16746" t="s">
        <v>26</v>
      </c>
      <c r="M16746" t="s">
        <v>27</v>
      </c>
      <c r="N16746">
        <v>5</v>
      </c>
      <c r="O16746" t="s">
        <v>28</v>
      </c>
      <c r="P16746">
        <v>722</v>
      </c>
      <c r="Q16746" t="s">
        <v>70</v>
      </c>
      <c r="R16746" t="s">
        <v>58</v>
      </c>
      <c r="S16746" t="s">
        <v>31</v>
      </c>
      <c r="T16746">
        <v>2</v>
      </c>
      <c r="U16746" s="2">
        <v>202.33199999999999</v>
      </c>
      <c r="V16746" s="2">
        <v>404.66399999999999</v>
      </c>
      <c r="W16746" s="2">
        <v>38.995225912705997</v>
      </c>
      <c r="X16746" s="2">
        <v>12.186007865997199</v>
      </c>
      <c r="Y16746" s="2">
        <v>455.845234</v>
      </c>
    </row>
    <row r="16747" spans="1:25" x14ac:dyDescent="0.2">
      <c r="A16747">
        <v>75975</v>
      </c>
      <c r="B16747">
        <v>61186</v>
      </c>
      <c r="C16747" s="1">
        <v>41608</v>
      </c>
      <c r="D16747" s="1">
        <v>41620</v>
      </c>
      <c r="E16747" s="1">
        <v>41615</v>
      </c>
      <c r="F16747">
        <v>4</v>
      </c>
      <c r="G16747" t="s">
        <v>91</v>
      </c>
      <c r="H16747">
        <v>0</v>
      </c>
      <c r="I16747">
        <v>29614</v>
      </c>
      <c r="J16747">
        <v>289</v>
      </c>
      <c r="K16747">
        <v>6</v>
      </c>
      <c r="L16747" t="s">
        <v>26</v>
      </c>
      <c r="M16747" t="s">
        <v>27</v>
      </c>
      <c r="N16747">
        <v>5</v>
      </c>
      <c r="O16747" t="s">
        <v>28</v>
      </c>
      <c r="P16747">
        <v>883</v>
      </c>
      <c r="Q16747" t="s">
        <v>204</v>
      </c>
      <c r="R16747" t="s">
        <v>38</v>
      </c>
      <c r="S16747" t="s">
        <v>36</v>
      </c>
      <c r="T16747">
        <v>1</v>
      </c>
      <c r="U16747" s="2">
        <v>32.393999999999998</v>
      </c>
      <c r="V16747" s="2">
        <v>32.393999999999998</v>
      </c>
      <c r="W16747" s="2">
        <v>3.1216301628418002</v>
      </c>
      <c r="X16747" s="2">
        <v>0.97550940733820002</v>
      </c>
      <c r="Y16747" s="2">
        <v>36.491138999999997</v>
      </c>
    </row>
    <row r="16748" spans="1:25" x14ac:dyDescent="0.2">
      <c r="A16748">
        <v>75976</v>
      </c>
      <c r="B16748">
        <v>61186</v>
      </c>
      <c r="C16748" s="1">
        <v>41608</v>
      </c>
      <c r="D16748" s="1">
        <v>41620</v>
      </c>
      <c r="E16748" s="1">
        <v>41615</v>
      </c>
      <c r="F16748">
        <v>4</v>
      </c>
      <c r="G16748" t="s">
        <v>91</v>
      </c>
      <c r="H16748">
        <v>0</v>
      </c>
      <c r="I16748">
        <v>29614</v>
      </c>
      <c r="J16748">
        <v>289</v>
      </c>
      <c r="K16748">
        <v>6</v>
      </c>
      <c r="L16748" t="s">
        <v>26</v>
      </c>
      <c r="M16748" t="s">
        <v>27</v>
      </c>
      <c r="N16748">
        <v>5</v>
      </c>
      <c r="O16748" t="s">
        <v>28</v>
      </c>
      <c r="P16748">
        <v>939</v>
      </c>
      <c r="Q16748" t="s">
        <v>274</v>
      </c>
      <c r="R16748" t="s">
        <v>245</v>
      </c>
      <c r="S16748" t="s">
        <v>31</v>
      </c>
      <c r="T16748">
        <v>3</v>
      </c>
      <c r="U16748" s="2">
        <v>37.253999999999998</v>
      </c>
      <c r="V16748" s="2">
        <v>111.762</v>
      </c>
      <c r="W16748" s="2">
        <v>10.7698842458332</v>
      </c>
      <c r="X16748" s="2">
        <v>3.3655887628243999</v>
      </c>
      <c r="Y16748" s="2">
        <v>125.89747300000001</v>
      </c>
    </row>
    <row r="16749" spans="1:25" x14ac:dyDescent="0.2">
      <c r="A16749">
        <v>75977</v>
      </c>
      <c r="B16749">
        <v>61186</v>
      </c>
      <c r="C16749" s="1">
        <v>41608</v>
      </c>
      <c r="D16749" s="1">
        <v>41620</v>
      </c>
      <c r="E16749" s="1">
        <v>41615</v>
      </c>
      <c r="F16749">
        <v>4</v>
      </c>
      <c r="G16749" t="s">
        <v>91</v>
      </c>
      <c r="H16749">
        <v>0</v>
      </c>
      <c r="I16749">
        <v>29614</v>
      </c>
      <c r="J16749">
        <v>289</v>
      </c>
      <c r="K16749">
        <v>6</v>
      </c>
      <c r="L16749" t="s">
        <v>26</v>
      </c>
      <c r="M16749" t="s">
        <v>27</v>
      </c>
      <c r="N16749">
        <v>5</v>
      </c>
      <c r="O16749" t="s">
        <v>28</v>
      </c>
      <c r="P16749">
        <v>738</v>
      </c>
      <c r="Q16749" t="s">
        <v>75</v>
      </c>
      <c r="R16749" t="s">
        <v>58</v>
      </c>
      <c r="S16749" t="s">
        <v>31</v>
      </c>
      <c r="T16749">
        <v>5</v>
      </c>
      <c r="U16749" s="2">
        <v>202.33199999999999</v>
      </c>
      <c r="V16749" s="2">
        <v>1011.66</v>
      </c>
      <c r="W16749" s="2">
        <v>97.488064781765104</v>
      </c>
      <c r="X16749" s="2">
        <v>30.4650196649931</v>
      </c>
      <c r="Y16749" s="2">
        <v>1139.613085</v>
      </c>
    </row>
    <row r="16750" spans="1:25" x14ac:dyDescent="0.2">
      <c r="A16750">
        <v>75978</v>
      </c>
      <c r="B16750">
        <v>61186</v>
      </c>
      <c r="C16750" s="1">
        <v>41608</v>
      </c>
      <c r="D16750" s="1">
        <v>41620</v>
      </c>
      <c r="E16750" s="1">
        <v>41615</v>
      </c>
      <c r="F16750">
        <v>4</v>
      </c>
      <c r="G16750" t="s">
        <v>91</v>
      </c>
      <c r="H16750">
        <v>0</v>
      </c>
      <c r="I16750">
        <v>29614</v>
      </c>
      <c r="J16750">
        <v>289</v>
      </c>
      <c r="K16750">
        <v>6</v>
      </c>
      <c r="L16750" t="s">
        <v>26</v>
      </c>
      <c r="M16750" t="s">
        <v>27</v>
      </c>
      <c r="N16750">
        <v>5</v>
      </c>
      <c r="O16750" t="s">
        <v>28</v>
      </c>
      <c r="P16750">
        <v>793</v>
      </c>
      <c r="Q16750" t="s">
        <v>107</v>
      </c>
      <c r="R16750" t="s">
        <v>55</v>
      </c>
      <c r="S16750" t="s">
        <v>42</v>
      </c>
      <c r="T16750">
        <v>3</v>
      </c>
      <c r="U16750" s="2">
        <v>1466.01</v>
      </c>
      <c r="V16750" s="2">
        <v>4398.03</v>
      </c>
      <c r="W16750" s="2">
        <v>423.813765051644</v>
      </c>
      <c r="X16750" s="2">
        <v>132.44179906018701</v>
      </c>
      <c r="Y16750" s="2">
        <v>4954.2855639999998</v>
      </c>
    </row>
    <row r="16751" spans="1:25" x14ac:dyDescent="0.2">
      <c r="A16751">
        <v>75979</v>
      </c>
      <c r="B16751">
        <v>61187</v>
      </c>
      <c r="C16751" s="1">
        <v>41608</v>
      </c>
      <c r="D16751" s="1">
        <v>41620</v>
      </c>
      <c r="E16751" s="1">
        <v>41615</v>
      </c>
      <c r="F16751">
        <v>4</v>
      </c>
      <c r="G16751" t="s">
        <v>91</v>
      </c>
      <c r="H16751">
        <v>0</v>
      </c>
      <c r="I16751">
        <v>29890</v>
      </c>
      <c r="J16751">
        <v>283</v>
      </c>
      <c r="K16751">
        <v>1</v>
      </c>
      <c r="L16751" t="s">
        <v>78</v>
      </c>
      <c r="M16751" t="s">
        <v>27</v>
      </c>
      <c r="N16751">
        <v>5</v>
      </c>
      <c r="O16751" t="s">
        <v>28</v>
      </c>
      <c r="P16751">
        <v>880</v>
      </c>
      <c r="Q16751" t="s">
        <v>205</v>
      </c>
      <c r="R16751" t="s">
        <v>206</v>
      </c>
      <c r="S16751" t="s">
        <v>46</v>
      </c>
      <c r="T16751">
        <v>2</v>
      </c>
      <c r="U16751" s="2">
        <v>32.994</v>
      </c>
      <c r="V16751" s="2">
        <v>65.988</v>
      </c>
      <c r="W16751" s="2">
        <v>5.2789999999999999</v>
      </c>
      <c r="X16751" s="2">
        <v>1.6496999999999999</v>
      </c>
      <c r="Y16751" s="2">
        <v>72.916700000000006</v>
      </c>
    </row>
    <row r="16752" spans="1:25" x14ac:dyDescent="0.2">
      <c r="A16752">
        <v>76031</v>
      </c>
      <c r="B16752">
        <v>61190</v>
      </c>
      <c r="C16752" s="1">
        <v>41608</v>
      </c>
      <c r="D16752" s="1">
        <v>41620</v>
      </c>
      <c r="E16752" s="1">
        <v>41615</v>
      </c>
      <c r="F16752">
        <v>1</v>
      </c>
      <c r="G16752" t="s">
        <v>85</v>
      </c>
      <c r="H16752">
        <v>0</v>
      </c>
      <c r="I16752">
        <v>29693</v>
      </c>
      <c r="J16752">
        <v>288</v>
      </c>
      <c r="K16752">
        <v>8</v>
      </c>
      <c r="L16752" t="s">
        <v>289</v>
      </c>
      <c r="M16752" t="s">
        <v>187</v>
      </c>
      <c r="N16752">
        <v>5</v>
      </c>
      <c r="O16752" t="s">
        <v>28</v>
      </c>
      <c r="P16752">
        <v>961</v>
      </c>
      <c r="Q16752" t="s">
        <v>238</v>
      </c>
      <c r="R16752" t="s">
        <v>195</v>
      </c>
      <c r="S16752" t="s">
        <v>42</v>
      </c>
      <c r="T16752">
        <v>8</v>
      </c>
      <c r="U16752" s="2">
        <v>445.41</v>
      </c>
      <c r="V16752" s="2">
        <v>3563.28</v>
      </c>
      <c r="W16752" s="2">
        <v>342.12148697657</v>
      </c>
      <c r="X16752" s="2">
        <v>106.91296468017801</v>
      </c>
      <c r="Y16752" s="2">
        <v>4012.3144520000001</v>
      </c>
    </row>
    <row r="16753" spans="1:25" x14ac:dyDescent="0.2">
      <c r="A16753">
        <v>76032</v>
      </c>
      <c r="B16753">
        <v>61190</v>
      </c>
      <c r="C16753" s="1">
        <v>41608</v>
      </c>
      <c r="D16753" s="1">
        <v>41620</v>
      </c>
      <c r="E16753" s="1">
        <v>41615</v>
      </c>
      <c r="F16753">
        <v>1</v>
      </c>
      <c r="G16753" t="s">
        <v>85</v>
      </c>
      <c r="H16753">
        <v>0</v>
      </c>
      <c r="I16753">
        <v>29693</v>
      </c>
      <c r="J16753">
        <v>288</v>
      </c>
      <c r="K16753">
        <v>8</v>
      </c>
      <c r="L16753" t="s">
        <v>289</v>
      </c>
      <c r="M16753" t="s">
        <v>187</v>
      </c>
      <c r="N16753">
        <v>5</v>
      </c>
      <c r="O16753" t="s">
        <v>28</v>
      </c>
      <c r="P16753">
        <v>967</v>
      </c>
      <c r="Q16753" t="s">
        <v>229</v>
      </c>
      <c r="R16753" t="s">
        <v>195</v>
      </c>
      <c r="S16753" t="s">
        <v>42</v>
      </c>
      <c r="T16753">
        <v>1</v>
      </c>
      <c r="U16753" s="2">
        <v>1430.442</v>
      </c>
      <c r="V16753" s="2">
        <v>1430.442</v>
      </c>
      <c r="W16753" s="2">
        <v>137.34114188998299</v>
      </c>
      <c r="X16753" s="2">
        <v>42.919106840619797</v>
      </c>
      <c r="Y16753" s="2">
        <v>1610.7022489999999</v>
      </c>
    </row>
    <row r="16754" spans="1:25" x14ac:dyDescent="0.2">
      <c r="A16754">
        <v>76033</v>
      </c>
      <c r="B16754">
        <v>61190</v>
      </c>
      <c r="C16754" s="1">
        <v>41608</v>
      </c>
      <c r="D16754" s="1">
        <v>41620</v>
      </c>
      <c r="E16754" s="1">
        <v>41615</v>
      </c>
      <c r="F16754">
        <v>1</v>
      </c>
      <c r="G16754" t="s">
        <v>85</v>
      </c>
      <c r="H16754">
        <v>0</v>
      </c>
      <c r="I16754">
        <v>29693</v>
      </c>
      <c r="J16754">
        <v>288</v>
      </c>
      <c r="K16754">
        <v>8</v>
      </c>
      <c r="L16754" t="s">
        <v>289</v>
      </c>
      <c r="M16754" t="s">
        <v>187</v>
      </c>
      <c r="N16754">
        <v>5</v>
      </c>
      <c r="O16754" t="s">
        <v>28</v>
      </c>
      <c r="P16754">
        <v>959</v>
      </c>
      <c r="Q16754" t="s">
        <v>300</v>
      </c>
      <c r="R16754" t="s">
        <v>195</v>
      </c>
      <c r="S16754" t="s">
        <v>42</v>
      </c>
      <c r="T16754">
        <v>2</v>
      </c>
      <c r="U16754" s="2">
        <v>445.41</v>
      </c>
      <c r="V16754" s="2">
        <v>890.82</v>
      </c>
      <c r="W16754" s="2">
        <v>85.530371744142599</v>
      </c>
      <c r="X16754" s="2">
        <v>26.728241170044601</v>
      </c>
      <c r="Y16754" s="2">
        <v>1003.078613</v>
      </c>
    </row>
    <row r="16755" spans="1:25" x14ac:dyDescent="0.2">
      <c r="A16755">
        <v>76034</v>
      </c>
      <c r="B16755">
        <v>61190</v>
      </c>
      <c r="C16755" s="1">
        <v>41608</v>
      </c>
      <c r="D16755" s="1">
        <v>41620</v>
      </c>
      <c r="E16755" s="1">
        <v>41615</v>
      </c>
      <c r="F16755">
        <v>1</v>
      </c>
      <c r="G16755" t="s">
        <v>85</v>
      </c>
      <c r="H16755">
        <v>0</v>
      </c>
      <c r="I16755">
        <v>29693</v>
      </c>
      <c r="J16755">
        <v>288</v>
      </c>
      <c r="K16755">
        <v>8</v>
      </c>
      <c r="L16755" t="s">
        <v>289</v>
      </c>
      <c r="M16755" t="s">
        <v>187</v>
      </c>
      <c r="N16755">
        <v>5</v>
      </c>
      <c r="O16755" t="s">
        <v>28</v>
      </c>
      <c r="P16755">
        <v>881</v>
      </c>
      <c r="Q16755" t="s">
        <v>280</v>
      </c>
      <c r="R16755" t="s">
        <v>38</v>
      </c>
      <c r="S16755" t="s">
        <v>36</v>
      </c>
      <c r="T16755">
        <v>5</v>
      </c>
      <c r="U16755" s="2">
        <v>32.393999999999998</v>
      </c>
      <c r="V16755" s="2">
        <v>161.97</v>
      </c>
      <c r="W16755" s="2">
        <v>15.551238534607201</v>
      </c>
      <c r="X16755" s="2">
        <v>4.8597620420647001</v>
      </c>
      <c r="Y16755" s="2">
        <v>182.381001</v>
      </c>
    </row>
    <row r="16756" spans="1:25" x14ac:dyDescent="0.2">
      <c r="A16756">
        <v>76035</v>
      </c>
      <c r="B16756">
        <v>61190</v>
      </c>
      <c r="C16756" s="1">
        <v>41608</v>
      </c>
      <c r="D16756" s="1">
        <v>41620</v>
      </c>
      <c r="E16756" s="1">
        <v>41615</v>
      </c>
      <c r="F16756">
        <v>1</v>
      </c>
      <c r="G16756" t="s">
        <v>85</v>
      </c>
      <c r="H16756">
        <v>0</v>
      </c>
      <c r="I16756">
        <v>29693</v>
      </c>
      <c r="J16756">
        <v>288</v>
      </c>
      <c r="K16756">
        <v>8</v>
      </c>
      <c r="L16756" t="s">
        <v>289</v>
      </c>
      <c r="M16756" t="s">
        <v>187</v>
      </c>
      <c r="N16756">
        <v>5</v>
      </c>
      <c r="O16756" t="s">
        <v>28</v>
      </c>
      <c r="P16756">
        <v>886</v>
      </c>
      <c r="Q16756" t="s">
        <v>303</v>
      </c>
      <c r="R16756" t="s">
        <v>220</v>
      </c>
      <c r="S16756" t="s">
        <v>31</v>
      </c>
      <c r="T16756">
        <v>1</v>
      </c>
      <c r="U16756" s="2">
        <v>200.05199999999999</v>
      </c>
      <c r="V16756" s="2">
        <v>200.05199999999999</v>
      </c>
      <c r="W16756" s="2">
        <v>19.207608639410001</v>
      </c>
      <c r="X16756" s="2">
        <v>6.0023776998156002</v>
      </c>
      <c r="Y16756" s="2">
        <v>225.261987</v>
      </c>
    </row>
    <row r="16757" spans="1:25" x14ac:dyDescent="0.2">
      <c r="A16757">
        <v>76036</v>
      </c>
      <c r="B16757">
        <v>61190</v>
      </c>
      <c r="C16757" s="1">
        <v>41608</v>
      </c>
      <c r="D16757" s="1">
        <v>41620</v>
      </c>
      <c r="E16757" s="1">
        <v>41615</v>
      </c>
      <c r="F16757">
        <v>1</v>
      </c>
      <c r="G16757" t="s">
        <v>85</v>
      </c>
      <c r="H16757">
        <v>0</v>
      </c>
      <c r="I16757">
        <v>29693</v>
      </c>
      <c r="J16757">
        <v>288</v>
      </c>
      <c r="K16757">
        <v>8</v>
      </c>
      <c r="L16757" t="s">
        <v>289</v>
      </c>
      <c r="M16757" t="s">
        <v>187</v>
      </c>
      <c r="N16757">
        <v>5</v>
      </c>
      <c r="O16757" t="s">
        <v>28</v>
      </c>
      <c r="P16757">
        <v>892</v>
      </c>
      <c r="Q16757" t="s">
        <v>227</v>
      </c>
      <c r="R16757" t="s">
        <v>220</v>
      </c>
      <c r="S16757" t="s">
        <v>31</v>
      </c>
      <c r="T16757">
        <v>4</v>
      </c>
      <c r="U16757" s="2">
        <v>602.346</v>
      </c>
      <c r="V16757" s="2">
        <v>2409.384</v>
      </c>
      <c r="W16757" s="2">
        <v>231.33237825193501</v>
      </c>
      <c r="X16757" s="2">
        <v>72.291368203729903</v>
      </c>
      <c r="Y16757" s="2">
        <v>2713.0077460000002</v>
      </c>
    </row>
    <row r="16758" spans="1:25" x14ac:dyDescent="0.2">
      <c r="A16758">
        <v>76037</v>
      </c>
      <c r="B16758">
        <v>61190</v>
      </c>
      <c r="C16758" s="1">
        <v>41608</v>
      </c>
      <c r="D16758" s="1">
        <v>41620</v>
      </c>
      <c r="E16758" s="1">
        <v>41615</v>
      </c>
      <c r="F16758">
        <v>1</v>
      </c>
      <c r="G16758" t="s">
        <v>85</v>
      </c>
      <c r="H16758">
        <v>0</v>
      </c>
      <c r="I16758">
        <v>29693</v>
      </c>
      <c r="J16758">
        <v>288</v>
      </c>
      <c r="K16758">
        <v>8</v>
      </c>
      <c r="L16758" t="s">
        <v>289</v>
      </c>
      <c r="M16758" t="s">
        <v>187</v>
      </c>
      <c r="N16758">
        <v>5</v>
      </c>
      <c r="O16758" t="s">
        <v>28</v>
      </c>
      <c r="P16758">
        <v>899</v>
      </c>
      <c r="Q16758" t="s">
        <v>296</v>
      </c>
      <c r="R16758" t="s">
        <v>220</v>
      </c>
      <c r="S16758" t="s">
        <v>31</v>
      </c>
      <c r="T16758">
        <v>1</v>
      </c>
      <c r="U16758" s="2">
        <v>200.05199999999999</v>
      </c>
      <c r="V16758" s="2">
        <v>200.05199999999999</v>
      </c>
      <c r="W16758" s="2">
        <v>19.207608639410001</v>
      </c>
      <c r="X16758" s="2">
        <v>6.0023776998156002</v>
      </c>
      <c r="Y16758" s="2">
        <v>225.261987</v>
      </c>
    </row>
    <row r="16759" spans="1:25" x14ac:dyDescent="0.2">
      <c r="A16759">
        <v>76038</v>
      </c>
      <c r="B16759">
        <v>61190</v>
      </c>
      <c r="C16759" s="1">
        <v>41608</v>
      </c>
      <c r="D16759" s="1">
        <v>41620</v>
      </c>
      <c r="E16759" s="1">
        <v>41615</v>
      </c>
      <c r="F16759">
        <v>1</v>
      </c>
      <c r="G16759" t="s">
        <v>85</v>
      </c>
      <c r="H16759">
        <v>0</v>
      </c>
      <c r="I16759">
        <v>29693</v>
      </c>
      <c r="J16759">
        <v>288</v>
      </c>
      <c r="K16759">
        <v>8</v>
      </c>
      <c r="L16759" t="s">
        <v>289</v>
      </c>
      <c r="M16759" t="s">
        <v>187</v>
      </c>
      <c r="N16759">
        <v>5</v>
      </c>
      <c r="O16759" t="s">
        <v>28</v>
      </c>
      <c r="P16759">
        <v>876</v>
      </c>
      <c r="Q16759" t="s">
        <v>202</v>
      </c>
      <c r="R16759" t="s">
        <v>203</v>
      </c>
      <c r="S16759" t="s">
        <v>46</v>
      </c>
      <c r="T16759">
        <v>4</v>
      </c>
      <c r="U16759" s="2">
        <v>72</v>
      </c>
      <c r="V16759" s="2">
        <v>288</v>
      </c>
      <c r="W16759" s="2">
        <v>27.6517669813353</v>
      </c>
      <c r="X16759" s="2">
        <v>8.6411771816673006</v>
      </c>
      <c r="Y16759" s="2">
        <v>324.29294399999998</v>
      </c>
    </row>
    <row r="16760" spans="1:25" x14ac:dyDescent="0.2">
      <c r="A16760">
        <v>76039</v>
      </c>
      <c r="B16760">
        <v>61190</v>
      </c>
      <c r="C16760" s="1">
        <v>41608</v>
      </c>
      <c r="D16760" s="1">
        <v>41620</v>
      </c>
      <c r="E16760" s="1">
        <v>41615</v>
      </c>
      <c r="F16760">
        <v>1</v>
      </c>
      <c r="G16760" t="s">
        <v>85</v>
      </c>
      <c r="H16760">
        <v>0</v>
      </c>
      <c r="I16760">
        <v>29693</v>
      </c>
      <c r="J16760">
        <v>288</v>
      </c>
      <c r="K16760">
        <v>8</v>
      </c>
      <c r="L16760" t="s">
        <v>289</v>
      </c>
      <c r="M16760" t="s">
        <v>187</v>
      </c>
      <c r="N16760">
        <v>5</v>
      </c>
      <c r="O16760" t="s">
        <v>28</v>
      </c>
      <c r="P16760">
        <v>884</v>
      </c>
      <c r="Q16760" t="s">
        <v>207</v>
      </c>
      <c r="R16760" t="s">
        <v>38</v>
      </c>
      <c r="S16760" t="s">
        <v>36</v>
      </c>
      <c r="T16760">
        <v>17</v>
      </c>
      <c r="U16760" s="2">
        <v>29.694500000000001</v>
      </c>
      <c r="V16760" s="2">
        <v>479.56617499999999</v>
      </c>
      <c r="W16760" s="2">
        <v>46.044625427882799</v>
      </c>
      <c r="X16760" s="2">
        <v>14.3889454462134</v>
      </c>
      <c r="Y16760" s="2">
        <v>539.99974499999996</v>
      </c>
    </row>
    <row r="16761" spans="1:25" x14ac:dyDescent="0.2">
      <c r="A16761">
        <v>76040</v>
      </c>
      <c r="B16761">
        <v>61190</v>
      </c>
      <c r="C16761" s="1">
        <v>41608</v>
      </c>
      <c r="D16761" s="1">
        <v>41620</v>
      </c>
      <c r="E16761" s="1">
        <v>41615</v>
      </c>
      <c r="F16761">
        <v>1</v>
      </c>
      <c r="G16761" t="s">
        <v>85</v>
      </c>
      <c r="H16761">
        <v>0</v>
      </c>
      <c r="I16761">
        <v>29693</v>
      </c>
      <c r="J16761">
        <v>288</v>
      </c>
      <c r="K16761">
        <v>8</v>
      </c>
      <c r="L16761" t="s">
        <v>289</v>
      </c>
      <c r="M16761" t="s">
        <v>187</v>
      </c>
      <c r="N16761">
        <v>5</v>
      </c>
      <c r="O16761" t="s">
        <v>28</v>
      </c>
      <c r="P16761">
        <v>864</v>
      </c>
      <c r="Q16761" t="s">
        <v>215</v>
      </c>
      <c r="R16761" t="s">
        <v>193</v>
      </c>
      <c r="S16761" t="s">
        <v>36</v>
      </c>
      <c r="T16761">
        <v>8</v>
      </c>
      <c r="U16761" s="2">
        <v>38.1</v>
      </c>
      <c r="V16761" s="2">
        <v>304.8</v>
      </c>
      <c r="W16761" s="2">
        <v>29.264786721913101</v>
      </c>
      <c r="X16761" s="2">
        <v>9.1452458505979006</v>
      </c>
      <c r="Y16761" s="2">
        <v>343.21003300000001</v>
      </c>
    </row>
    <row r="16762" spans="1:25" x14ac:dyDescent="0.2">
      <c r="A16762">
        <v>76041</v>
      </c>
      <c r="B16762">
        <v>61190</v>
      </c>
      <c r="C16762" s="1">
        <v>41608</v>
      </c>
      <c r="D16762" s="1">
        <v>41620</v>
      </c>
      <c r="E16762" s="1">
        <v>41615</v>
      </c>
      <c r="F16762">
        <v>1</v>
      </c>
      <c r="G16762" t="s">
        <v>85</v>
      </c>
      <c r="H16762">
        <v>0</v>
      </c>
      <c r="I16762">
        <v>29693</v>
      </c>
      <c r="J16762">
        <v>288</v>
      </c>
      <c r="K16762">
        <v>8</v>
      </c>
      <c r="L16762" t="s">
        <v>289</v>
      </c>
      <c r="M16762" t="s">
        <v>187</v>
      </c>
      <c r="N16762">
        <v>5</v>
      </c>
      <c r="O16762" t="s">
        <v>28</v>
      </c>
      <c r="P16762">
        <v>715</v>
      </c>
      <c r="Q16762" t="s">
        <v>37</v>
      </c>
      <c r="R16762" t="s">
        <v>38</v>
      </c>
      <c r="S16762" t="s">
        <v>36</v>
      </c>
      <c r="T16762">
        <v>5</v>
      </c>
      <c r="U16762" s="2">
        <v>29.994</v>
      </c>
      <c r="V16762" s="2">
        <v>149.97</v>
      </c>
      <c r="W16762" s="2">
        <v>14.3990815770516</v>
      </c>
      <c r="X16762" s="2">
        <v>4.4997129928286004</v>
      </c>
      <c r="Y16762" s="2">
        <v>168.86879500000001</v>
      </c>
    </row>
    <row r="16763" spans="1:25" x14ac:dyDescent="0.2">
      <c r="A16763">
        <v>76042</v>
      </c>
      <c r="B16763">
        <v>61190</v>
      </c>
      <c r="C16763" s="1">
        <v>41608</v>
      </c>
      <c r="D16763" s="1">
        <v>41620</v>
      </c>
      <c r="E16763" s="1">
        <v>41615</v>
      </c>
      <c r="F16763">
        <v>1</v>
      </c>
      <c r="G16763" t="s">
        <v>85</v>
      </c>
      <c r="H16763">
        <v>0</v>
      </c>
      <c r="I16763">
        <v>29693</v>
      </c>
      <c r="J16763">
        <v>288</v>
      </c>
      <c r="K16763">
        <v>8</v>
      </c>
      <c r="L16763" t="s">
        <v>289</v>
      </c>
      <c r="M16763" t="s">
        <v>187</v>
      </c>
      <c r="N16763">
        <v>5</v>
      </c>
      <c r="O16763" t="s">
        <v>28</v>
      </c>
      <c r="P16763">
        <v>712</v>
      </c>
      <c r="Q16763" t="s">
        <v>34</v>
      </c>
      <c r="R16763" t="s">
        <v>35</v>
      </c>
      <c r="S16763" t="s">
        <v>36</v>
      </c>
      <c r="T16763">
        <v>12</v>
      </c>
      <c r="U16763" s="2">
        <v>5.2141999999999999</v>
      </c>
      <c r="V16763" s="2">
        <v>61.318992000000001</v>
      </c>
      <c r="W16763" s="2">
        <v>5.8874252719248998</v>
      </c>
      <c r="X16763" s="2">
        <v>1.8398203974764999</v>
      </c>
      <c r="Y16763" s="2">
        <v>69.046237000000005</v>
      </c>
    </row>
    <row r="16764" spans="1:25" x14ac:dyDescent="0.2">
      <c r="A16764">
        <v>76043</v>
      </c>
      <c r="B16764">
        <v>61190</v>
      </c>
      <c r="C16764" s="1">
        <v>41608</v>
      </c>
      <c r="D16764" s="1">
        <v>41620</v>
      </c>
      <c r="E16764" s="1">
        <v>41615</v>
      </c>
      <c r="F16764">
        <v>1</v>
      </c>
      <c r="G16764" t="s">
        <v>85</v>
      </c>
      <c r="H16764">
        <v>0</v>
      </c>
      <c r="I16764">
        <v>29693</v>
      </c>
      <c r="J16764">
        <v>288</v>
      </c>
      <c r="K16764">
        <v>8</v>
      </c>
      <c r="L16764" t="s">
        <v>289</v>
      </c>
      <c r="M16764" t="s">
        <v>187</v>
      </c>
      <c r="N16764">
        <v>5</v>
      </c>
      <c r="O16764" t="s">
        <v>28</v>
      </c>
      <c r="P16764">
        <v>962</v>
      </c>
      <c r="Q16764" t="s">
        <v>309</v>
      </c>
      <c r="R16764" t="s">
        <v>195</v>
      </c>
      <c r="S16764" t="s">
        <v>42</v>
      </c>
      <c r="T16764">
        <v>2</v>
      </c>
      <c r="U16764" s="2">
        <v>445.41</v>
      </c>
      <c r="V16764" s="2">
        <v>890.82</v>
      </c>
      <c r="W16764" s="2">
        <v>85.530371744142599</v>
      </c>
      <c r="X16764" s="2">
        <v>26.728241170044601</v>
      </c>
      <c r="Y16764" s="2">
        <v>1003.078613</v>
      </c>
    </row>
    <row r="16765" spans="1:25" x14ac:dyDescent="0.2">
      <c r="A16765">
        <v>76044</v>
      </c>
      <c r="B16765">
        <v>61190</v>
      </c>
      <c r="C16765" s="1">
        <v>41608</v>
      </c>
      <c r="D16765" s="1">
        <v>41620</v>
      </c>
      <c r="E16765" s="1">
        <v>41615</v>
      </c>
      <c r="F16765">
        <v>1</v>
      </c>
      <c r="G16765" t="s">
        <v>85</v>
      </c>
      <c r="H16765">
        <v>0</v>
      </c>
      <c r="I16765">
        <v>29693</v>
      </c>
      <c r="J16765">
        <v>288</v>
      </c>
      <c r="K16765">
        <v>8</v>
      </c>
      <c r="L16765" t="s">
        <v>289</v>
      </c>
      <c r="M16765" t="s">
        <v>187</v>
      </c>
      <c r="N16765">
        <v>5</v>
      </c>
      <c r="O16765" t="s">
        <v>28</v>
      </c>
      <c r="P16765">
        <v>895</v>
      </c>
      <c r="Q16765" t="s">
        <v>302</v>
      </c>
      <c r="R16765" t="s">
        <v>220</v>
      </c>
      <c r="S16765" t="s">
        <v>31</v>
      </c>
      <c r="T16765">
        <v>1</v>
      </c>
      <c r="U16765" s="2">
        <v>200.05199999999999</v>
      </c>
      <c r="V16765" s="2">
        <v>200.05199999999999</v>
      </c>
      <c r="W16765" s="2">
        <v>19.207608639410001</v>
      </c>
      <c r="X16765" s="2">
        <v>6.0023776998156002</v>
      </c>
      <c r="Y16765" s="2">
        <v>225.261987</v>
      </c>
    </row>
    <row r="16766" spans="1:25" x14ac:dyDescent="0.2">
      <c r="A16766">
        <v>76045</v>
      </c>
      <c r="B16766">
        <v>61190</v>
      </c>
      <c r="C16766" s="1">
        <v>41608</v>
      </c>
      <c r="D16766" s="1">
        <v>41620</v>
      </c>
      <c r="E16766" s="1">
        <v>41615</v>
      </c>
      <c r="F16766">
        <v>1</v>
      </c>
      <c r="G16766" t="s">
        <v>85</v>
      </c>
      <c r="H16766">
        <v>0</v>
      </c>
      <c r="I16766">
        <v>29693</v>
      </c>
      <c r="J16766">
        <v>288</v>
      </c>
      <c r="K16766">
        <v>8</v>
      </c>
      <c r="L16766" t="s">
        <v>289</v>
      </c>
      <c r="M16766" t="s">
        <v>187</v>
      </c>
      <c r="N16766">
        <v>5</v>
      </c>
      <c r="O16766" t="s">
        <v>28</v>
      </c>
      <c r="P16766">
        <v>965</v>
      </c>
      <c r="Q16766" t="s">
        <v>221</v>
      </c>
      <c r="R16766" t="s">
        <v>195</v>
      </c>
      <c r="S16766" t="s">
        <v>42</v>
      </c>
      <c r="T16766">
        <v>6</v>
      </c>
      <c r="U16766" s="2">
        <v>445.41</v>
      </c>
      <c r="V16766" s="2">
        <v>2672.46</v>
      </c>
      <c r="W16766" s="2">
        <v>256.591115232427</v>
      </c>
      <c r="X16766" s="2">
        <v>80.184723510133693</v>
      </c>
      <c r="Y16766" s="2">
        <v>3009.2358389999999</v>
      </c>
    </row>
    <row r="16767" spans="1:25" x14ac:dyDescent="0.2">
      <c r="A16767">
        <v>76046</v>
      </c>
      <c r="B16767">
        <v>61190</v>
      </c>
      <c r="C16767" s="1">
        <v>41608</v>
      </c>
      <c r="D16767" s="1">
        <v>41620</v>
      </c>
      <c r="E16767" s="1">
        <v>41615</v>
      </c>
      <c r="F16767">
        <v>1</v>
      </c>
      <c r="G16767" t="s">
        <v>85</v>
      </c>
      <c r="H16767">
        <v>0</v>
      </c>
      <c r="I16767">
        <v>29693</v>
      </c>
      <c r="J16767">
        <v>288</v>
      </c>
      <c r="K16767">
        <v>8</v>
      </c>
      <c r="L16767" t="s">
        <v>289</v>
      </c>
      <c r="M16767" t="s">
        <v>187</v>
      </c>
      <c r="N16767">
        <v>5</v>
      </c>
      <c r="O16767" t="s">
        <v>28</v>
      </c>
      <c r="P16767">
        <v>916</v>
      </c>
      <c r="Q16767" t="s">
        <v>216</v>
      </c>
      <c r="R16767" t="s">
        <v>217</v>
      </c>
      <c r="S16767" t="s">
        <v>31</v>
      </c>
      <c r="T16767">
        <v>3</v>
      </c>
      <c r="U16767" s="2">
        <v>31.584</v>
      </c>
      <c r="V16767" s="2">
        <v>94.751999999999995</v>
      </c>
      <c r="W16767" s="2">
        <v>9.0974313368592998</v>
      </c>
      <c r="X16767" s="2">
        <v>2.8429472927684998</v>
      </c>
      <c r="Y16767" s="2">
        <v>106.69237800000001</v>
      </c>
    </row>
    <row r="16768" spans="1:25" x14ac:dyDescent="0.2">
      <c r="A16768">
        <v>76047</v>
      </c>
      <c r="B16768">
        <v>61190</v>
      </c>
      <c r="C16768" s="1">
        <v>41608</v>
      </c>
      <c r="D16768" s="1">
        <v>41620</v>
      </c>
      <c r="E16768" s="1">
        <v>41615</v>
      </c>
      <c r="F16768">
        <v>1</v>
      </c>
      <c r="G16768" t="s">
        <v>85</v>
      </c>
      <c r="H16768">
        <v>0</v>
      </c>
      <c r="I16768">
        <v>29693</v>
      </c>
      <c r="J16768">
        <v>288</v>
      </c>
      <c r="K16768">
        <v>8</v>
      </c>
      <c r="L16768" t="s">
        <v>289</v>
      </c>
      <c r="M16768" t="s">
        <v>187</v>
      </c>
      <c r="N16768">
        <v>5</v>
      </c>
      <c r="O16768" t="s">
        <v>28</v>
      </c>
      <c r="P16768">
        <v>900</v>
      </c>
      <c r="Q16768" t="s">
        <v>295</v>
      </c>
      <c r="R16768" t="s">
        <v>220</v>
      </c>
      <c r="S16768" t="s">
        <v>31</v>
      </c>
      <c r="T16768">
        <v>3</v>
      </c>
      <c r="U16768" s="2">
        <v>200.05199999999999</v>
      </c>
      <c r="V16768" s="2">
        <v>600.15599999999995</v>
      </c>
      <c r="W16768" s="2">
        <v>57.622825918229999</v>
      </c>
      <c r="X16768" s="2">
        <v>18.0071330994469</v>
      </c>
      <c r="Y16768" s="2">
        <v>675.78595900000005</v>
      </c>
    </row>
    <row r="16769" spans="1:25" x14ac:dyDescent="0.2">
      <c r="A16769">
        <v>76048</v>
      </c>
      <c r="B16769">
        <v>61190</v>
      </c>
      <c r="C16769" s="1">
        <v>41608</v>
      </c>
      <c r="D16769" s="1">
        <v>41620</v>
      </c>
      <c r="E16769" s="1">
        <v>41615</v>
      </c>
      <c r="F16769">
        <v>1</v>
      </c>
      <c r="G16769" t="s">
        <v>85</v>
      </c>
      <c r="H16769">
        <v>0</v>
      </c>
      <c r="I16769">
        <v>29693</v>
      </c>
      <c r="J16769">
        <v>288</v>
      </c>
      <c r="K16769">
        <v>8</v>
      </c>
      <c r="L16769" t="s">
        <v>289</v>
      </c>
      <c r="M16769" t="s">
        <v>187</v>
      </c>
      <c r="N16769">
        <v>5</v>
      </c>
      <c r="O16769" t="s">
        <v>28</v>
      </c>
      <c r="P16769">
        <v>885</v>
      </c>
      <c r="Q16769" t="s">
        <v>298</v>
      </c>
      <c r="R16769" t="s">
        <v>220</v>
      </c>
      <c r="S16769" t="s">
        <v>31</v>
      </c>
      <c r="T16769">
        <v>3</v>
      </c>
      <c r="U16769" s="2">
        <v>602.346</v>
      </c>
      <c r="V16769" s="2">
        <v>1807.038</v>
      </c>
      <c r="W16769" s="2">
        <v>173.49928368895101</v>
      </c>
      <c r="X16769" s="2">
        <v>54.218526152797402</v>
      </c>
      <c r="Y16769" s="2">
        <v>2034.7558100000001</v>
      </c>
    </row>
    <row r="16770" spans="1:25" x14ac:dyDescent="0.2">
      <c r="A16770">
        <v>76049</v>
      </c>
      <c r="B16770">
        <v>61190</v>
      </c>
      <c r="C16770" s="1">
        <v>41608</v>
      </c>
      <c r="D16770" s="1">
        <v>41620</v>
      </c>
      <c r="E16770" s="1">
        <v>41615</v>
      </c>
      <c r="F16770">
        <v>1</v>
      </c>
      <c r="G16770" t="s">
        <v>85</v>
      </c>
      <c r="H16770">
        <v>0</v>
      </c>
      <c r="I16770">
        <v>29693</v>
      </c>
      <c r="J16770">
        <v>288</v>
      </c>
      <c r="K16770">
        <v>8</v>
      </c>
      <c r="L16770" t="s">
        <v>289</v>
      </c>
      <c r="M16770" t="s">
        <v>187</v>
      </c>
      <c r="N16770">
        <v>5</v>
      </c>
      <c r="O16770" t="s">
        <v>28</v>
      </c>
      <c r="P16770">
        <v>958</v>
      </c>
      <c r="Q16770" t="s">
        <v>226</v>
      </c>
      <c r="R16770" t="s">
        <v>195</v>
      </c>
      <c r="S16770" t="s">
        <v>42</v>
      </c>
      <c r="T16770">
        <v>2</v>
      </c>
      <c r="U16770" s="2">
        <v>445.41</v>
      </c>
      <c r="V16770" s="2">
        <v>890.82</v>
      </c>
      <c r="W16770" s="2">
        <v>85.530371744142599</v>
      </c>
      <c r="X16770" s="2">
        <v>26.728241170044601</v>
      </c>
      <c r="Y16770" s="2">
        <v>1003.078613</v>
      </c>
    </row>
    <row r="16771" spans="1:25" x14ac:dyDescent="0.2">
      <c r="A16771">
        <v>76050</v>
      </c>
      <c r="B16771">
        <v>61190</v>
      </c>
      <c r="C16771" s="1">
        <v>41608</v>
      </c>
      <c r="D16771" s="1">
        <v>41620</v>
      </c>
      <c r="E16771" s="1">
        <v>41615</v>
      </c>
      <c r="F16771">
        <v>1</v>
      </c>
      <c r="G16771" t="s">
        <v>85</v>
      </c>
      <c r="H16771">
        <v>0</v>
      </c>
      <c r="I16771">
        <v>29693</v>
      </c>
      <c r="J16771">
        <v>288</v>
      </c>
      <c r="K16771">
        <v>8</v>
      </c>
      <c r="L16771" t="s">
        <v>289</v>
      </c>
      <c r="M16771" t="s">
        <v>187</v>
      </c>
      <c r="N16771">
        <v>5</v>
      </c>
      <c r="O16771" t="s">
        <v>28</v>
      </c>
      <c r="P16771">
        <v>711</v>
      </c>
      <c r="Q16771" t="s">
        <v>44</v>
      </c>
      <c r="R16771" t="s">
        <v>45</v>
      </c>
      <c r="S16771" t="s">
        <v>46</v>
      </c>
      <c r="T16771">
        <v>5</v>
      </c>
      <c r="U16771" s="2">
        <v>20.994</v>
      </c>
      <c r="V16771" s="2">
        <v>104.97</v>
      </c>
      <c r="W16771" s="2">
        <v>10.078492986217899</v>
      </c>
      <c r="X16771" s="2">
        <v>3.1495290581930999</v>
      </c>
      <c r="Y16771" s="2">
        <v>118.19802199999999</v>
      </c>
    </row>
    <row r="16772" spans="1:25" x14ac:dyDescent="0.2">
      <c r="A16772">
        <v>76051</v>
      </c>
      <c r="B16772">
        <v>61190</v>
      </c>
      <c r="C16772" s="1">
        <v>41608</v>
      </c>
      <c r="D16772" s="1">
        <v>41620</v>
      </c>
      <c r="E16772" s="1">
        <v>41615</v>
      </c>
      <c r="F16772">
        <v>1</v>
      </c>
      <c r="G16772" t="s">
        <v>85</v>
      </c>
      <c r="H16772">
        <v>0</v>
      </c>
      <c r="I16772">
        <v>29693</v>
      </c>
      <c r="J16772">
        <v>288</v>
      </c>
      <c r="K16772">
        <v>8</v>
      </c>
      <c r="L16772" t="s">
        <v>289</v>
      </c>
      <c r="M16772" t="s">
        <v>187</v>
      </c>
      <c r="N16772">
        <v>5</v>
      </c>
      <c r="O16772" t="s">
        <v>28</v>
      </c>
      <c r="P16772">
        <v>859</v>
      </c>
      <c r="Q16772" t="s">
        <v>165</v>
      </c>
      <c r="R16772" t="s">
        <v>134</v>
      </c>
      <c r="S16772" t="s">
        <v>36</v>
      </c>
      <c r="T16772">
        <v>7</v>
      </c>
      <c r="U16772" s="2">
        <v>14.694000000000001</v>
      </c>
      <c r="V16772" s="2">
        <v>102.858</v>
      </c>
      <c r="W16772" s="2">
        <v>9.8757133616880992</v>
      </c>
      <c r="X16772" s="2">
        <v>3.0861604255274999</v>
      </c>
      <c r="Y16772" s="2">
        <v>115.819873</v>
      </c>
    </row>
    <row r="16773" spans="1:25" x14ac:dyDescent="0.2">
      <c r="A16773">
        <v>76052</v>
      </c>
      <c r="B16773">
        <v>61190</v>
      </c>
      <c r="C16773" s="1">
        <v>41608</v>
      </c>
      <c r="D16773" s="1">
        <v>41620</v>
      </c>
      <c r="E16773" s="1">
        <v>41615</v>
      </c>
      <c r="F16773">
        <v>1</v>
      </c>
      <c r="G16773" t="s">
        <v>85</v>
      </c>
      <c r="H16773">
        <v>0</v>
      </c>
      <c r="I16773">
        <v>29693</v>
      </c>
      <c r="J16773">
        <v>288</v>
      </c>
      <c r="K16773">
        <v>8</v>
      </c>
      <c r="L16773" t="s">
        <v>289</v>
      </c>
      <c r="M16773" t="s">
        <v>187</v>
      </c>
      <c r="N16773">
        <v>5</v>
      </c>
      <c r="O16773" t="s">
        <v>28</v>
      </c>
      <c r="P16773">
        <v>954</v>
      </c>
      <c r="Q16773" t="s">
        <v>212</v>
      </c>
      <c r="R16773" t="s">
        <v>195</v>
      </c>
      <c r="S16773" t="s">
        <v>42</v>
      </c>
      <c r="T16773">
        <v>1</v>
      </c>
      <c r="U16773" s="2">
        <v>1430.442</v>
      </c>
      <c r="V16773" s="2">
        <v>1430.442</v>
      </c>
      <c r="W16773" s="2">
        <v>137.34114188998299</v>
      </c>
      <c r="X16773" s="2">
        <v>42.919106840619797</v>
      </c>
      <c r="Y16773" s="2">
        <v>1610.7022489999999</v>
      </c>
    </row>
    <row r="16774" spans="1:25" x14ac:dyDescent="0.2">
      <c r="A16774">
        <v>76053</v>
      </c>
      <c r="B16774">
        <v>61190</v>
      </c>
      <c r="C16774" s="1">
        <v>41608</v>
      </c>
      <c r="D16774" s="1">
        <v>41620</v>
      </c>
      <c r="E16774" s="1">
        <v>41615</v>
      </c>
      <c r="F16774">
        <v>1</v>
      </c>
      <c r="G16774" t="s">
        <v>85</v>
      </c>
      <c r="H16774">
        <v>0</v>
      </c>
      <c r="I16774">
        <v>29693</v>
      </c>
      <c r="J16774">
        <v>288</v>
      </c>
      <c r="K16774">
        <v>8</v>
      </c>
      <c r="L16774" t="s">
        <v>289</v>
      </c>
      <c r="M16774" t="s">
        <v>187</v>
      </c>
      <c r="N16774">
        <v>5</v>
      </c>
      <c r="O16774" t="s">
        <v>28</v>
      </c>
      <c r="P16774">
        <v>865</v>
      </c>
      <c r="Q16774" t="s">
        <v>192</v>
      </c>
      <c r="R16774" t="s">
        <v>193</v>
      </c>
      <c r="S16774" t="s">
        <v>36</v>
      </c>
      <c r="T16774">
        <v>3</v>
      </c>
      <c r="U16774" s="2">
        <v>38.1</v>
      </c>
      <c r="V16774" s="2">
        <v>114.3</v>
      </c>
      <c r="W16774" s="2">
        <v>10.974295020717401</v>
      </c>
      <c r="X16774" s="2">
        <v>3.4294671939742001</v>
      </c>
      <c r="Y16774" s="2">
        <v>128.70376200000001</v>
      </c>
    </row>
    <row r="16775" spans="1:25" x14ac:dyDescent="0.2">
      <c r="A16775">
        <v>76054</v>
      </c>
      <c r="B16775">
        <v>61190</v>
      </c>
      <c r="C16775" s="1">
        <v>41608</v>
      </c>
      <c r="D16775" s="1">
        <v>41620</v>
      </c>
      <c r="E16775" s="1">
        <v>41615</v>
      </c>
      <c r="F16775">
        <v>1</v>
      </c>
      <c r="G16775" t="s">
        <v>85</v>
      </c>
      <c r="H16775">
        <v>0</v>
      </c>
      <c r="I16775">
        <v>29693</v>
      </c>
      <c r="J16775">
        <v>288</v>
      </c>
      <c r="K16775">
        <v>8</v>
      </c>
      <c r="L16775" t="s">
        <v>289</v>
      </c>
      <c r="M16775" t="s">
        <v>187</v>
      </c>
      <c r="N16775">
        <v>5</v>
      </c>
      <c r="O16775" t="s">
        <v>28</v>
      </c>
      <c r="P16775">
        <v>870</v>
      </c>
      <c r="Q16775" t="s">
        <v>196</v>
      </c>
      <c r="R16775" t="s">
        <v>197</v>
      </c>
      <c r="S16775" t="s">
        <v>46</v>
      </c>
      <c r="T16775">
        <v>9</v>
      </c>
      <c r="U16775" s="2">
        <v>2.9940000000000002</v>
      </c>
      <c r="V16775" s="2">
        <v>26.946000000000002</v>
      </c>
      <c r="W16775" s="2">
        <v>2.5871684481911998</v>
      </c>
      <c r="X16775" s="2">
        <v>0.80849014005969999</v>
      </c>
      <c r="Y16775" s="2">
        <v>30.341657999999999</v>
      </c>
    </row>
    <row r="16776" spans="1:25" x14ac:dyDescent="0.2">
      <c r="A16776">
        <v>76055</v>
      </c>
      <c r="B16776">
        <v>61190</v>
      </c>
      <c r="C16776" s="1">
        <v>41608</v>
      </c>
      <c r="D16776" s="1">
        <v>41620</v>
      </c>
      <c r="E16776" s="1">
        <v>41615</v>
      </c>
      <c r="F16776">
        <v>1</v>
      </c>
      <c r="G16776" t="s">
        <v>85</v>
      </c>
      <c r="H16776">
        <v>0</v>
      </c>
      <c r="I16776">
        <v>29693</v>
      </c>
      <c r="J16776">
        <v>288</v>
      </c>
      <c r="K16776">
        <v>8</v>
      </c>
      <c r="L16776" t="s">
        <v>289</v>
      </c>
      <c r="M16776" t="s">
        <v>187</v>
      </c>
      <c r="N16776">
        <v>5</v>
      </c>
      <c r="O16776" t="s">
        <v>28</v>
      </c>
      <c r="P16776">
        <v>877</v>
      </c>
      <c r="Q16776" t="s">
        <v>209</v>
      </c>
      <c r="R16776" t="s">
        <v>210</v>
      </c>
      <c r="S16776" t="s">
        <v>46</v>
      </c>
      <c r="T16776">
        <v>5</v>
      </c>
      <c r="U16776" s="2">
        <v>4.7699999999999996</v>
      </c>
      <c r="V16776" s="2">
        <v>23.85</v>
      </c>
      <c r="W16776" s="2">
        <v>2.2899119531418002</v>
      </c>
      <c r="X16776" s="2">
        <v>0.71559748535680001</v>
      </c>
      <c r="Y16776" s="2">
        <v>26.855509000000001</v>
      </c>
    </row>
    <row r="16777" spans="1:25" x14ac:dyDescent="0.2">
      <c r="A16777">
        <v>76056</v>
      </c>
      <c r="B16777">
        <v>61190</v>
      </c>
      <c r="C16777" s="1">
        <v>41608</v>
      </c>
      <c r="D16777" s="1">
        <v>41620</v>
      </c>
      <c r="E16777" s="1">
        <v>41615</v>
      </c>
      <c r="F16777">
        <v>1</v>
      </c>
      <c r="G16777" t="s">
        <v>85</v>
      </c>
      <c r="H16777">
        <v>0</v>
      </c>
      <c r="I16777">
        <v>29693</v>
      </c>
      <c r="J16777">
        <v>288</v>
      </c>
      <c r="K16777">
        <v>8</v>
      </c>
      <c r="L16777" t="s">
        <v>289</v>
      </c>
      <c r="M16777" t="s">
        <v>187</v>
      </c>
      <c r="N16777">
        <v>5</v>
      </c>
      <c r="O16777" t="s">
        <v>28</v>
      </c>
      <c r="P16777">
        <v>893</v>
      </c>
      <c r="Q16777" t="s">
        <v>310</v>
      </c>
      <c r="R16777" t="s">
        <v>220</v>
      </c>
      <c r="S16777" t="s">
        <v>31</v>
      </c>
      <c r="T16777">
        <v>3</v>
      </c>
      <c r="U16777" s="2">
        <v>602.346</v>
      </c>
      <c r="V16777" s="2">
        <v>1807.038</v>
      </c>
      <c r="W16777" s="2">
        <v>173.49928368895101</v>
      </c>
      <c r="X16777" s="2">
        <v>54.218526152797402</v>
      </c>
      <c r="Y16777" s="2">
        <v>2034.7558100000001</v>
      </c>
    </row>
    <row r="16778" spans="1:25" x14ac:dyDescent="0.2">
      <c r="A16778">
        <v>76057</v>
      </c>
      <c r="B16778">
        <v>61190</v>
      </c>
      <c r="C16778" s="1">
        <v>41608</v>
      </c>
      <c r="D16778" s="1">
        <v>41620</v>
      </c>
      <c r="E16778" s="1">
        <v>41615</v>
      </c>
      <c r="F16778">
        <v>1</v>
      </c>
      <c r="G16778" t="s">
        <v>85</v>
      </c>
      <c r="H16778">
        <v>0</v>
      </c>
      <c r="I16778">
        <v>29693</v>
      </c>
      <c r="J16778">
        <v>288</v>
      </c>
      <c r="K16778">
        <v>8</v>
      </c>
      <c r="L16778" t="s">
        <v>289</v>
      </c>
      <c r="M16778" t="s">
        <v>187</v>
      </c>
      <c r="N16778">
        <v>5</v>
      </c>
      <c r="O16778" t="s">
        <v>28</v>
      </c>
      <c r="P16778">
        <v>953</v>
      </c>
      <c r="Q16778" t="s">
        <v>317</v>
      </c>
      <c r="R16778" t="s">
        <v>195</v>
      </c>
      <c r="S16778" t="s">
        <v>42</v>
      </c>
      <c r="T16778">
        <v>1</v>
      </c>
      <c r="U16778" s="2">
        <v>728.91</v>
      </c>
      <c r="V16778" s="2">
        <v>728.91</v>
      </c>
      <c r="W16778" s="2">
        <v>69.984893994323201</v>
      </c>
      <c r="X16778" s="2">
        <v>21.870279373226001</v>
      </c>
      <c r="Y16778" s="2">
        <v>820.765173</v>
      </c>
    </row>
    <row r="16779" spans="1:25" x14ac:dyDescent="0.2">
      <c r="A16779">
        <v>76058</v>
      </c>
      <c r="B16779">
        <v>61190</v>
      </c>
      <c r="C16779" s="1">
        <v>41608</v>
      </c>
      <c r="D16779" s="1">
        <v>41620</v>
      </c>
      <c r="E16779" s="1">
        <v>41615</v>
      </c>
      <c r="F16779">
        <v>1</v>
      </c>
      <c r="G16779" t="s">
        <v>85</v>
      </c>
      <c r="H16779">
        <v>0</v>
      </c>
      <c r="I16779">
        <v>29693</v>
      </c>
      <c r="J16779">
        <v>288</v>
      </c>
      <c r="K16779">
        <v>8</v>
      </c>
      <c r="L16779" t="s">
        <v>289</v>
      </c>
      <c r="M16779" t="s">
        <v>187</v>
      </c>
      <c r="N16779">
        <v>5</v>
      </c>
      <c r="O16779" t="s">
        <v>28</v>
      </c>
      <c r="P16779">
        <v>969</v>
      </c>
      <c r="Q16779" t="s">
        <v>208</v>
      </c>
      <c r="R16779" t="s">
        <v>195</v>
      </c>
      <c r="S16779" t="s">
        <v>42</v>
      </c>
      <c r="T16779">
        <v>2</v>
      </c>
      <c r="U16779" s="2">
        <v>1430.442</v>
      </c>
      <c r="V16779" s="2">
        <v>2860.884</v>
      </c>
      <c r="W16779" s="2">
        <v>274.68228377996599</v>
      </c>
      <c r="X16779" s="2">
        <v>85.838213681239495</v>
      </c>
      <c r="Y16779" s="2">
        <v>3221.4044979999999</v>
      </c>
    </row>
    <row r="16780" spans="1:25" x14ac:dyDescent="0.2">
      <c r="A16780">
        <v>76059</v>
      </c>
      <c r="B16780">
        <v>61190</v>
      </c>
      <c r="C16780" s="1">
        <v>41608</v>
      </c>
      <c r="D16780" s="1">
        <v>41620</v>
      </c>
      <c r="E16780" s="1">
        <v>41615</v>
      </c>
      <c r="F16780">
        <v>1</v>
      </c>
      <c r="G16780" t="s">
        <v>85</v>
      </c>
      <c r="H16780">
        <v>0</v>
      </c>
      <c r="I16780">
        <v>29693</v>
      </c>
      <c r="J16780">
        <v>288</v>
      </c>
      <c r="K16780">
        <v>8</v>
      </c>
      <c r="L16780" t="s">
        <v>289</v>
      </c>
      <c r="M16780" t="s">
        <v>187</v>
      </c>
      <c r="N16780">
        <v>5</v>
      </c>
      <c r="O16780" t="s">
        <v>28</v>
      </c>
      <c r="P16780">
        <v>979</v>
      </c>
      <c r="Q16780" t="s">
        <v>294</v>
      </c>
      <c r="R16780" t="s">
        <v>195</v>
      </c>
      <c r="S16780" t="s">
        <v>42</v>
      </c>
      <c r="T16780">
        <v>2</v>
      </c>
      <c r="U16780" s="2">
        <v>445.41</v>
      </c>
      <c r="V16780" s="2">
        <v>890.82</v>
      </c>
      <c r="W16780" s="2">
        <v>85.530371744142599</v>
      </c>
      <c r="X16780" s="2">
        <v>26.728241170044601</v>
      </c>
      <c r="Y16780" s="2">
        <v>1003.078613</v>
      </c>
    </row>
    <row r="16781" spans="1:25" x14ac:dyDescent="0.2">
      <c r="A16781">
        <v>76060</v>
      </c>
      <c r="B16781">
        <v>61190</v>
      </c>
      <c r="C16781" s="1">
        <v>41608</v>
      </c>
      <c r="D16781" s="1">
        <v>41620</v>
      </c>
      <c r="E16781" s="1">
        <v>41615</v>
      </c>
      <c r="F16781">
        <v>1</v>
      </c>
      <c r="G16781" t="s">
        <v>85</v>
      </c>
      <c r="H16781">
        <v>0</v>
      </c>
      <c r="I16781">
        <v>29693</v>
      </c>
      <c r="J16781">
        <v>288</v>
      </c>
      <c r="K16781">
        <v>8</v>
      </c>
      <c r="L16781" t="s">
        <v>289</v>
      </c>
      <c r="M16781" t="s">
        <v>187</v>
      </c>
      <c r="N16781">
        <v>5</v>
      </c>
      <c r="O16781" t="s">
        <v>28</v>
      </c>
      <c r="P16781">
        <v>883</v>
      </c>
      <c r="Q16781" t="s">
        <v>204</v>
      </c>
      <c r="R16781" t="s">
        <v>38</v>
      </c>
      <c r="S16781" t="s">
        <v>36</v>
      </c>
      <c r="T16781">
        <v>2</v>
      </c>
      <c r="U16781" s="2">
        <v>32.393999999999998</v>
      </c>
      <c r="V16781" s="2">
        <v>64.787999999999997</v>
      </c>
      <c r="W16781" s="2">
        <v>6.2204954138429001</v>
      </c>
      <c r="X16781" s="2">
        <v>1.9439048168259001</v>
      </c>
      <c r="Y16781" s="2">
        <v>72.952399999999997</v>
      </c>
    </row>
    <row r="16782" spans="1:25" x14ac:dyDescent="0.2">
      <c r="A16782">
        <v>76061</v>
      </c>
      <c r="B16782">
        <v>61190</v>
      </c>
      <c r="C16782" s="1">
        <v>41608</v>
      </c>
      <c r="D16782" s="1">
        <v>41620</v>
      </c>
      <c r="E16782" s="1">
        <v>41615</v>
      </c>
      <c r="F16782">
        <v>1</v>
      </c>
      <c r="G16782" t="s">
        <v>85</v>
      </c>
      <c r="H16782">
        <v>0</v>
      </c>
      <c r="I16782">
        <v>29693</v>
      </c>
      <c r="J16782">
        <v>288</v>
      </c>
      <c r="K16782">
        <v>8</v>
      </c>
      <c r="L16782" t="s">
        <v>289</v>
      </c>
      <c r="M16782" t="s">
        <v>187</v>
      </c>
      <c r="N16782">
        <v>5</v>
      </c>
      <c r="O16782" t="s">
        <v>28</v>
      </c>
      <c r="P16782">
        <v>957</v>
      </c>
      <c r="Q16782" t="s">
        <v>194</v>
      </c>
      <c r="R16782" t="s">
        <v>195</v>
      </c>
      <c r="S16782" t="s">
        <v>42</v>
      </c>
      <c r="T16782">
        <v>2</v>
      </c>
      <c r="U16782" s="2">
        <v>1430.442</v>
      </c>
      <c r="V16782" s="2">
        <v>2860.884</v>
      </c>
      <c r="W16782" s="2">
        <v>274.68228377996599</v>
      </c>
      <c r="X16782" s="2">
        <v>85.838213681239495</v>
      </c>
      <c r="Y16782" s="2">
        <v>3221.4044979999999</v>
      </c>
    </row>
    <row r="16783" spans="1:25" x14ac:dyDescent="0.2">
      <c r="A16783">
        <v>76062</v>
      </c>
      <c r="B16783">
        <v>61190</v>
      </c>
      <c r="C16783" s="1">
        <v>41608</v>
      </c>
      <c r="D16783" s="1">
        <v>41620</v>
      </c>
      <c r="E16783" s="1">
        <v>41615</v>
      </c>
      <c r="F16783">
        <v>1</v>
      </c>
      <c r="G16783" t="s">
        <v>85</v>
      </c>
      <c r="H16783">
        <v>0</v>
      </c>
      <c r="I16783">
        <v>29693</v>
      </c>
      <c r="J16783">
        <v>288</v>
      </c>
      <c r="K16783">
        <v>8</v>
      </c>
      <c r="L16783" t="s">
        <v>289</v>
      </c>
      <c r="M16783" t="s">
        <v>187</v>
      </c>
      <c r="N16783">
        <v>5</v>
      </c>
      <c r="O16783" t="s">
        <v>28</v>
      </c>
      <c r="P16783">
        <v>716</v>
      </c>
      <c r="Q16783" t="s">
        <v>50</v>
      </c>
      <c r="R16783" t="s">
        <v>38</v>
      </c>
      <c r="S16783" t="s">
        <v>36</v>
      </c>
      <c r="T16783">
        <v>5</v>
      </c>
      <c r="U16783" s="2">
        <v>29.994</v>
      </c>
      <c r="V16783" s="2">
        <v>149.97</v>
      </c>
      <c r="W16783" s="2">
        <v>14.3990815770516</v>
      </c>
      <c r="X16783" s="2">
        <v>4.4997129928286004</v>
      </c>
      <c r="Y16783" s="2">
        <v>168.86879500000001</v>
      </c>
    </row>
    <row r="16784" spans="1:25" x14ac:dyDescent="0.2">
      <c r="A16784">
        <v>76063</v>
      </c>
      <c r="B16784">
        <v>61190</v>
      </c>
      <c r="C16784" s="1">
        <v>41608</v>
      </c>
      <c r="D16784" s="1">
        <v>41620</v>
      </c>
      <c r="E16784" s="1">
        <v>41615</v>
      </c>
      <c r="F16784">
        <v>1</v>
      </c>
      <c r="G16784" t="s">
        <v>85</v>
      </c>
      <c r="H16784">
        <v>0</v>
      </c>
      <c r="I16784">
        <v>29693</v>
      </c>
      <c r="J16784">
        <v>288</v>
      </c>
      <c r="K16784">
        <v>8</v>
      </c>
      <c r="L16784" t="s">
        <v>289</v>
      </c>
      <c r="M16784" t="s">
        <v>187</v>
      </c>
      <c r="N16784">
        <v>5</v>
      </c>
      <c r="O16784" t="s">
        <v>28</v>
      </c>
      <c r="P16784">
        <v>972</v>
      </c>
      <c r="Q16784" t="s">
        <v>211</v>
      </c>
      <c r="R16784" t="s">
        <v>195</v>
      </c>
      <c r="S16784" t="s">
        <v>42</v>
      </c>
      <c r="T16784">
        <v>4</v>
      </c>
      <c r="U16784" s="2">
        <v>728.91</v>
      </c>
      <c r="V16784" s="2">
        <v>2915.64</v>
      </c>
      <c r="W16784" s="2">
        <v>279.93957597729201</v>
      </c>
      <c r="X16784" s="2">
        <v>87.481117492904005</v>
      </c>
      <c r="Y16784" s="2">
        <v>3283.0606929999999</v>
      </c>
    </row>
    <row r="16785" spans="1:25" x14ac:dyDescent="0.2">
      <c r="A16785">
        <v>76064</v>
      </c>
      <c r="B16785">
        <v>61190</v>
      </c>
      <c r="C16785" s="1">
        <v>41608</v>
      </c>
      <c r="D16785" s="1">
        <v>41620</v>
      </c>
      <c r="E16785" s="1">
        <v>41615</v>
      </c>
      <c r="F16785">
        <v>1</v>
      </c>
      <c r="G16785" t="s">
        <v>85</v>
      </c>
      <c r="H16785">
        <v>0</v>
      </c>
      <c r="I16785">
        <v>29693</v>
      </c>
      <c r="J16785">
        <v>288</v>
      </c>
      <c r="K16785">
        <v>8</v>
      </c>
      <c r="L16785" t="s">
        <v>289</v>
      </c>
      <c r="M16785" t="s">
        <v>187</v>
      </c>
      <c r="N16785">
        <v>5</v>
      </c>
      <c r="O16785" t="s">
        <v>28</v>
      </c>
      <c r="P16785">
        <v>889</v>
      </c>
      <c r="Q16785" t="s">
        <v>219</v>
      </c>
      <c r="R16785" t="s">
        <v>220</v>
      </c>
      <c r="S16785" t="s">
        <v>31</v>
      </c>
      <c r="T16785">
        <v>2</v>
      </c>
      <c r="U16785" s="2">
        <v>602.346</v>
      </c>
      <c r="V16785" s="2">
        <v>1204.692</v>
      </c>
      <c r="W16785" s="2">
        <v>115.66618912596699</v>
      </c>
      <c r="X16785" s="2">
        <v>36.145684101864902</v>
      </c>
      <c r="Y16785" s="2">
        <v>1356.5038730000001</v>
      </c>
    </row>
    <row r="16786" spans="1:25" x14ac:dyDescent="0.2">
      <c r="A16786">
        <v>76065</v>
      </c>
      <c r="B16786">
        <v>61190</v>
      </c>
      <c r="C16786" s="1">
        <v>41608</v>
      </c>
      <c r="D16786" s="1">
        <v>41620</v>
      </c>
      <c r="E16786" s="1">
        <v>41615</v>
      </c>
      <c r="F16786">
        <v>1</v>
      </c>
      <c r="G16786" t="s">
        <v>85</v>
      </c>
      <c r="H16786">
        <v>0</v>
      </c>
      <c r="I16786">
        <v>29693</v>
      </c>
      <c r="J16786">
        <v>288</v>
      </c>
      <c r="K16786">
        <v>8</v>
      </c>
      <c r="L16786" t="s">
        <v>289</v>
      </c>
      <c r="M16786" t="s">
        <v>187</v>
      </c>
      <c r="N16786">
        <v>5</v>
      </c>
      <c r="O16786" t="s">
        <v>28</v>
      </c>
      <c r="P16786">
        <v>707</v>
      </c>
      <c r="Q16786" t="s">
        <v>79</v>
      </c>
      <c r="R16786" t="s">
        <v>45</v>
      </c>
      <c r="S16786" t="s">
        <v>46</v>
      </c>
      <c r="T16786">
        <v>4</v>
      </c>
      <c r="U16786" s="2">
        <v>20.994</v>
      </c>
      <c r="V16786" s="2">
        <v>83.975999999999999</v>
      </c>
      <c r="W16786" s="2">
        <v>8.0627943889743001</v>
      </c>
      <c r="X16786" s="2">
        <v>2.5196232465545001</v>
      </c>
      <c r="Y16786" s="2">
        <v>94.558417000000006</v>
      </c>
    </row>
    <row r="16787" spans="1:25" x14ac:dyDescent="0.2">
      <c r="A16787">
        <v>76066</v>
      </c>
      <c r="B16787">
        <v>61190</v>
      </c>
      <c r="C16787" s="1">
        <v>41608</v>
      </c>
      <c r="D16787" s="1">
        <v>41620</v>
      </c>
      <c r="E16787" s="1">
        <v>41615</v>
      </c>
      <c r="F16787">
        <v>1</v>
      </c>
      <c r="G16787" t="s">
        <v>85</v>
      </c>
      <c r="H16787">
        <v>0</v>
      </c>
      <c r="I16787">
        <v>29693</v>
      </c>
      <c r="J16787">
        <v>288</v>
      </c>
      <c r="K16787">
        <v>8</v>
      </c>
      <c r="L16787" t="s">
        <v>289</v>
      </c>
      <c r="M16787" t="s">
        <v>187</v>
      </c>
      <c r="N16787">
        <v>5</v>
      </c>
      <c r="O16787" t="s">
        <v>28</v>
      </c>
      <c r="P16787">
        <v>880</v>
      </c>
      <c r="Q16787" t="s">
        <v>205</v>
      </c>
      <c r="R16787" t="s">
        <v>206</v>
      </c>
      <c r="S16787" t="s">
        <v>46</v>
      </c>
      <c r="T16787">
        <v>1</v>
      </c>
      <c r="U16787" s="2">
        <v>32.994</v>
      </c>
      <c r="V16787" s="2">
        <v>32.994</v>
      </c>
      <c r="W16787" s="2">
        <v>3.1678555547991998</v>
      </c>
      <c r="X16787" s="2">
        <v>0.9899548608748</v>
      </c>
      <c r="Y16787" s="2">
        <v>37.151811000000002</v>
      </c>
    </row>
    <row r="16788" spans="1:25" x14ac:dyDescent="0.2">
      <c r="A16788">
        <v>76067</v>
      </c>
      <c r="B16788">
        <v>61190</v>
      </c>
      <c r="C16788" s="1">
        <v>41608</v>
      </c>
      <c r="D16788" s="1">
        <v>41620</v>
      </c>
      <c r="E16788" s="1">
        <v>41615</v>
      </c>
      <c r="F16788">
        <v>1</v>
      </c>
      <c r="G16788" t="s">
        <v>85</v>
      </c>
      <c r="H16788">
        <v>0</v>
      </c>
      <c r="I16788">
        <v>29693</v>
      </c>
      <c r="J16788">
        <v>288</v>
      </c>
      <c r="K16788">
        <v>8</v>
      </c>
      <c r="L16788" t="s">
        <v>289</v>
      </c>
      <c r="M16788" t="s">
        <v>187</v>
      </c>
      <c r="N16788">
        <v>5</v>
      </c>
      <c r="O16788" t="s">
        <v>28</v>
      </c>
      <c r="P16788">
        <v>708</v>
      </c>
      <c r="Q16788" t="s">
        <v>52</v>
      </c>
      <c r="R16788" t="s">
        <v>45</v>
      </c>
      <c r="S16788" t="s">
        <v>46</v>
      </c>
      <c r="T16788">
        <v>3</v>
      </c>
      <c r="U16788" s="2">
        <v>20.994</v>
      </c>
      <c r="V16788" s="2">
        <v>62.981999999999999</v>
      </c>
      <c r="W16788" s="2">
        <v>6.0470957917307997</v>
      </c>
      <c r="X16788" s="2">
        <v>1.8897174349159001</v>
      </c>
      <c r="Y16788" s="2">
        <v>70.918813</v>
      </c>
    </row>
    <row r="16789" spans="1:25" x14ac:dyDescent="0.2">
      <c r="A16789">
        <v>76068</v>
      </c>
      <c r="B16789">
        <v>61190</v>
      </c>
      <c r="C16789" s="1">
        <v>41608</v>
      </c>
      <c r="D16789" s="1">
        <v>41620</v>
      </c>
      <c r="E16789" s="1">
        <v>41615</v>
      </c>
      <c r="F16789">
        <v>1</v>
      </c>
      <c r="G16789" t="s">
        <v>85</v>
      </c>
      <c r="H16789">
        <v>0</v>
      </c>
      <c r="I16789">
        <v>29693</v>
      </c>
      <c r="J16789">
        <v>288</v>
      </c>
      <c r="K16789">
        <v>8</v>
      </c>
      <c r="L16789" t="s">
        <v>289</v>
      </c>
      <c r="M16789" t="s">
        <v>187</v>
      </c>
      <c r="N16789">
        <v>5</v>
      </c>
      <c r="O16789" t="s">
        <v>28</v>
      </c>
      <c r="P16789">
        <v>858</v>
      </c>
      <c r="Q16789" t="s">
        <v>157</v>
      </c>
      <c r="R16789" t="s">
        <v>134</v>
      </c>
      <c r="S16789" t="s">
        <v>36</v>
      </c>
      <c r="T16789">
        <v>4</v>
      </c>
      <c r="U16789" s="2">
        <v>14.694000000000001</v>
      </c>
      <c r="V16789" s="2">
        <v>58.776000000000003</v>
      </c>
      <c r="W16789" s="2">
        <v>5.6432647781074996</v>
      </c>
      <c r="X16789" s="2">
        <v>1.7635202431585999</v>
      </c>
      <c r="Y16789" s="2">
        <v>66.182784999999996</v>
      </c>
    </row>
    <row r="16790" spans="1:25" x14ac:dyDescent="0.2">
      <c r="A16790">
        <v>76069</v>
      </c>
      <c r="B16790">
        <v>61190</v>
      </c>
      <c r="C16790" s="1">
        <v>41608</v>
      </c>
      <c r="D16790" s="1">
        <v>41620</v>
      </c>
      <c r="E16790" s="1">
        <v>41615</v>
      </c>
      <c r="F16790">
        <v>1</v>
      </c>
      <c r="G16790" t="s">
        <v>85</v>
      </c>
      <c r="H16790">
        <v>0</v>
      </c>
      <c r="I16790">
        <v>29693</v>
      </c>
      <c r="J16790">
        <v>288</v>
      </c>
      <c r="K16790">
        <v>8</v>
      </c>
      <c r="L16790" t="s">
        <v>289</v>
      </c>
      <c r="M16790" t="s">
        <v>187</v>
      </c>
      <c r="N16790">
        <v>5</v>
      </c>
      <c r="O16790" t="s">
        <v>28</v>
      </c>
      <c r="P16790">
        <v>714</v>
      </c>
      <c r="Q16790" t="s">
        <v>84</v>
      </c>
      <c r="R16790" t="s">
        <v>38</v>
      </c>
      <c r="S16790" t="s">
        <v>36</v>
      </c>
      <c r="T16790">
        <v>3</v>
      </c>
      <c r="U16790" s="2">
        <v>29.994</v>
      </c>
      <c r="V16790" s="2">
        <v>89.981999999999999</v>
      </c>
      <c r="W16790" s="2">
        <v>8.6394489462308997</v>
      </c>
      <c r="X16790" s="2">
        <v>2.6998277956972001</v>
      </c>
      <c r="Y16790" s="2">
        <v>101.32127699999999</v>
      </c>
    </row>
    <row r="16791" spans="1:25" x14ac:dyDescent="0.2">
      <c r="A16791">
        <v>76070</v>
      </c>
      <c r="B16791">
        <v>61190</v>
      </c>
      <c r="C16791" s="1">
        <v>41608</v>
      </c>
      <c r="D16791" s="1">
        <v>41620</v>
      </c>
      <c r="E16791" s="1">
        <v>41615</v>
      </c>
      <c r="F16791">
        <v>1</v>
      </c>
      <c r="G16791" t="s">
        <v>85</v>
      </c>
      <c r="H16791">
        <v>0</v>
      </c>
      <c r="I16791">
        <v>29693</v>
      </c>
      <c r="J16791">
        <v>288</v>
      </c>
      <c r="K16791">
        <v>8</v>
      </c>
      <c r="L16791" t="s">
        <v>289</v>
      </c>
      <c r="M16791" t="s">
        <v>187</v>
      </c>
      <c r="N16791">
        <v>5</v>
      </c>
      <c r="O16791" t="s">
        <v>28</v>
      </c>
      <c r="P16791">
        <v>966</v>
      </c>
      <c r="Q16791" t="s">
        <v>234</v>
      </c>
      <c r="R16791" t="s">
        <v>195</v>
      </c>
      <c r="S16791" t="s">
        <v>42</v>
      </c>
      <c r="T16791">
        <v>3</v>
      </c>
      <c r="U16791" s="2">
        <v>1430.442</v>
      </c>
      <c r="V16791" s="2">
        <v>4291.326</v>
      </c>
      <c r="W16791" s="2">
        <v>412.02342566994901</v>
      </c>
      <c r="X16791" s="2">
        <v>128.75732052185899</v>
      </c>
      <c r="Y16791" s="2">
        <v>4832.1067469999998</v>
      </c>
    </row>
    <row r="16792" spans="1:25" x14ac:dyDescent="0.2">
      <c r="A16792">
        <v>76093</v>
      </c>
      <c r="B16792">
        <v>61194</v>
      </c>
      <c r="C16792" s="1">
        <v>41608</v>
      </c>
      <c r="D16792" s="1">
        <v>41620</v>
      </c>
      <c r="E16792" s="1">
        <v>41615</v>
      </c>
      <c r="F16792">
        <v>6</v>
      </c>
      <c r="G16792" t="s">
        <v>89</v>
      </c>
      <c r="H16792">
        <v>0</v>
      </c>
      <c r="I16792">
        <v>29874</v>
      </c>
      <c r="J16792">
        <v>282</v>
      </c>
      <c r="K16792">
        <v>10</v>
      </c>
      <c r="L16792" t="s">
        <v>186</v>
      </c>
      <c r="M16792" t="s">
        <v>187</v>
      </c>
      <c r="N16792">
        <v>5</v>
      </c>
      <c r="O16792" t="s">
        <v>28</v>
      </c>
      <c r="P16792">
        <v>969</v>
      </c>
      <c r="Q16792" t="s">
        <v>208</v>
      </c>
      <c r="R16792" t="s">
        <v>195</v>
      </c>
      <c r="S16792" t="s">
        <v>42</v>
      </c>
      <c r="T16792">
        <v>1</v>
      </c>
      <c r="U16792" s="2">
        <v>1430.442</v>
      </c>
      <c r="V16792" s="2">
        <v>1430.442</v>
      </c>
      <c r="W16792" s="2">
        <v>136.65330401419101</v>
      </c>
      <c r="X16792" s="2">
        <v>42.704169265377097</v>
      </c>
      <c r="Y16792" s="2">
        <v>1609.799473</v>
      </c>
    </row>
    <row r="16793" spans="1:25" x14ac:dyDescent="0.2">
      <c r="A16793">
        <v>76094</v>
      </c>
      <c r="B16793">
        <v>61194</v>
      </c>
      <c r="C16793" s="1">
        <v>41608</v>
      </c>
      <c r="D16793" s="1">
        <v>41620</v>
      </c>
      <c r="E16793" s="1">
        <v>41615</v>
      </c>
      <c r="F16793">
        <v>6</v>
      </c>
      <c r="G16793" t="s">
        <v>89</v>
      </c>
      <c r="H16793">
        <v>0</v>
      </c>
      <c r="I16793">
        <v>29874</v>
      </c>
      <c r="J16793">
        <v>282</v>
      </c>
      <c r="K16793">
        <v>10</v>
      </c>
      <c r="L16793" t="s">
        <v>186</v>
      </c>
      <c r="M16793" t="s">
        <v>187</v>
      </c>
      <c r="N16793">
        <v>5</v>
      </c>
      <c r="O16793" t="s">
        <v>28</v>
      </c>
      <c r="P16793">
        <v>864</v>
      </c>
      <c r="Q16793" t="s">
        <v>215</v>
      </c>
      <c r="R16793" t="s">
        <v>193</v>
      </c>
      <c r="S16793" t="s">
        <v>36</v>
      </c>
      <c r="T16793">
        <v>4</v>
      </c>
      <c r="U16793" s="2">
        <v>38.1</v>
      </c>
      <c r="V16793" s="2">
        <v>152.4</v>
      </c>
      <c r="W16793" s="2">
        <v>14.5591107725883</v>
      </c>
      <c r="X16793" s="2">
        <v>4.5497233694504997</v>
      </c>
      <c r="Y16793" s="2">
        <v>171.50883400000001</v>
      </c>
    </row>
    <row r="16794" spans="1:25" x14ac:dyDescent="0.2">
      <c r="A16794">
        <v>76095</v>
      </c>
      <c r="B16794">
        <v>61194</v>
      </c>
      <c r="C16794" s="1">
        <v>41608</v>
      </c>
      <c r="D16794" s="1">
        <v>41620</v>
      </c>
      <c r="E16794" s="1">
        <v>41615</v>
      </c>
      <c r="F16794">
        <v>6</v>
      </c>
      <c r="G16794" t="s">
        <v>89</v>
      </c>
      <c r="H16794">
        <v>0</v>
      </c>
      <c r="I16794">
        <v>29874</v>
      </c>
      <c r="J16794">
        <v>282</v>
      </c>
      <c r="K16794">
        <v>10</v>
      </c>
      <c r="L16794" t="s">
        <v>186</v>
      </c>
      <c r="M16794" t="s">
        <v>187</v>
      </c>
      <c r="N16794">
        <v>5</v>
      </c>
      <c r="O16794" t="s">
        <v>28</v>
      </c>
      <c r="P16794">
        <v>972</v>
      </c>
      <c r="Q16794" t="s">
        <v>211</v>
      </c>
      <c r="R16794" t="s">
        <v>195</v>
      </c>
      <c r="S16794" t="s">
        <v>42</v>
      </c>
      <c r="T16794">
        <v>2</v>
      </c>
      <c r="U16794" s="2">
        <v>728.91</v>
      </c>
      <c r="V16794" s="2">
        <v>1457.82</v>
      </c>
      <c r="W16794" s="2">
        <v>139.26878521322001</v>
      </c>
      <c r="X16794" s="2">
        <v>43.521507365172504</v>
      </c>
      <c r="Y16794" s="2">
        <v>1640.6102920000001</v>
      </c>
    </row>
    <row r="16795" spans="1:25" x14ac:dyDescent="0.2">
      <c r="A16795">
        <v>76096</v>
      </c>
      <c r="B16795">
        <v>61195</v>
      </c>
      <c r="C16795" s="1">
        <v>41608</v>
      </c>
      <c r="D16795" s="1">
        <v>41620</v>
      </c>
      <c r="E16795" s="1">
        <v>41615</v>
      </c>
      <c r="F16795">
        <v>1</v>
      </c>
      <c r="G16795" t="s">
        <v>85</v>
      </c>
      <c r="H16795">
        <v>0</v>
      </c>
      <c r="I16795">
        <v>29689</v>
      </c>
      <c r="J16795">
        <v>283</v>
      </c>
      <c r="K16795">
        <v>1</v>
      </c>
      <c r="L16795" t="s">
        <v>78</v>
      </c>
      <c r="M16795" t="s">
        <v>27</v>
      </c>
      <c r="N16795">
        <v>5</v>
      </c>
      <c r="O16795" t="s">
        <v>28</v>
      </c>
      <c r="P16795">
        <v>999</v>
      </c>
      <c r="Q16795" t="s">
        <v>279</v>
      </c>
      <c r="R16795" t="s">
        <v>55</v>
      </c>
      <c r="S16795" t="s">
        <v>42</v>
      </c>
      <c r="T16795">
        <v>2</v>
      </c>
      <c r="U16795" s="2">
        <v>323.99400000000003</v>
      </c>
      <c r="V16795" s="2">
        <v>647.98800000000006</v>
      </c>
      <c r="W16795" s="2">
        <v>62.621962987720003</v>
      </c>
      <c r="X16795" s="2">
        <v>19.5693626242075</v>
      </c>
      <c r="Y16795" s="2">
        <v>730.17932599999995</v>
      </c>
    </row>
    <row r="16796" spans="1:25" x14ac:dyDescent="0.2">
      <c r="A16796">
        <v>76097</v>
      </c>
      <c r="B16796">
        <v>61195</v>
      </c>
      <c r="C16796" s="1">
        <v>41608</v>
      </c>
      <c r="D16796" s="1">
        <v>41620</v>
      </c>
      <c r="E16796" s="1">
        <v>41615</v>
      </c>
      <c r="F16796">
        <v>1</v>
      </c>
      <c r="G16796" t="s">
        <v>85</v>
      </c>
      <c r="H16796">
        <v>0</v>
      </c>
      <c r="I16796">
        <v>29689</v>
      </c>
      <c r="J16796">
        <v>283</v>
      </c>
      <c r="K16796">
        <v>1</v>
      </c>
      <c r="L16796" t="s">
        <v>78</v>
      </c>
      <c r="M16796" t="s">
        <v>27</v>
      </c>
      <c r="N16796">
        <v>5</v>
      </c>
      <c r="O16796" t="s">
        <v>28</v>
      </c>
      <c r="P16796">
        <v>938</v>
      </c>
      <c r="Q16796" t="s">
        <v>284</v>
      </c>
      <c r="R16796" t="s">
        <v>245</v>
      </c>
      <c r="S16796" t="s">
        <v>31</v>
      </c>
      <c r="T16796">
        <v>1</v>
      </c>
      <c r="U16796" s="2">
        <v>24.294</v>
      </c>
      <c r="V16796" s="2">
        <v>24.294</v>
      </c>
      <c r="W16796" s="2">
        <v>2.3477872565907001</v>
      </c>
      <c r="X16796" s="2">
        <v>0.73368348733699995</v>
      </c>
      <c r="Y16796" s="2">
        <v>27.37547</v>
      </c>
    </row>
    <row r="16797" spans="1:25" x14ac:dyDescent="0.2">
      <c r="A16797">
        <v>76098</v>
      </c>
      <c r="B16797">
        <v>61195</v>
      </c>
      <c r="C16797" s="1">
        <v>41608</v>
      </c>
      <c r="D16797" s="1">
        <v>41620</v>
      </c>
      <c r="E16797" s="1">
        <v>41615</v>
      </c>
      <c r="F16797">
        <v>1</v>
      </c>
      <c r="G16797" t="s">
        <v>85</v>
      </c>
      <c r="H16797">
        <v>0</v>
      </c>
      <c r="I16797">
        <v>29689</v>
      </c>
      <c r="J16797">
        <v>283</v>
      </c>
      <c r="K16797">
        <v>1</v>
      </c>
      <c r="L16797" t="s">
        <v>78</v>
      </c>
      <c r="M16797" t="s">
        <v>27</v>
      </c>
      <c r="N16797">
        <v>5</v>
      </c>
      <c r="O16797" t="s">
        <v>28</v>
      </c>
      <c r="P16797">
        <v>793</v>
      </c>
      <c r="Q16797" t="s">
        <v>107</v>
      </c>
      <c r="R16797" t="s">
        <v>55</v>
      </c>
      <c r="S16797" t="s">
        <v>42</v>
      </c>
      <c r="T16797">
        <v>8</v>
      </c>
      <c r="U16797" s="2">
        <v>1466.01</v>
      </c>
      <c r="V16797" s="2">
        <v>11728.08</v>
      </c>
      <c r="W16797" s="2">
        <v>1133.40893917328</v>
      </c>
      <c r="X16797" s="2">
        <v>354.19027884114399</v>
      </c>
      <c r="Y16797" s="2">
        <v>13215.679217999999</v>
      </c>
    </row>
    <row r="16798" spans="1:25" x14ac:dyDescent="0.2">
      <c r="A16798">
        <v>76099</v>
      </c>
      <c r="B16798">
        <v>61195</v>
      </c>
      <c r="C16798" s="1">
        <v>41608</v>
      </c>
      <c r="D16798" s="1">
        <v>41620</v>
      </c>
      <c r="E16798" s="1">
        <v>41615</v>
      </c>
      <c r="F16798">
        <v>1</v>
      </c>
      <c r="G16798" t="s">
        <v>85</v>
      </c>
      <c r="H16798">
        <v>0</v>
      </c>
      <c r="I16798">
        <v>29689</v>
      </c>
      <c r="J16798">
        <v>283</v>
      </c>
      <c r="K16798">
        <v>1</v>
      </c>
      <c r="L16798" t="s">
        <v>78</v>
      </c>
      <c r="M16798" t="s">
        <v>27</v>
      </c>
      <c r="N16798">
        <v>5</v>
      </c>
      <c r="O16798" t="s">
        <v>28</v>
      </c>
      <c r="P16798">
        <v>801</v>
      </c>
      <c r="Q16798" t="s">
        <v>121</v>
      </c>
      <c r="R16798" t="s">
        <v>55</v>
      </c>
      <c r="S16798" t="s">
        <v>42</v>
      </c>
      <c r="T16798">
        <v>1</v>
      </c>
      <c r="U16798" s="2">
        <v>672.29399999999998</v>
      </c>
      <c r="V16798" s="2">
        <v>672.29399999999998</v>
      </c>
      <c r="W16798" s="2">
        <v>64.970909931767594</v>
      </c>
      <c r="X16798" s="2">
        <v>20.3034085138598</v>
      </c>
      <c r="Y16798" s="2">
        <v>757.56831899999997</v>
      </c>
    </row>
    <row r="16799" spans="1:25" x14ac:dyDescent="0.2">
      <c r="A16799">
        <v>76100</v>
      </c>
      <c r="B16799">
        <v>61195</v>
      </c>
      <c r="C16799" s="1">
        <v>41608</v>
      </c>
      <c r="D16799" s="1">
        <v>41620</v>
      </c>
      <c r="E16799" s="1">
        <v>41615</v>
      </c>
      <c r="F16799">
        <v>1</v>
      </c>
      <c r="G16799" t="s">
        <v>85</v>
      </c>
      <c r="H16799">
        <v>0</v>
      </c>
      <c r="I16799">
        <v>29689</v>
      </c>
      <c r="J16799">
        <v>283</v>
      </c>
      <c r="K16799">
        <v>1</v>
      </c>
      <c r="L16799" t="s">
        <v>78</v>
      </c>
      <c r="M16799" t="s">
        <v>27</v>
      </c>
      <c r="N16799">
        <v>5</v>
      </c>
      <c r="O16799" t="s">
        <v>28</v>
      </c>
      <c r="P16799">
        <v>716</v>
      </c>
      <c r="Q16799" t="s">
        <v>50</v>
      </c>
      <c r="R16799" t="s">
        <v>38</v>
      </c>
      <c r="S16799" t="s">
        <v>36</v>
      </c>
      <c r="T16799">
        <v>4</v>
      </c>
      <c r="U16799" s="2">
        <v>29.994</v>
      </c>
      <c r="V16799" s="2">
        <v>119.976</v>
      </c>
      <c r="W16799" s="2">
        <v>11.5945551945633</v>
      </c>
      <c r="X16799" s="2">
        <v>3.6232983484291998</v>
      </c>
      <c r="Y16799" s="2">
        <v>135.19385299999999</v>
      </c>
    </row>
    <row r="16800" spans="1:25" x14ac:dyDescent="0.2">
      <c r="A16800">
        <v>76101</v>
      </c>
      <c r="B16800">
        <v>61195</v>
      </c>
      <c r="C16800" s="1">
        <v>41608</v>
      </c>
      <c r="D16800" s="1">
        <v>41620</v>
      </c>
      <c r="E16800" s="1">
        <v>41615</v>
      </c>
      <c r="F16800">
        <v>1</v>
      </c>
      <c r="G16800" t="s">
        <v>85</v>
      </c>
      <c r="H16800">
        <v>0</v>
      </c>
      <c r="I16800">
        <v>29689</v>
      </c>
      <c r="J16800">
        <v>283</v>
      </c>
      <c r="K16800">
        <v>1</v>
      </c>
      <c r="L16800" t="s">
        <v>78</v>
      </c>
      <c r="M16800" t="s">
        <v>27</v>
      </c>
      <c r="N16800">
        <v>5</v>
      </c>
      <c r="O16800" t="s">
        <v>28</v>
      </c>
      <c r="P16800">
        <v>973</v>
      </c>
      <c r="Q16800" t="s">
        <v>272</v>
      </c>
      <c r="R16800" t="s">
        <v>55</v>
      </c>
      <c r="S16800" t="s">
        <v>42</v>
      </c>
      <c r="T16800">
        <v>3</v>
      </c>
      <c r="U16800" s="2">
        <v>1020.5940000000001</v>
      </c>
      <c r="V16800" s="2">
        <v>3061.7820000000002</v>
      </c>
      <c r="W16800" s="2">
        <v>295.892515109025</v>
      </c>
      <c r="X16800" s="2">
        <v>92.466407146847402</v>
      </c>
      <c r="Y16800" s="2">
        <v>3450.140922</v>
      </c>
    </row>
    <row r="16801" spans="1:25" x14ac:dyDescent="0.2">
      <c r="A16801">
        <v>76102</v>
      </c>
      <c r="B16801">
        <v>61195</v>
      </c>
      <c r="C16801" s="1">
        <v>41608</v>
      </c>
      <c r="D16801" s="1">
        <v>41620</v>
      </c>
      <c r="E16801" s="1">
        <v>41615</v>
      </c>
      <c r="F16801">
        <v>1</v>
      </c>
      <c r="G16801" t="s">
        <v>85</v>
      </c>
      <c r="H16801">
        <v>0</v>
      </c>
      <c r="I16801">
        <v>29689</v>
      </c>
      <c r="J16801">
        <v>283</v>
      </c>
      <c r="K16801">
        <v>1</v>
      </c>
      <c r="L16801" t="s">
        <v>78</v>
      </c>
      <c r="M16801" t="s">
        <v>27</v>
      </c>
      <c r="N16801">
        <v>5</v>
      </c>
      <c r="O16801" t="s">
        <v>28</v>
      </c>
      <c r="P16801">
        <v>883</v>
      </c>
      <c r="Q16801" t="s">
        <v>204</v>
      </c>
      <c r="R16801" t="s">
        <v>38</v>
      </c>
      <c r="S16801" t="s">
        <v>36</v>
      </c>
      <c r="T16801">
        <v>5</v>
      </c>
      <c r="U16801" s="2">
        <v>32.393999999999998</v>
      </c>
      <c r="V16801" s="2">
        <v>161.97</v>
      </c>
      <c r="W16801" s="2">
        <v>15.6528814501519</v>
      </c>
      <c r="X16801" s="2">
        <v>4.8915252508423999</v>
      </c>
      <c r="Y16801" s="2">
        <v>182.51440600000001</v>
      </c>
    </row>
    <row r="16802" spans="1:25" x14ac:dyDescent="0.2">
      <c r="A16802">
        <v>76103</v>
      </c>
      <c r="B16802">
        <v>61195</v>
      </c>
      <c r="C16802" s="1">
        <v>41608</v>
      </c>
      <c r="D16802" s="1">
        <v>41620</v>
      </c>
      <c r="E16802" s="1">
        <v>41615</v>
      </c>
      <c r="F16802">
        <v>1</v>
      </c>
      <c r="G16802" t="s">
        <v>85</v>
      </c>
      <c r="H16802">
        <v>0</v>
      </c>
      <c r="I16802">
        <v>29689</v>
      </c>
      <c r="J16802">
        <v>283</v>
      </c>
      <c r="K16802">
        <v>1</v>
      </c>
      <c r="L16802" t="s">
        <v>78</v>
      </c>
      <c r="M16802" t="s">
        <v>27</v>
      </c>
      <c r="N16802">
        <v>5</v>
      </c>
      <c r="O16802" t="s">
        <v>28</v>
      </c>
      <c r="P16802">
        <v>976</v>
      </c>
      <c r="Q16802" t="s">
        <v>278</v>
      </c>
      <c r="R16802" t="s">
        <v>55</v>
      </c>
      <c r="S16802" t="s">
        <v>42</v>
      </c>
      <c r="T16802">
        <v>13</v>
      </c>
      <c r="U16802" s="2">
        <v>986.57420000000002</v>
      </c>
      <c r="V16802" s="2">
        <v>12568.955308000001</v>
      </c>
      <c r="W16802" s="2">
        <v>1214.67165146867</v>
      </c>
      <c r="X16802" s="2">
        <v>379.58487538304701</v>
      </c>
      <c r="Y16802" s="2">
        <v>14163.211834</v>
      </c>
    </row>
    <row r="16803" spans="1:25" x14ac:dyDescent="0.2">
      <c r="A16803">
        <v>76104</v>
      </c>
      <c r="B16803">
        <v>61195</v>
      </c>
      <c r="C16803" s="1">
        <v>41608</v>
      </c>
      <c r="D16803" s="1">
        <v>41620</v>
      </c>
      <c r="E16803" s="1">
        <v>41615</v>
      </c>
      <c r="F16803">
        <v>1</v>
      </c>
      <c r="G16803" t="s">
        <v>85</v>
      </c>
      <c r="H16803">
        <v>0</v>
      </c>
      <c r="I16803">
        <v>29689</v>
      </c>
      <c r="J16803">
        <v>283</v>
      </c>
      <c r="K16803">
        <v>1</v>
      </c>
      <c r="L16803" t="s">
        <v>78</v>
      </c>
      <c r="M16803" t="s">
        <v>27</v>
      </c>
      <c r="N16803">
        <v>5</v>
      </c>
      <c r="O16803" t="s">
        <v>28</v>
      </c>
      <c r="P16803">
        <v>864</v>
      </c>
      <c r="Q16803" t="s">
        <v>215</v>
      </c>
      <c r="R16803" t="s">
        <v>193</v>
      </c>
      <c r="S16803" t="s">
        <v>36</v>
      </c>
      <c r="T16803">
        <v>7</v>
      </c>
      <c r="U16803" s="2">
        <v>38.1</v>
      </c>
      <c r="V16803" s="2">
        <v>266.7</v>
      </c>
      <c r="W16803" s="2">
        <v>25.774053730663098</v>
      </c>
      <c r="X16803" s="2">
        <v>8.0543914576754005</v>
      </c>
      <c r="Y16803" s="2">
        <v>300.52844499999998</v>
      </c>
    </row>
    <row r="16804" spans="1:25" x14ac:dyDescent="0.2">
      <c r="A16804">
        <v>76105</v>
      </c>
      <c r="B16804">
        <v>61195</v>
      </c>
      <c r="C16804" s="1">
        <v>41608</v>
      </c>
      <c r="D16804" s="1">
        <v>41620</v>
      </c>
      <c r="E16804" s="1">
        <v>41615</v>
      </c>
      <c r="F16804">
        <v>1</v>
      </c>
      <c r="G16804" t="s">
        <v>85</v>
      </c>
      <c r="H16804">
        <v>0</v>
      </c>
      <c r="I16804">
        <v>29689</v>
      </c>
      <c r="J16804">
        <v>283</v>
      </c>
      <c r="K16804">
        <v>1</v>
      </c>
      <c r="L16804" t="s">
        <v>78</v>
      </c>
      <c r="M16804" t="s">
        <v>27</v>
      </c>
      <c r="N16804">
        <v>5</v>
      </c>
      <c r="O16804" t="s">
        <v>28</v>
      </c>
      <c r="P16804">
        <v>707</v>
      </c>
      <c r="Q16804" t="s">
        <v>79</v>
      </c>
      <c r="R16804" t="s">
        <v>45</v>
      </c>
      <c r="S16804" t="s">
        <v>46</v>
      </c>
      <c r="T16804">
        <v>4</v>
      </c>
      <c r="U16804" s="2">
        <v>20.994</v>
      </c>
      <c r="V16804" s="2">
        <v>83.975999999999999</v>
      </c>
      <c r="W16804" s="2">
        <v>8.1154928237201993</v>
      </c>
      <c r="X16804" s="2">
        <v>2.5360914025111998</v>
      </c>
      <c r="Y16804" s="2">
        <v>94.627583999999999</v>
      </c>
    </row>
    <row r="16805" spans="1:25" x14ac:dyDescent="0.2">
      <c r="A16805">
        <v>76106</v>
      </c>
      <c r="B16805">
        <v>61195</v>
      </c>
      <c r="C16805" s="1">
        <v>41608</v>
      </c>
      <c r="D16805" s="1">
        <v>41620</v>
      </c>
      <c r="E16805" s="1">
        <v>41615</v>
      </c>
      <c r="F16805">
        <v>1</v>
      </c>
      <c r="G16805" t="s">
        <v>85</v>
      </c>
      <c r="H16805">
        <v>0</v>
      </c>
      <c r="I16805">
        <v>29689</v>
      </c>
      <c r="J16805">
        <v>283</v>
      </c>
      <c r="K16805">
        <v>1</v>
      </c>
      <c r="L16805" t="s">
        <v>78</v>
      </c>
      <c r="M16805" t="s">
        <v>27</v>
      </c>
      <c r="N16805">
        <v>5</v>
      </c>
      <c r="O16805" t="s">
        <v>28</v>
      </c>
      <c r="P16805">
        <v>708</v>
      </c>
      <c r="Q16805" t="s">
        <v>52</v>
      </c>
      <c r="R16805" t="s">
        <v>45</v>
      </c>
      <c r="S16805" t="s">
        <v>46</v>
      </c>
      <c r="T16805">
        <v>6</v>
      </c>
      <c r="U16805" s="2">
        <v>20.994</v>
      </c>
      <c r="V16805" s="2">
        <v>125.964</v>
      </c>
      <c r="W16805" s="2">
        <v>12.173239235580199</v>
      </c>
      <c r="X16805" s="2">
        <v>3.8041371037668998</v>
      </c>
      <c r="Y16805" s="2">
        <v>141.94137599999999</v>
      </c>
    </row>
    <row r="16806" spans="1:25" x14ac:dyDescent="0.2">
      <c r="A16806">
        <v>76107</v>
      </c>
      <c r="B16806">
        <v>61195</v>
      </c>
      <c r="C16806" s="1">
        <v>41608</v>
      </c>
      <c r="D16806" s="1">
        <v>41620</v>
      </c>
      <c r="E16806" s="1">
        <v>41615</v>
      </c>
      <c r="F16806">
        <v>1</v>
      </c>
      <c r="G16806" t="s">
        <v>85</v>
      </c>
      <c r="H16806">
        <v>0</v>
      </c>
      <c r="I16806">
        <v>29689</v>
      </c>
      <c r="J16806">
        <v>283</v>
      </c>
      <c r="K16806">
        <v>1</v>
      </c>
      <c r="L16806" t="s">
        <v>78</v>
      </c>
      <c r="M16806" t="s">
        <v>27</v>
      </c>
      <c r="N16806">
        <v>5</v>
      </c>
      <c r="O16806" t="s">
        <v>28</v>
      </c>
      <c r="P16806">
        <v>711</v>
      </c>
      <c r="Q16806" t="s">
        <v>44</v>
      </c>
      <c r="R16806" t="s">
        <v>45</v>
      </c>
      <c r="S16806" t="s">
        <v>46</v>
      </c>
      <c r="T16806">
        <v>7</v>
      </c>
      <c r="U16806" s="2">
        <v>20.994</v>
      </c>
      <c r="V16806" s="2">
        <v>146.958</v>
      </c>
      <c r="W16806" s="2">
        <v>14.2021124415103</v>
      </c>
      <c r="X16806" s="2">
        <v>4.4381599543946999</v>
      </c>
      <c r="Y16806" s="2">
        <v>165.59827200000001</v>
      </c>
    </row>
    <row r="16807" spans="1:25" x14ac:dyDescent="0.2">
      <c r="A16807">
        <v>76108</v>
      </c>
      <c r="B16807">
        <v>61195</v>
      </c>
      <c r="C16807" s="1">
        <v>41608</v>
      </c>
      <c r="D16807" s="1">
        <v>41620</v>
      </c>
      <c r="E16807" s="1">
        <v>41615</v>
      </c>
      <c r="F16807">
        <v>1</v>
      </c>
      <c r="G16807" t="s">
        <v>85</v>
      </c>
      <c r="H16807">
        <v>0</v>
      </c>
      <c r="I16807">
        <v>29689</v>
      </c>
      <c r="J16807">
        <v>283</v>
      </c>
      <c r="K16807">
        <v>1</v>
      </c>
      <c r="L16807" t="s">
        <v>78</v>
      </c>
      <c r="M16807" t="s">
        <v>27</v>
      </c>
      <c r="N16807">
        <v>5</v>
      </c>
      <c r="O16807" t="s">
        <v>28</v>
      </c>
      <c r="P16807">
        <v>714</v>
      </c>
      <c r="Q16807" t="s">
        <v>84</v>
      </c>
      <c r="R16807" t="s">
        <v>38</v>
      </c>
      <c r="S16807" t="s">
        <v>36</v>
      </c>
      <c r="T16807">
        <v>3</v>
      </c>
      <c r="U16807" s="2">
        <v>29.994</v>
      </c>
      <c r="V16807" s="2">
        <v>89.981999999999999</v>
      </c>
      <c r="W16807" s="2">
        <v>8.6959163959225005</v>
      </c>
      <c r="X16807" s="2">
        <v>2.7174737613219002</v>
      </c>
      <c r="Y16807" s="2">
        <v>101.39539000000001</v>
      </c>
    </row>
    <row r="16808" spans="1:25" x14ac:dyDescent="0.2">
      <c r="A16808">
        <v>76109</v>
      </c>
      <c r="B16808">
        <v>61195</v>
      </c>
      <c r="C16808" s="1">
        <v>41608</v>
      </c>
      <c r="D16808" s="1">
        <v>41620</v>
      </c>
      <c r="E16808" s="1">
        <v>41615</v>
      </c>
      <c r="F16808">
        <v>1</v>
      </c>
      <c r="G16808" t="s">
        <v>85</v>
      </c>
      <c r="H16808">
        <v>0</v>
      </c>
      <c r="I16808">
        <v>29689</v>
      </c>
      <c r="J16808">
        <v>283</v>
      </c>
      <c r="K16808">
        <v>1</v>
      </c>
      <c r="L16808" t="s">
        <v>78</v>
      </c>
      <c r="M16808" t="s">
        <v>27</v>
      </c>
      <c r="N16808">
        <v>5</v>
      </c>
      <c r="O16808" t="s">
        <v>28</v>
      </c>
      <c r="P16808">
        <v>877</v>
      </c>
      <c r="Q16808" t="s">
        <v>209</v>
      </c>
      <c r="R16808" t="s">
        <v>210</v>
      </c>
      <c r="S16808" t="s">
        <v>46</v>
      </c>
      <c r="T16808">
        <v>6</v>
      </c>
      <c r="U16808" s="2">
        <v>4.7699999999999996</v>
      </c>
      <c r="V16808" s="2">
        <v>28.62</v>
      </c>
      <c r="W16808" s="2">
        <v>2.7658545848203002</v>
      </c>
      <c r="X16808" s="2">
        <v>0.86432952200479995</v>
      </c>
      <c r="Y16808" s="2">
        <v>32.250185000000002</v>
      </c>
    </row>
    <row r="16809" spans="1:25" x14ac:dyDescent="0.2">
      <c r="A16809">
        <v>76110</v>
      </c>
      <c r="B16809">
        <v>61195</v>
      </c>
      <c r="C16809" s="1">
        <v>41608</v>
      </c>
      <c r="D16809" s="1">
        <v>41620</v>
      </c>
      <c r="E16809" s="1">
        <v>41615</v>
      </c>
      <c r="F16809">
        <v>1</v>
      </c>
      <c r="G16809" t="s">
        <v>85</v>
      </c>
      <c r="H16809">
        <v>0</v>
      </c>
      <c r="I16809">
        <v>29689</v>
      </c>
      <c r="J16809">
        <v>283</v>
      </c>
      <c r="K16809">
        <v>1</v>
      </c>
      <c r="L16809" t="s">
        <v>78</v>
      </c>
      <c r="M16809" t="s">
        <v>27</v>
      </c>
      <c r="N16809">
        <v>5</v>
      </c>
      <c r="O16809" t="s">
        <v>28</v>
      </c>
      <c r="P16809">
        <v>738</v>
      </c>
      <c r="Q16809" t="s">
        <v>75</v>
      </c>
      <c r="R16809" t="s">
        <v>58</v>
      </c>
      <c r="S16809" t="s">
        <v>31</v>
      </c>
      <c r="T16809">
        <v>4</v>
      </c>
      <c r="U16809" s="2">
        <v>202.33199999999999</v>
      </c>
      <c r="V16809" s="2">
        <v>809.32799999999997</v>
      </c>
      <c r="W16809" s="2">
        <v>78.213960846382093</v>
      </c>
      <c r="X16809" s="2">
        <v>24.441861753496401</v>
      </c>
      <c r="Y16809" s="2">
        <v>911.98382300000003</v>
      </c>
    </row>
    <row r="16810" spans="1:25" x14ac:dyDescent="0.2">
      <c r="A16810">
        <v>76111</v>
      </c>
      <c r="B16810">
        <v>61195</v>
      </c>
      <c r="C16810" s="1">
        <v>41608</v>
      </c>
      <c r="D16810" s="1">
        <v>41620</v>
      </c>
      <c r="E16810" s="1">
        <v>41615</v>
      </c>
      <c r="F16810">
        <v>1</v>
      </c>
      <c r="G16810" t="s">
        <v>85</v>
      </c>
      <c r="H16810">
        <v>0</v>
      </c>
      <c r="I16810">
        <v>29689</v>
      </c>
      <c r="J16810">
        <v>283</v>
      </c>
      <c r="K16810">
        <v>1</v>
      </c>
      <c r="L16810" t="s">
        <v>78</v>
      </c>
      <c r="M16810" t="s">
        <v>27</v>
      </c>
      <c r="N16810">
        <v>5</v>
      </c>
      <c r="O16810" t="s">
        <v>28</v>
      </c>
      <c r="P16810">
        <v>974</v>
      </c>
      <c r="Q16810" t="s">
        <v>285</v>
      </c>
      <c r="R16810" t="s">
        <v>55</v>
      </c>
      <c r="S16810" t="s">
        <v>42</v>
      </c>
      <c r="T16810">
        <v>2</v>
      </c>
      <c r="U16810" s="2">
        <v>1020.5940000000001</v>
      </c>
      <c r="V16810" s="2">
        <v>2041.1880000000001</v>
      </c>
      <c r="W16810" s="2">
        <v>197.26167673935001</v>
      </c>
      <c r="X16810" s="2">
        <v>61.644271431231601</v>
      </c>
      <c r="Y16810" s="2">
        <v>2300.0939480000002</v>
      </c>
    </row>
    <row r="16811" spans="1:25" x14ac:dyDescent="0.2">
      <c r="A16811">
        <v>76112</v>
      </c>
      <c r="B16811">
        <v>61195</v>
      </c>
      <c r="C16811" s="1">
        <v>41608</v>
      </c>
      <c r="D16811" s="1">
        <v>41620</v>
      </c>
      <c r="E16811" s="1">
        <v>41615</v>
      </c>
      <c r="F16811">
        <v>1</v>
      </c>
      <c r="G16811" t="s">
        <v>85</v>
      </c>
      <c r="H16811">
        <v>0</v>
      </c>
      <c r="I16811">
        <v>29689</v>
      </c>
      <c r="J16811">
        <v>283</v>
      </c>
      <c r="K16811">
        <v>1</v>
      </c>
      <c r="L16811" t="s">
        <v>78</v>
      </c>
      <c r="M16811" t="s">
        <v>27</v>
      </c>
      <c r="N16811">
        <v>5</v>
      </c>
      <c r="O16811" t="s">
        <v>28</v>
      </c>
      <c r="P16811">
        <v>858</v>
      </c>
      <c r="Q16811" t="s">
        <v>157</v>
      </c>
      <c r="R16811" t="s">
        <v>134</v>
      </c>
      <c r="S16811" t="s">
        <v>36</v>
      </c>
      <c r="T16811">
        <v>2</v>
      </c>
      <c r="U16811" s="2">
        <v>14.694000000000001</v>
      </c>
      <c r="V16811" s="2">
        <v>29.388000000000002</v>
      </c>
      <c r="W16811" s="2">
        <v>2.8400745820650002</v>
      </c>
      <c r="X16811" s="2">
        <v>0.88752327018429999</v>
      </c>
      <c r="Y16811" s="2">
        <v>33.115597999999999</v>
      </c>
    </row>
    <row r="16812" spans="1:25" x14ac:dyDescent="0.2">
      <c r="A16812">
        <v>76113</v>
      </c>
      <c r="B16812">
        <v>61195</v>
      </c>
      <c r="C16812" s="1">
        <v>41608</v>
      </c>
      <c r="D16812" s="1">
        <v>41620</v>
      </c>
      <c r="E16812" s="1">
        <v>41615</v>
      </c>
      <c r="F16812">
        <v>1</v>
      </c>
      <c r="G16812" t="s">
        <v>85</v>
      </c>
      <c r="H16812">
        <v>0</v>
      </c>
      <c r="I16812">
        <v>29689</v>
      </c>
      <c r="J16812">
        <v>283</v>
      </c>
      <c r="K16812">
        <v>1</v>
      </c>
      <c r="L16812" t="s">
        <v>78</v>
      </c>
      <c r="M16812" t="s">
        <v>27</v>
      </c>
      <c r="N16812">
        <v>5</v>
      </c>
      <c r="O16812" t="s">
        <v>28</v>
      </c>
      <c r="P16812">
        <v>859</v>
      </c>
      <c r="Q16812" t="s">
        <v>165</v>
      </c>
      <c r="R16812" t="s">
        <v>134</v>
      </c>
      <c r="S16812" t="s">
        <v>36</v>
      </c>
      <c r="T16812">
        <v>7</v>
      </c>
      <c r="U16812" s="2">
        <v>14.694000000000001</v>
      </c>
      <c r="V16812" s="2">
        <v>102.858</v>
      </c>
      <c r="W16812" s="2">
        <v>9.9402610372273994</v>
      </c>
      <c r="X16812" s="2">
        <v>3.1063314456451998</v>
      </c>
      <c r="Y16812" s="2">
        <v>115.90459199999999</v>
      </c>
    </row>
    <row r="16813" spans="1:25" x14ac:dyDescent="0.2">
      <c r="A16813">
        <v>76114</v>
      </c>
      <c r="B16813">
        <v>61195</v>
      </c>
      <c r="C16813" s="1">
        <v>41608</v>
      </c>
      <c r="D16813" s="1">
        <v>41620</v>
      </c>
      <c r="E16813" s="1">
        <v>41615</v>
      </c>
      <c r="F16813">
        <v>1</v>
      </c>
      <c r="G16813" t="s">
        <v>85</v>
      </c>
      <c r="H16813">
        <v>0</v>
      </c>
      <c r="I16813">
        <v>29689</v>
      </c>
      <c r="J16813">
        <v>283</v>
      </c>
      <c r="K16813">
        <v>1</v>
      </c>
      <c r="L16813" t="s">
        <v>78</v>
      </c>
      <c r="M16813" t="s">
        <v>27</v>
      </c>
      <c r="N16813">
        <v>5</v>
      </c>
      <c r="O16813" t="s">
        <v>28</v>
      </c>
      <c r="P16813">
        <v>876</v>
      </c>
      <c r="Q16813" t="s">
        <v>202</v>
      </c>
      <c r="R16813" t="s">
        <v>203</v>
      </c>
      <c r="S16813" t="s">
        <v>46</v>
      </c>
      <c r="T16813">
        <v>3</v>
      </c>
      <c r="U16813" s="2">
        <v>72</v>
      </c>
      <c r="V16813" s="2">
        <v>216</v>
      </c>
      <c r="W16813" s="2">
        <v>20.874374225059</v>
      </c>
      <c r="X16813" s="2">
        <v>6.5232416755075997</v>
      </c>
      <c r="Y16813" s="2">
        <v>243.397616</v>
      </c>
    </row>
    <row r="16814" spans="1:25" x14ac:dyDescent="0.2">
      <c r="A16814">
        <v>76115</v>
      </c>
      <c r="B16814">
        <v>61195</v>
      </c>
      <c r="C16814" s="1">
        <v>41608</v>
      </c>
      <c r="D16814" s="1">
        <v>41620</v>
      </c>
      <c r="E16814" s="1">
        <v>41615</v>
      </c>
      <c r="F16814">
        <v>1</v>
      </c>
      <c r="G16814" t="s">
        <v>85</v>
      </c>
      <c r="H16814">
        <v>0</v>
      </c>
      <c r="I16814">
        <v>29689</v>
      </c>
      <c r="J16814">
        <v>283</v>
      </c>
      <c r="K16814">
        <v>1</v>
      </c>
      <c r="L16814" t="s">
        <v>78</v>
      </c>
      <c r="M16814" t="s">
        <v>27</v>
      </c>
      <c r="N16814">
        <v>5</v>
      </c>
      <c r="O16814" t="s">
        <v>28</v>
      </c>
      <c r="P16814">
        <v>998</v>
      </c>
      <c r="Q16814" t="s">
        <v>276</v>
      </c>
      <c r="R16814" t="s">
        <v>55</v>
      </c>
      <c r="S16814" t="s">
        <v>42</v>
      </c>
      <c r="T16814">
        <v>5</v>
      </c>
      <c r="U16814" s="2">
        <v>323.99400000000003</v>
      </c>
      <c r="V16814" s="2">
        <v>1619.97</v>
      </c>
      <c r="W16814" s="2">
        <v>156.55490746929999</v>
      </c>
      <c r="X16814" s="2">
        <v>48.923406560518799</v>
      </c>
      <c r="Y16814" s="2">
        <v>1825.448314</v>
      </c>
    </row>
    <row r="16815" spans="1:25" x14ac:dyDescent="0.2">
      <c r="A16815">
        <v>76116</v>
      </c>
      <c r="B16815">
        <v>61195</v>
      </c>
      <c r="C16815" s="1">
        <v>41608</v>
      </c>
      <c r="D16815" s="1">
        <v>41620</v>
      </c>
      <c r="E16815" s="1">
        <v>41615</v>
      </c>
      <c r="F16815">
        <v>1</v>
      </c>
      <c r="G16815" t="s">
        <v>85</v>
      </c>
      <c r="H16815">
        <v>0</v>
      </c>
      <c r="I16815">
        <v>29689</v>
      </c>
      <c r="J16815">
        <v>283</v>
      </c>
      <c r="K16815">
        <v>1</v>
      </c>
      <c r="L16815" t="s">
        <v>78</v>
      </c>
      <c r="M16815" t="s">
        <v>27</v>
      </c>
      <c r="N16815">
        <v>5</v>
      </c>
      <c r="O16815" t="s">
        <v>28</v>
      </c>
      <c r="P16815">
        <v>881</v>
      </c>
      <c r="Q16815" t="s">
        <v>280</v>
      </c>
      <c r="R16815" t="s">
        <v>38</v>
      </c>
      <c r="S16815" t="s">
        <v>36</v>
      </c>
      <c r="T16815">
        <v>2</v>
      </c>
      <c r="U16815" s="2">
        <v>32.393999999999998</v>
      </c>
      <c r="V16815" s="2">
        <v>64.787999999999997</v>
      </c>
      <c r="W16815" s="2">
        <v>6.2611525800607</v>
      </c>
      <c r="X16815" s="2">
        <v>1.956610100337</v>
      </c>
      <c r="Y16815" s="2">
        <v>73.005763000000002</v>
      </c>
    </row>
    <row r="16816" spans="1:25" x14ac:dyDescent="0.2">
      <c r="A16816">
        <v>76117</v>
      </c>
      <c r="B16816">
        <v>61195</v>
      </c>
      <c r="C16816" s="1">
        <v>41608</v>
      </c>
      <c r="D16816" s="1">
        <v>41620</v>
      </c>
      <c r="E16816" s="1">
        <v>41615</v>
      </c>
      <c r="F16816">
        <v>1</v>
      </c>
      <c r="G16816" t="s">
        <v>85</v>
      </c>
      <c r="H16816">
        <v>0</v>
      </c>
      <c r="I16816">
        <v>29689</v>
      </c>
      <c r="J16816">
        <v>283</v>
      </c>
      <c r="K16816">
        <v>1</v>
      </c>
      <c r="L16816" t="s">
        <v>78</v>
      </c>
      <c r="M16816" t="s">
        <v>27</v>
      </c>
      <c r="N16816">
        <v>5</v>
      </c>
      <c r="O16816" t="s">
        <v>28</v>
      </c>
      <c r="P16816">
        <v>712</v>
      </c>
      <c r="Q16816" t="s">
        <v>34</v>
      </c>
      <c r="R16816" t="s">
        <v>35</v>
      </c>
      <c r="S16816" t="s">
        <v>36</v>
      </c>
      <c r="T16816">
        <v>4</v>
      </c>
      <c r="U16816" s="2">
        <v>5.3940000000000001</v>
      </c>
      <c r="V16816" s="2">
        <v>21.576000000000001</v>
      </c>
      <c r="W16816" s="2">
        <v>2.0851180475920001</v>
      </c>
      <c r="X16816" s="2">
        <v>0.65159936292010001</v>
      </c>
      <c r="Y16816" s="2">
        <v>24.312716999999999</v>
      </c>
    </row>
    <row r="16817" spans="1:25" x14ac:dyDescent="0.2">
      <c r="A16817">
        <v>76118</v>
      </c>
      <c r="B16817">
        <v>61195</v>
      </c>
      <c r="C16817" s="1">
        <v>41608</v>
      </c>
      <c r="D16817" s="1">
        <v>41620</v>
      </c>
      <c r="E16817" s="1">
        <v>41615</v>
      </c>
      <c r="F16817">
        <v>1</v>
      </c>
      <c r="G16817" t="s">
        <v>85</v>
      </c>
      <c r="H16817">
        <v>0</v>
      </c>
      <c r="I16817">
        <v>29689</v>
      </c>
      <c r="J16817">
        <v>283</v>
      </c>
      <c r="K16817">
        <v>1</v>
      </c>
      <c r="L16817" t="s">
        <v>78</v>
      </c>
      <c r="M16817" t="s">
        <v>27</v>
      </c>
      <c r="N16817">
        <v>5</v>
      </c>
      <c r="O16817" t="s">
        <v>28</v>
      </c>
      <c r="P16817">
        <v>797</v>
      </c>
      <c r="Q16817" t="s">
        <v>114</v>
      </c>
      <c r="R16817" t="s">
        <v>55</v>
      </c>
      <c r="S16817" t="s">
        <v>42</v>
      </c>
      <c r="T16817">
        <v>4</v>
      </c>
      <c r="U16817" s="2">
        <v>672.29399999999998</v>
      </c>
      <c r="V16817" s="2">
        <v>2689.1759999999999</v>
      </c>
      <c r="W16817" s="2">
        <v>259.88363972706998</v>
      </c>
      <c r="X16817" s="2">
        <v>81.213634055439101</v>
      </c>
      <c r="Y16817" s="2">
        <v>3030.2732740000001</v>
      </c>
    </row>
    <row r="16818" spans="1:25" x14ac:dyDescent="0.2">
      <c r="A16818">
        <v>76119</v>
      </c>
      <c r="B16818">
        <v>61195</v>
      </c>
      <c r="C16818" s="1">
        <v>41608</v>
      </c>
      <c r="D16818" s="1">
        <v>41620</v>
      </c>
      <c r="E16818" s="1">
        <v>41615</v>
      </c>
      <c r="F16818">
        <v>1</v>
      </c>
      <c r="G16818" t="s">
        <v>85</v>
      </c>
      <c r="H16818">
        <v>0</v>
      </c>
      <c r="I16818">
        <v>29689</v>
      </c>
      <c r="J16818">
        <v>283</v>
      </c>
      <c r="K16818">
        <v>1</v>
      </c>
      <c r="L16818" t="s">
        <v>78</v>
      </c>
      <c r="M16818" t="s">
        <v>27</v>
      </c>
      <c r="N16818">
        <v>5</v>
      </c>
      <c r="O16818" t="s">
        <v>28</v>
      </c>
      <c r="P16818">
        <v>884</v>
      </c>
      <c r="Q16818" t="s">
        <v>207</v>
      </c>
      <c r="R16818" t="s">
        <v>38</v>
      </c>
      <c r="S16818" t="s">
        <v>36</v>
      </c>
      <c r="T16818">
        <v>4</v>
      </c>
      <c r="U16818" s="2">
        <v>32.393999999999998</v>
      </c>
      <c r="V16818" s="2">
        <v>129.57599999999999</v>
      </c>
      <c r="W16818" s="2">
        <v>12.522305160121499</v>
      </c>
      <c r="X16818" s="2">
        <v>3.913220200674</v>
      </c>
      <c r="Y16818" s="2">
        <v>146.01152500000001</v>
      </c>
    </row>
    <row r="16819" spans="1:25" x14ac:dyDescent="0.2">
      <c r="A16819">
        <v>76120</v>
      </c>
      <c r="B16819">
        <v>61195</v>
      </c>
      <c r="C16819" s="1">
        <v>41608</v>
      </c>
      <c r="D16819" s="1">
        <v>41620</v>
      </c>
      <c r="E16819" s="1">
        <v>41615</v>
      </c>
      <c r="F16819">
        <v>1</v>
      </c>
      <c r="G16819" t="s">
        <v>85</v>
      </c>
      <c r="H16819">
        <v>0</v>
      </c>
      <c r="I16819">
        <v>29689</v>
      </c>
      <c r="J16819">
        <v>283</v>
      </c>
      <c r="K16819">
        <v>1</v>
      </c>
      <c r="L16819" t="s">
        <v>78</v>
      </c>
      <c r="M16819" t="s">
        <v>27</v>
      </c>
      <c r="N16819">
        <v>5</v>
      </c>
      <c r="O16819" t="s">
        <v>28</v>
      </c>
      <c r="P16819">
        <v>870</v>
      </c>
      <c r="Q16819" t="s">
        <v>196</v>
      </c>
      <c r="R16819" t="s">
        <v>197</v>
      </c>
      <c r="S16819" t="s">
        <v>46</v>
      </c>
      <c r="T16819">
        <v>7</v>
      </c>
      <c r="U16819" s="2">
        <v>2.9940000000000002</v>
      </c>
      <c r="V16819" s="2">
        <v>20.957999999999998</v>
      </c>
      <c r="W16819" s="2">
        <v>2.0253941435592</v>
      </c>
      <c r="X16819" s="2">
        <v>0.63293564368190003</v>
      </c>
      <c r="Y16819" s="2">
        <v>23.616330000000001</v>
      </c>
    </row>
    <row r="16820" spans="1:25" x14ac:dyDescent="0.2">
      <c r="A16820">
        <v>76121</v>
      </c>
      <c r="B16820">
        <v>61195</v>
      </c>
      <c r="C16820" s="1">
        <v>41608</v>
      </c>
      <c r="D16820" s="1">
        <v>41620</v>
      </c>
      <c r="E16820" s="1">
        <v>41615</v>
      </c>
      <c r="F16820">
        <v>1</v>
      </c>
      <c r="G16820" t="s">
        <v>85</v>
      </c>
      <c r="H16820">
        <v>0</v>
      </c>
      <c r="I16820">
        <v>29689</v>
      </c>
      <c r="J16820">
        <v>283</v>
      </c>
      <c r="K16820">
        <v>1</v>
      </c>
      <c r="L16820" t="s">
        <v>78</v>
      </c>
      <c r="M16820" t="s">
        <v>27</v>
      </c>
      <c r="N16820">
        <v>5</v>
      </c>
      <c r="O16820" t="s">
        <v>28</v>
      </c>
      <c r="P16820">
        <v>835</v>
      </c>
      <c r="Q16820" t="s">
        <v>131</v>
      </c>
      <c r="R16820" t="s">
        <v>58</v>
      </c>
      <c r="S16820" t="s">
        <v>31</v>
      </c>
      <c r="T16820">
        <v>6</v>
      </c>
      <c r="U16820" s="2">
        <v>356.89800000000002</v>
      </c>
      <c r="V16820" s="2">
        <v>2141.3879999999999</v>
      </c>
      <c r="W16820" s="2">
        <v>206.94506700486301</v>
      </c>
      <c r="X16820" s="2">
        <v>64.670330764036507</v>
      </c>
      <c r="Y16820" s="2">
        <v>2413.0033979999998</v>
      </c>
    </row>
    <row r="16821" spans="1:25" x14ac:dyDescent="0.2">
      <c r="A16821">
        <v>76122</v>
      </c>
      <c r="B16821">
        <v>61195</v>
      </c>
      <c r="C16821" s="1">
        <v>41608</v>
      </c>
      <c r="D16821" s="1">
        <v>41620</v>
      </c>
      <c r="E16821" s="1">
        <v>41615</v>
      </c>
      <c r="F16821">
        <v>1</v>
      </c>
      <c r="G16821" t="s">
        <v>85</v>
      </c>
      <c r="H16821">
        <v>0</v>
      </c>
      <c r="I16821">
        <v>29689</v>
      </c>
      <c r="J16821">
        <v>283</v>
      </c>
      <c r="K16821">
        <v>1</v>
      </c>
      <c r="L16821" t="s">
        <v>78</v>
      </c>
      <c r="M16821" t="s">
        <v>27</v>
      </c>
      <c r="N16821">
        <v>5</v>
      </c>
      <c r="O16821" t="s">
        <v>28</v>
      </c>
      <c r="P16821">
        <v>880</v>
      </c>
      <c r="Q16821" t="s">
        <v>205</v>
      </c>
      <c r="R16821" t="s">
        <v>206</v>
      </c>
      <c r="S16821" t="s">
        <v>46</v>
      </c>
      <c r="T16821">
        <v>4</v>
      </c>
      <c r="U16821" s="2">
        <v>32.994</v>
      </c>
      <c r="V16821" s="2">
        <v>131.976</v>
      </c>
      <c r="W16821" s="2">
        <v>12.754242651510999</v>
      </c>
      <c r="X16821" s="2">
        <v>3.9857006637350998</v>
      </c>
      <c r="Y16821" s="2">
        <v>148.71594400000001</v>
      </c>
    </row>
    <row r="16822" spans="1:25" x14ac:dyDescent="0.2">
      <c r="A16822">
        <v>76123</v>
      </c>
      <c r="B16822">
        <v>61195</v>
      </c>
      <c r="C16822" s="1">
        <v>41608</v>
      </c>
      <c r="D16822" s="1">
        <v>41620</v>
      </c>
      <c r="E16822" s="1">
        <v>41615</v>
      </c>
      <c r="F16822">
        <v>1</v>
      </c>
      <c r="G16822" t="s">
        <v>85</v>
      </c>
      <c r="H16822">
        <v>0</v>
      </c>
      <c r="I16822">
        <v>29689</v>
      </c>
      <c r="J16822">
        <v>283</v>
      </c>
      <c r="K16822">
        <v>1</v>
      </c>
      <c r="L16822" t="s">
        <v>78</v>
      </c>
      <c r="M16822" t="s">
        <v>27</v>
      </c>
      <c r="N16822">
        <v>5</v>
      </c>
      <c r="O16822" t="s">
        <v>28</v>
      </c>
      <c r="P16822">
        <v>715</v>
      </c>
      <c r="Q16822" t="s">
        <v>37</v>
      </c>
      <c r="R16822" t="s">
        <v>38</v>
      </c>
      <c r="S16822" t="s">
        <v>36</v>
      </c>
      <c r="T16822">
        <v>3</v>
      </c>
      <c r="U16822" s="2">
        <v>29.994</v>
      </c>
      <c r="V16822" s="2">
        <v>89.981999999999999</v>
      </c>
      <c r="W16822" s="2">
        <v>8.6959163959225005</v>
      </c>
      <c r="X16822" s="2">
        <v>2.7174737613219002</v>
      </c>
      <c r="Y16822" s="2">
        <v>101.39539000000001</v>
      </c>
    </row>
    <row r="16823" spans="1:25" x14ac:dyDescent="0.2">
      <c r="A16823">
        <v>76124</v>
      </c>
      <c r="B16823">
        <v>61195</v>
      </c>
      <c r="C16823" s="1">
        <v>41608</v>
      </c>
      <c r="D16823" s="1">
        <v>41620</v>
      </c>
      <c r="E16823" s="1">
        <v>41615</v>
      </c>
      <c r="F16823">
        <v>1</v>
      </c>
      <c r="G16823" t="s">
        <v>85</v>
      </c>
      <c r="H16823">
        <v>0</v>
      </c>
      <c r="I16823">
        <v>29689</v>
      </c>
      <c r="J16823">
        <v>283</v>
      </c>
      <c r="K16823">
        <v>1</v>
      </c>
      <c r="L16823" t="s">
        <v>78</v>
      </c>
      <c r="M16823" t="s">
        <v>27</v>
      </c>
      <c r="N16823">
        <v>5</v>
      </c>
      <c r="O16823" t="s">
        <v>28</v>
      </c>
      <c r="P16823">
        <v>865</v>
      </c>
      <c r="Q16823" t="s">
        <v>192</v>
      </c>
      <c r="R16823" t="s">
        <v>193</v>
      </c>
      <c r="S16823" t="s">
        <v>36</v>
      </c>
      <c r="T16823">
        <v>5</v>
      </c>
      <c r="U16823" s="2">
        <v>38.1</v>
      </c>
      <c r="V16823" s="2">
        <v>190.5</v>
      </c>
      <c r="W16823" s="2">
        <v>18.410038379045101</v>
      </c>
      <c r="X16823" s="2">
        <v>5.7531367554823998</v>
      </c>
      <c r="Y16823" s="2">
        <v>214.663175</v>
      </c>
    </row>
    <row r="16824" spans="1:25" x14ac:dyDescent="0.2">
      <c r="A16824">
        <v>76125</v>
      </c>
      <c r="B16824">
        <v>61196</v>
      </c>
      <c r="C16824" s="1">
        <v>41608</v>
      </c>
      <c r="D16824" s="1">
        <v>41620</v>
      </c>
      <c r="E16824" s="1">
        <v>41615</v>
      </c>
      <c r="F16824">
        <v>2</v>
      </c>
      <c r="G16824" t="s">
        <v>82</v>
      </c>
      <c r="H16824">
        <v>0</v>
      </c>
      <c r="I16824">
        <v>30000</v>
      </c>
      <c r="J16824">
        <v>289</v>
      </c>
      <c r="K16824">
        <v>6</v>
      </c>
      <c r="L16824" t="s">
        <v>26</v>
      </c>
      <c r="M16824" t="s">
        <v>27</v>
      </c>
      <c r="N16824">
        <v>5</v>
      </c>
      <c r="O16824" t="s">
        <v>28</v>
      </c>
      <c r="P16824">
        <v>925</v>
      </c>
      <c r="Q16824" t="s">
        <v>248</v>
      </c>
      <c r="R16824" t="s">
        <v>30</v>
      </c>
      <c r="S16824" t="s">
        <v>31</v>
      </c>
      <c r="T16824">
        <v>5</v>
      </c>
      <c r="U16824" s="2">
        <v>149.874</v>
      </c>
      <c r="V16824" s="2">
        <v>749.37</v>
      </c>
      <c r="W16824" s="2">
        <v>72.817494668856199</v>
      </c>
      <c r="X16824" s="2">
        <v>22.755467752175999</v>
      </c>
      <c r="Y16824" s="2">
        <v>844.94296299999996</v>
      </c>
    </row>
    <row r="16825" spans="1:25" x14ac:dyDescent="0.2">
      <c r="A16825">
        <v>76126</v>
      </c>
      <c r="B16825">
        <v>61196</v>
      </c>
      <c r="C16825" s="1">
        <v>41608</v>
      </c>
      <c r="D16825" s="1">
        <v>41620</v>
      </c>
      <c r="E16825" s="1">
        <v>41615</v>
      </c>
      <c r="F16825">
        <v>2</v>
      </c>
      <c r="G16825" t="s">
        <v>82</v>
      </c>
      <c r="H16825">
        <v>0</v>
      </c>
      <c r="I16825">
        <v>30000</v>
      </c>
      <c r="J16825">
        <v>289</v>
      </c>
      <c r="K16825">
        <v>6</v>
      </c>
      <c r="L16825" t="s">
        <v>26</v>
      </c>
      <c r="M16825" t="s">
        <v>27</v>
      </c>
      <c r="N16825">
        <v>5</v>
      </c>
      <c r="O16825" t="s">
        <v>28</v>
      </c>
      <c r="P16825">
        <v>920</v>
      </c>
      <c r="Q16825" t="s">
        <v>265</v>
      </c>
      <c r="R16825" t="s">
        <v>30</v>
      </c>
      <c r="S16825" t="s">
        <v>31</v>
      </c>
      <c r="T16825">
        <v>2</v>
      </c>
      <c r="U16825" s="2">
        <v>158.43</v>
      </c>
      <c r="V16825" s="2">
        <v>316.86</v>
      </c>
      <c r="W16825" s="2">
        <v>30.7897985785043</v>
      </c>
      <c r="X16825" s="2">
        <v>9.6218123383034992</v>
      </c>
      <c r="Y16825" s="2">
        <v>357.27161100000001</v>
      </c>
    </row>
    <row r="16826" spans="1:25" x14ac:dyDescent="0.2">
      <c r="A16826">
        <v>76127</v>
      </c>
      <c r="B16826">
        <v>61196</v>
      </c>
      <c r="C16826" s="1">
        <v>41608</v>
      </c>
      <c r="D16826" s="1">
        <v>41620</v>
      </c>
      <c r="E16826" s="1">
        <v>41615</v>
      </c>
      <c r="F16826">
        <v>2</v>
      </c>
      <c r="G16826" t="s">
        <v>82</v>
      </c>
      <c r="H16826">
        <v>0</v>
      </c>
      <c r="I16826">
        <v>30000</v>
      </c>
      <c r="J16826">
        <v>289</v>
      </c>
      <c r="K16826">
        <v>6</v>
      </c>
      <c r="L16826" t="s">
        <v>26</v>
      </c>
      <c r="M16826" t="s">
        <v>27</v>
      </c>
      <c r="N16826">
        <v>5</v>
      </c>
      <c r="O16826" t="s">
        <v>28</v>
      </c>
      <c r="P16826">
        <v>743</v>
      </c>
      <c r="Q16826" t="s">
        <v>32</v>
      </c>
      <c r="R16826" t="s">
        <v>30</v>
      </c>
      <c r="S16826" t="s">
        <v>31</v>
      </c>
      <c r="T16826">
        <v>7</v>
      </c>
      <c r="U16826" s="2">
        <v>809.76</v>
      </c>
      <c r="V16826" s="2">
        <v>5668.32</v>
      </c>
      <c r="W16826" s="2">
        <v>550.79982035759497</v>
      </c>
      <c r="X16826" s="2">
        <v>172.12494891577401</v>
      </c>
      <c r="Y16826" s="2">
        <v>6391.2447689999999</v>
      </c>
    </row>
    <row r="16827" spans="1:25" x14ac:dyDescent="0.2">
      <c r="A16827">
        <v>76128</v>
      </c>
      <c r="B16827">
        <v>61196</v>
      </c>
      <c r="C16827" s="1">
        <v>41608</v>
      </c>
      <c r="D16827" s="1">
        <v>41620</v>
      </c>
      <c r="E16827" s="1">
        <v>41615</v>
      </c>
      <c r="F16827">
        <v>2</v>
      </c>
      <c r="G16827" t="s">
        <v>82</v>
      </c>
      <c r="H16827">
        <v>0</v>
      </c>
      <c r="I16827">
        <v>30000</v>
      </c>
      <c r="J16827">
        <v>289</v>
      </c>
      <c r="K16827">
        <v>6</v>
      </c>
      <c r="L16827" t="s">
        <v>26</v>
      </c>
      <c r="M16827" t="s">
        <v>27</v>
      </c>
      <c r="N16827">
        <v>5</v>
      </c>
      <c r="O16827" t="s">
        <v>28</v>
      </c>
      <c r="P16827">
        <v>937</v>
      </c>
      <c r="Q16827" t="s">
        <v>244</v>
      </c>
      <c r="R16827" t="s">
        <v>245</v>
      </c>
      <c r="S16827" t="s">
        <v>31</v>
      </c>
      <c r="T16827">
        <v>5</v>
      </c>
      <c r="U16827" s="2">
        <v>48.594000000000001</v>
      </c>
      <c r="V16827" s="2">
        <v>242.97</v>
      </c>
      <c r="W16827" s="2">
        <v>23.609787794670201</v>
      </c>
      <c r="X16827" s="2">
        <v>7.3780589024729997</v>
      </c>
      <c r="Y16827" s="2">
        <v>273.95784700000002</v>
      </c>
    </row>
    <row r="16828" spans="1:25" x14ac:dyDescent="0.2">
      <c r="A16828">
        <v>76129</v>
      </c>
      <c r="B16828">
        <v>61196</v>
      </c>
      <c r="C16828" s="1">
        <v>41608</v>
      </c>
      <c r="D16828" s="1">
        <v>41620</v>
      </c>
      <c r="E16828" s="1">
        <v>41615</v>
      </c>
      <c r="F16828">
        <v>2</v>
      </c>
      <c r="G16828" t="s">
        <v>82</v>
      </c>
      <c r="H16828">
        <v>0</v>
      </c>
      <c r="I16828">
        <v>30000</v>
      </c>
      <c r="J16828">
        <v>289</v>
      </c>
      <c r="K16828">
        <v>6</v>
      </c>
      <c r="L16828" t="s">
        <v>26</v>
      </c>
      <c r="M16828" t="s">
        <v>27</v>
      </c>
      <c r="N16828">
        <v>5</v>
      </c>
      <c r="O16828" t="s">
        <v>28</v>
      </c>
      <c r="P16828">
        <v>951</v>
      </c>
      <c r="Q16828" t="s">
        <v>223</v>
      </c>
      <c r="R16828" t="s">
        <v>224</v>
      </c>
      <c r="S16828" t="s">
        <v>31</v>
      </c>
      <c r="T16828">
        <v>3</v>
      </c>
      <c r="U16828" s="2">
        <v>242.994</v>
      </c>
      <c r="V16828" s="2">
        <v>728.98199999999997</v>
      </c>
      <c r="W16828" s="2">
        <v>70.836359740438198</v>
      </c>
      <c r="X16828" s="2">
        <v>22.1363630688668</v>
      </c>
      <c r="Y16828" s="2">
        <v>821.95472299999994</v>
      </c>
    </row>
    <row r="16829" spans="1:25" x14ac:dyDescent="0.2">
      <c r="A16829">
        <v>76130</v>
      </c>
      <c r="B16829">
        <v>61196</v>
      </c>
      <c r="C16829" s="1">
        <v>41608</v>
      </c>
      <c r="D16829" s="1">
        <v>41620</v>
      </c>
      <c r="E16829" s="1">
        <v>41615</v>
      </c>
      <c r="F16829">
        <v>2</v>
      </c>
      <c r="G16829" t="s">
        <v>82</v>
      </c>
      <c r="H16829">
        <v>0</v>
      </c>
      <c r="I16829">
        <v>30000</v>
      </c>
      <c r="J16829">
        <v>289</v>
      </c>
      <c r="K16829">
        <v>6</v>
      </c>
      <c r="L16829" t="s">
        <v>26</v>
      </c>
      <c r="M16829" t="s">
        <v>27</v>
      </c>
      <c r="N16829">
        <v>5</v>
      </c>
      <c r="O16829" t="s">
        <v>28</v>
      </c>
      <c r="P16829">
        <v>869</v>
      </c>
      <c r="Q16829" t="s">
        <v>271</v>
      </c>
      <c r="R16829" t="s">
        <v>143</v>
      </c>
      <c r="S16829" t="s">
        <v>36</v>
      </c>
      <c r="T16829">
        <v>8</v>
      </c>
      <c r="U16829" s="2">
        <v>41.994</v>
      </c>
      <c r="V16829" s="2">
        <v>335.952</v>
      </c>
      <c r="W16829" s="2">
        <v>32.644999091225401</v>
      </c>
      <c r="X16829" s="2">
        <v>10.201562515551799</v>
      </c>
      <c r="Y16829" s="2">
        <v>378.798562</v>
      </c>
    </row>
    <row r="16830" spans="1:25" x14ac:dyDescent="0.2">
      <c r="A16830">
        <v>76131</v>
      </c>
      <c r="B16830">
        <v>61196</v>
      </c>
      <c r="C16830" s="1">
        <v>41608</v>
      </c>
      <c r="D16830" s="1">
        <v>41620</v>
      </c>
      <c r="E16830" s="1">
        <v>41615</v>
      </c>
      <c r="F16830">
        <v>2</v>
      </c>
      <c r="G16830" t="s">
        <v>82</v>
      </c>
      <c r="H16830">
        <v>0</v>
      </c>
      <c r="I16830">
        <v>30000</v>
      </c>
      <c r="J16830">
        <v>289</v>
      </c>
      <c r="K16830">
        <v>6</v>
      </c>
      <c r="L16830" t="s">
        <v>26</v>
      </c>
      <c r="M16830" t="s">
        <v>27</v>
      </c>
      <c r="N16830">
        <v>5</v>
      </c>
      <c r="O16830" t="s">
        <v>28</v>
      </c>
      <c r="P16830">
        <v>748</v>
      </c>
      <c r="Q16830" t="s">
        <v>92</v>
      </c>
      <c r="R16830" t="s">
        <v>30</v>
      </c>
      <c r="S16830" t="s">
        <v>31</v>
      </c>
      <c r="T16830">
        <v>2</v>
      </c>
      <c r="U16830" s="2">
        <v>818.7</v>
      </c>
      <c r="V16830" s="2">
        <v>1637.4</v>
      </c>
      <c r="W16830" s="2">
        <v>159.108805757883</v>
      </c>
      <c r="X16830" s="2">
        <v>49.721503259288397</v>
      </c>
      <c r="Y16830" s="2">
        <v>1846.230309</v>
      </c>
    </row>
    <row r="16831" spans="1:25" x14ac:dyDescent="0.2">
      <c r="A16831">
        <v>76132</v>
      </c>
      <c r="B16831">
        <v>61196</v>
      </c>
      <c r="C16831" s="1">
        <v>41608</v>
      </c>
      <c r="D16831" s="1">
        <v>41620</v>
      </c>
      <c r="E16831" s="1">
        <v>41615</v>
      </c>
      <c r="F16831">
        <v>2</v>
      </c>
      <c r="G16831" t="s">
        <v>82</v>
      </c>
      <c r="H16831">
        <v>0</v>
      </c>
      <c r="I16831">
        <v>30000</v>
      </c>
      <c r="J16831">
        <v>289</v>
      </c>
      <c r="K16831">
        <v>6</v>
      </c>
      <c r="L16831" t="s">
        <v>26</v>
      </c>
      <c r="M16831" t="s">
        <v>27</v>
      </c>
      <c r="N16831">
        <v>5</v>
      </c>
      <c r="O16831" t="s">
        <v>28</v>
      </c>
      <c r="P16831">
        <v>944</v>
      </c>
      <c r="Q16831" t="s">
        <v>269</v>
      </c>
      <c r="R16831" t="s">
        <v>30</v>
      </c>
      <c r="S16831" t="s">
        <v>31</v>
      </c>
      <c r="T16831">
        <v>6</v>
      </c>
      <c r="U16831" s="2">
        <v>158.43</v>
      </c>
      <c r="V16831" s="2">
        <v>950.58</v>
      </c>
      <c r="W16831" s="2">
        <v>92.369395735512995</v>
      </c>
      <c r="X16831" s="2">
        <v>28.865437014910398</v>
      </c>
      <c r="Y16831" s="2">
        <v>1071.8148329999999</v>
      </c>
    </row>
    <row r="16832" spans="1:25" x14ac:dyDescent="0.2">
      <c r="A16832">
        <v>76133</v>
      </c>
      <c r="B16832">
        <v>61196</v>
      </c>
      <c r="C16832" s="1">
        <v>41608</v>
      </c>
      <c r="D16832" s="1">
        <v>41620</v>
      </c>
      <c r="E16832" s="1">
        <v>41615</v>
      </c>
      <c r="F16832">
        <v>2</v>
      </c>
      <c r="G16832" t="s">
        <v>82</v>
      </c>
      <c r="H16832">
        <v>0</v>
      </c>
      <c r="I16832">
        <v>30000</v>
      </c>
      <c r="J16832">
        <v>289</v>
      </c>
      <c r="K16832">
        <v>6</v>
      </c>
      <c r="L16832" t="s">
        <v>26</v>
      </c>
      <c r="M16832" t="s">
        <v>27</v>
      </c>
      <c r="N16832">
        <v>5</v>
      </c>
      <c r="O16832" t="s">
        <v>28</v>
      </c>
      <c r="P16832">
        <v>909</v>
      </c>
      <c r="Q16832" t="s">
        <v>241</v>
      </c>
      <c r="R16832" t="s">
        <v>217</v>
      </c>
      <c r="S16832" t="s">
        <v>31</v>
      </c>
      <c r="T16832">
        <v>4</v>
      </c>
      <c r="U16832" s="2">
        <v>23.484000000000002</v>
      </c>
      <c r="V16832" s="2">
        <v>93.936000000000007</v>
      </c>
      <c r="W16832" s="2">
        <v>9.1279130192209994</v>
      </c>
      <c r="X16832" s="2">
        <v>2.8524729022624</v>
      </c>
      <c r="Y16832" s="2">
        <v>105.916386</v>
      </c>
    </row>
    <row r="16833" spans="1:25" x14ac:dyDescent="0.2">
      <c r="A16833">
        <v>76134</v>
      </c>
      <c r="B16833">
        <v>61196</v>
      </c>
      <c r="C16833" s="1">
        <v>41608</v>
      </c>
      <c r="D16833" s="1">
        <v>41620</v>
      </c>
      <c r="E16833" s="1">
        <v>41615</v>
      </c>
      <c r="F16833">
        <v>2</v>
      </c>
      <c r="G16833" t="s">
        <v>82</v>
      </c>
      <c r="H16833">
        <v>0</v>
      </c>
      <c r="I16833">
        <v>30000</v>
      </c>
      <c r="J16833">
        <v>289</v>
      </c>
      <c r="K16833">
        <v>6</v>
      </c>
      <c r="L16833" t="s">
        <v>26</v>
      </c>
      <c r="M16833" t="s">
        <v>27</v>
      </c>
      <c r="N16833">
        <v>5</v>
      </c>
      <c r="O16833" t="s">
        <v>28</v>
      </c>
      <c r="P16833">
        <v>948</v>
      </c>
      <c r="Q16833" t="s">
        <v>198</v>
      </c>
      <c r="R16833" t="s">
        <v>199</v>
      </c>
      <c r="S16833" t="s">
        <v>31</v>
      </c>
      <c r="T16833">
        <v>3</v>
      </c>
      <c r="U16833" s="2">
        <v>63.9</v>
      </c>
      <c r="V16833" s="2">
        <v>191.7</v>
      </c>
      <c r="W16833" s="2">
        <v>18.627798988510001</v>
      </c>
      <c r="X16833" s="2">
        <v>5.8211873548342004</v>
      </c>
      <c r="Y16833" s="2">
        <v>216.14898600000001</v>
      </c>
    </row>
    <row r="16834" spans="1:25" x14ac:dyDescent="0.2">
      <c r="A16834">
        <v>76135</v>
      </c>
      <c r="B16834">
        <v>61196</v>
      </c>
      <c r="C16834" s="1">
        <v>41608</v>
      </c>
      <c r="D16834" s="1">
        <v>41620</v>
      </c>
      <c r="E16834" s="1">
        <v>41615</v>
      </c>
      <c r="F16834">
        <v>2</v>
      </c>
      <c r="G16834" t="s">
        <v>82</v>
      </c>
      <c r="H16834">
        <v>0</v>
      </c>
      <c r="I16834">
        <v>30000</v>
      </c>
      <c r="J16834">
        <v>289</v>
      </c>
      <c r="K16834">
        <v>6</v>
      </c>
      <c r="L16834" t="s">
        <v>26</v>
      </c>
      <c r="M16834" t="s">
        <v>27</v>
      </c>
      <c r="N16834">
        <v>5</v>
      </c>
      <c r="O16834" t="s">
        <v>28</v>
      </c>
      <c r="P16834">
        <v>952</v>
      </c>
      <c r="Q16834" t="s">
        <v>213</v>
      </c>
      <c r="R16834" t="s">
        <v>214</v>
      </c>
      <c r="S16834" t="s">
        <v>31</v>
      </c>
      <c r="T16834">
        <v>2</v>
      </c>
      <c r="U16834" s="2">
        <v>12.144</v>
      </c>
      <c r="V16834" s="2">
        <v>24.288</v>
      </c>
      <c r="W16834" s="2">
        <v>2.3601042349135999</v>
      </c>
      <c r="X16834" s="2">
        <v>0.73753259506629998</v>
      </c>
      <c r="Y16834" s="2">
        <v>27.385636999999999</v>
      </c>
    </row>
    <row r="16835" spans="1:25" x14ac:dyDescent="0.2">
      <c r="A16835">
        <v>76136</v>
      </c>
      <c r="B16835">
        <v>61196</v>
      </c>
      <c r="C16835" s="1">
        <v>41608</v>
      </c>
      <c r="D16835" s="1">
        <v>41620</v>
      </c>
      <c r="E16835" s="1">
        <v>41615</v>
      </c>
      <c r="F16835">
        <v>2</v>
      </c>
      <c r="G16835" t="s">
        <v>82</v>
      </c>
      <c r="H16835">
        <v>0</v>
      </c>
      <c r="I16835">
        <v>30000</v>
      </c>
      <c r="J16835">
        <v>289</v>
      </c>
      <c r="K16835">
        <v>6</v>
      </c>
      <c r="L16835" t="s">
        <v>26</v>
      </c>
      <c r="M16835" t="s">
        <v>27</v>
      </c>
      <c r="N16835">
        <v>5</v>
      </c>
      <c r="O16835" t="s">
        <v>28</v>
      </c>
      <c r="P16835">
        <v>782</v>
      </c>
      <c r="Q16835" t="s">
        <v>184</v>
      </c>
      <c r="R16835" t="s">
        <v>41</v>
      </c>
      <c r="S16835" t="s">
        <v>42</v>
      </c>
      <c r="T16835">
        <v>3</v>
      </c>
      <c r="U16835" s="2">
        <v>1376.9939999999999</v>
      </c>
      <c r="V16835" s="2">
        <v>4130.982</v>
      </c>
      <c r="W16835" s="2">
        <v>401.41420094498102</v>
      </c>
      <c r="X16835" s="2">
        <v>125.441941478601</v>
      </c>
      <c r="Y16835" s="2">
        <v>4657.8381419999996</v>
      </c>
    </row>
    <row r="16836" spans="1:25" x14ac:dyDescent="0.2">
      <c r="A16836">
        <v>76137</v>
      </c>
      <c r="B16836">
        <v>61196</v>
      </c>
      <c r="C16836" s="1">
        <v>41608</v>
      </c>
      <c r="D16836" s="1">
        <v>41620</v>
      </c>
      <c r="E16836" s="1">
        <v>41615</v>
      </c>
      <c r="F16836">
        <v>2</v>
      </c>
      <c r="G16836" t="s">
        <v>82</v>
      </c>
      <c r="H16836">
        <v>0</v>
      </c>
      <c r="I16836">
        <v>30000</v>
      </c>
      <c r="J16836">
        <v>289</v>
      </c>
      <c r="K16836">
        <v>6</v>
      </c>
      <c r="L16836" t="s">
        <v>26</v>
      </c>
      <c r="M16836" t="s">
        <v>27</v>
      </c>
      <c r="N16836">
        <v>5</v>
      </c>
      <c r="O16836" t="s">
        <v>28</v>
      </c>
      <c r="P16836">
        <v>808</v>
      </c>
      <c r="Q16836" t="s">
        <v>183</v>
      </c>
      <c r="R16836" t="s">
        <v>109</v>
      </c>
      <c r="S16836" t="s">
        <v>31</v>
      </c>
      <c r="T16836">
        <v>3</v>
      </c>
      <c r="U16836" s="2">
        <v>26.724</v>
      </c>
      <c r="V16836" s="2">
        <v>80.171999999999997</v>
      </c>
      <c r="W16836" s="2">
        <v>7.7904428821431004</v>
      </c>
      <c r="X16836" s="2">
        <v>2.4345134721532</v>
      </c>
      <c r="Y16836" s="2">
        <v>90.396956000000003</v>
      </c>
    </row>
    <row r="16837" spans="1:25" x14ac:dyDescent="0.2">
      <c r="A16837">
        <v>76138</v>
      </c>
      <c r="B16837">
        <v>61196</v>
      </c>
      <c r="C16837" s="1">
        <v>41608</v>
      </c>
      <c r="D16837" s="1">
        <v>41620</v>
      </c>
      <c r="E16837" s="1">
        <v>41615</v>
      </c>
      <c r="F16837">
        <v>2</v>
      </c>
      <c r="G16837" t="s">
        <v>82</v>
      </c>
      <c r="H16837">
        <v>0</v>
      </c>
      <c r="I16837">
        <v>30000</v>
      </c>
      <c r="J16837">
        <v>289</v>
      </c>
      <c r="K16837">
        <v>6</v>
      </c>
      <c r="L16837" t="s">
        <v>26</v>
      </c>
      <c r="M16837" t="s">
        <v>27</v>
      </c>
      <c r="N16837">
        <v>5</v>
      </c>
      <c r="O16837" t="s">
        <v>28</v>
      </c>
      <c r="P16837">
        <v>905</v>
      </c>
      <c r="Q16837" t="s">
        <v>267</v>
      </c>
      <c r="R16837" t="s">
        <v>30</v>
      </c>
      <c r="S16837" t="s">
        <v>31</v>
      </c>
      <c r="T16837">
        <v>5</v>
      </c>
      <c r="U16837" s="2">
        <v>218.45400000000001</v>
      </c>
      <c r="V16837" s="2">
        <v>1092.27</v>
      </c>
      <c r="W16837" s="2">
        <v>106.13764215534501</v>
      </c>
      <c r="X16837" s="2">
        <v>33.168014147442797</v>
      </c>
      <c r="Y16837" s="2">
        <v>1231.575656</v>
      </c>
    </row>
    <row r="16838" spans="1:25" x14ac:dyDescent="0.2">
      <c r="A16838">
        <v>76139</v>
      </c>
      <c r="B16838">
        <v>61196</v>
      </c>
      <c r="C16838" s="1">
        <v>41608</v>
      </c>
      <c r="D16838" s="1">
        <v>41620</v>
      </c>
      <c r="E16838" s="1">
        <v>41615</v>
      </c>
      <c r="F16838">
        <v>2</v>
      </c>
      <c r="G16838" t="s">
        <v>82</v>
      </c>
      <c r="H16838">
        <v>0</v>
      </c>
      <c r="I16838">
        <v>30000</v>
      </c>
      <c r="J16838">
        <v>289</v>
      </c>
      <c r="K16838">
        <v>6</v>
      </c>
      <c r="L16838" t="s">
        <v>26</v>
      </c>
      <c r="M16838" t="s">
        <v>27</v>
      </c>
      <c r="N16838">
        <v>5</v>
      </c>
      <c r="O16838" t="s">
        <v>28</v>
      </c>
      <c r="P16838">
        <v>867</v>
      </c>
      <c r="Q16838" t="s">
        <v>292</v>
      </c>
      <c r="R16838" t="s">
        <v>143</v>
      </c>
      <c r="S16838" t="s">
        <v>36</v>
      </c>
      <c r="T16838">
        <v>2</v>
      </c>
      <c r="U16838" s="2">
        <v>41.994</v>
      </c>
      <c r="V16838" s="2">
        <v>83.988</v>
      </c>
      <c r="W16838" s="2">
        <v>8.1612497728064</v>
      </c>
      <c r="X16838" s="2">
        <v>2.5503906288879001</v>
      </c>
      <c r="Y16838" s="2">
        <v>94.699641</v>
      </c>
    </row>
    <row r="16839" spans="1:25" x14ac:dyDescent="0.2">
      <c r="A16839">
        <v>76140</v>
      </c>
      <c r="B16839">
        <v>61196</v>
      </c>
      <c r="C16839" s="1">
        <v>41608</v>
      </c>
      <c r="D16839" s="1">
        <v>41620</v>
      </c>
      <c r="E16839" s="1">
        <v>41615</v>
      </c>
      <c r="F16839">
        <v>2</v>
      </c>
      <c r="G16839" t="s">
        <v>82</v>
      </c>
      <c r="H16839">
        <v>0</v>
      </c>
      <c r="I16839">
        <v>30000</v>
      </c>
      <c r="J16839">
        <v>289</v>
      </c>
      <c r="K16839">
        <v>6</v>
      </c>
      <c r="L16839" t="s">
        <v>26</v>
      </c>
      <c r="M16839" t="s">
        <v>27</v>
      </c>
      <c r="N16839">
        <v>5</v>
      </c>
      <c r="O16839" t="s">
        <v>28</v>
      </c>
      <c r="P16839">
        <v>779</v>
      </c>
      <c r="Q16839" t="s">
        <v>179</v>
      </c>
      <c r="R16839" t="s">
        <v>41</v>
      </c>
      <c r="S16839" t="s">
        <v>42</v>
      </c>
      <c r="T16839">
        <v>4</v>
      </c>
      <c r="U16839" s="2">
        <v>1391.9939999999999</v>
      </c>
      <c r="V16839" s="2">
        <v>5567.9759999999997</v>
      </c>
      <c r="W16839" s="2">
        <v>541.04923161631598</v>
      </c>
      <c r="X16839" s="2">
        <v>169.077889844655</v>
      </c>
      <c r="Y16839" s="2">
        <v>6278.1031220000004</v>
      </c>
    </row>
    <row r="16840" spans="1:25" x14ac:dyDescent="0.2">
      <c r="A16840">
        <v>76141</v>
      </c>
      <c r="B16840">
        <v>61196</v>
      </c>
      <c r="C16840" s="1">
        <v>41608</v>
      </c>
      <c r="D16840" s="1">
        <v>41620</v>
      </c>
      <c r="E16840" s="1">
        <v>41615</v>
      </c>
      <c r="F16840">
        <v>2</v>
      </c>
      <c r="G16840" t="s">
        <v>82</v>
      </c>
      <c r="H16840">
        <v>0</v>
      </c>
      <c r="I16840">
        <v>30000</v>
      </c>
      <c r="J16840">
        <v>289</v>
      </c>
      <c r="K16840">
        <v>6</v>
      </c>
      <c r="L16840" t="s">
        <v>26</v>
      </c>
      <c r="M16840" t="s">
        <v>27</v>
      </c>
      <c r="N16840">
        <v>5</v>
      </c>
      <c r="O16840" t="s">
        <v>28</v>
      </c>
      <c r="P16840">
        <v>917</v>
      </c>
      <c r="Q16840" t="s">
        <v>259</v>
      </c>
      <c r="R16840" t="s">
        <v>30</v>
      </c>
      <c r="S16840" t="s">
        <v>31</v>
      </c>
      <c r="T16840">
        <v>4</v>
      </c>
      <c r="U16840" s="2">
        <v>158.43</v>
      </c>
      <c r="V16840" s="2">
        <v>633.72</v>
      </c>
      <c r="W16840" s="2">
        <v>61.5795971570086</v>
      </c>
      <c r="X16840" s="2">
        <v>19.243624676606998</v>
      </c>
      <c r="Y16840" s="2">
        <v>714.54322200000001</v>
      </c>
    </row>
    <row r="16841" spans="1:25" x14ac:dyDescent="0.2">
      <c r="A16841">
        <v>76142</v>
      </c>
      <c r="B16841">
        <v>61196</v>
      </c>
      <c r="C16841" s="1">
        <v>41608</v>
      </c>
      <c r="D16841" s="1">
        <v>41620</v>
      </c>
      <c r="E16841" s="1">
        <v>41615</v>
      </c>
      <c r="F16841">
        <v>2</v>
      </c>
      <c r="G16841" t="s">
        <v>82</v>
      </c>
      <c r="H16841">
        <v>0</v>
      </c>
      <c r="I16841">
        <v>30000</v>
      </c>
      <c r="J16841">
        <v>289</v>
      </c>
      <c r="K16841">
        <v>6</v>
      </c>
      <c r="L16841" t="s">
        <v>26</v>
      </c>
      <c r="M16841" t="s">
        <v>27</v>
      </c>
      <c r="N16841">
        <v>5</v>
      </c>
      <c r="O16841" t="s">
        <v>28</v>
      </c>
      <c r="P16841">
        <v>945</v>
      </c>
      <c r="Q16841" t="s">
        <v>200</v>
      </c>
      <c r="R16841" t="s">
        <v>201</v>
      </c>
      <c r="S16841" t="s">
        <v>31</v>
      </c>
      <c r="T16841">
        <v>5</v>
      </c>
      <c r="U16841" s="2">
        <v>54.893999999999998</v>
      </c>
      <c r="V16841" s="2">
        <v>274.47000000000003</v>
      </c>
      <c r="W16841" s="2">
        <v>26.670693731749299</v>
      </c>
      <c r="X16841" s="2">
        <v>8.3345920358965007</v>
      </c>
      <c r="Y16841" s="2">
        <v>309.47528599999998</v>
      </c>
    </row>
    <row r="16842" spans="1:25" x14ac:dyDescent="0.2">
      <c r="A16842">
        <v>76143</v>
      </c>
      <c r="B16842">
        <v>61196</v>
      </c>
      <c r="C16842" s="1">
        <v>41608</v>
      </c>
      <c r="D16842" s="1">
        <v>41620</v>
      </c>
      <c r="E16842" s="1">
        <v>41615</v>
      </c>
      <c r="F16842">
        <v>2</v>
      </c>
      <c r="G16842" t="s">
        <v>82</v>
      </c>
      <c r="H16842">
        <v>0</v>
      </c>
      <c r="I16842">
        <v>30000</v>
      </c>
      <c r="J16842">
        <v>289</v>
      </c>
      <c r="K16842">
        <v>6</v>
      </c>
      <c r="L16842" t="s">
        <v>26</v>
      </c>
      <c r="M16842" t="s">
        <v>27</v>
      </c>
      <c r="N16842">
        <v>5</v>
      </c>
      <c r="O16842" t="s">
        <v>28</v>
      </c>
      <c r="P16842">
        <v>809</v>
      </c>
      <c r="Q16842" t="s">
        <v>155</v>
      </c>
      <c r="R16842" t="s">
        <v>109</v>
      </c>
      <c r="S16842" t="s">
        <v>31</v>
      </c>
      <c r="T16842">
        <v>4</v>
      </c>
      <c r="U16842" s="2">
        <v>37.152000000000001</v>
      </c>
      <c r="V16842" s="2">
        <v>148.608</v>
      </c>
      <c r="W16842" s="2">
        <v>14.4404796665858</v>
      </c>
      <c r="X16842" s="2">
        <v>4.5126500283109001</v>
      </c>
      <c r="Y16842" s="2">
        <v>167.56112999999999</v>
      </c>
    </row>
    <row r="16843" spans="1:25" x14ac:dyDescent="0.2">
      <c r="A16843">
        <v>76144</v>
      </c>
      <c r="B16843">
        <v>61196</v>
      </c>
      <c r="C16843" s="1">
        <v>41608</v>
      </c>
      <c r="D16843" s="1">
        <v>41620</v>
      </c>
      <c r="E16843" s="1">
        <v>41615</v>
      </c>
      <c r="F16843">
        <v>2</v>
      </c>
      <c r="G16843" t="s">
        <v>82</v>
      </c>
      <c r="H16843">
        <v>0</v>
      </c>
      <c r="I16843">
        <v>30000</v>
      </c>
      <c r="J16843">
        <v>289</v>
      </c>
      <c r="K16843">
        <v>6</v>
      </c>
      <c r="L16843" t="s">
        <v>26</v>
      </c>
      <c r="M16843" t="s">
        <v>27</v>
      </c>
      <c r="N16843">
        <v>5</v>
      </c>
      <c r="O16843" t="s">
        <v>28</v>
      </c>
      <c r="P16843">
        <v>783</v>
      </c>
      <c r="Q16843" t="s">
        <v>171</v>
      </c>
      <c r="R16843" t="s">
        <v>41</v>
      </c>
      <c r="S16843" t="s">
        <v>42</v>
      </c>
      <c r="T16843">
        <v>3</v>
      </c>
      <c r="U16843" s="2">
        <v>1376.9939999999999</v>
      </c>
      <c r="V16843" s="2">
        <v>4130.982</v>
      </c>
      <c r="W16843" s="2">
        <v>401.41420094498102</v>
      </c>
      <c r="X16843" s="2">
        <v>125.441941478601</v>
      </c>
      <c r="Y16843" s="2">
        <v>4657.8381419999996</v>
      </c>
    </row>
    <row r="16844" spans="1:25" x14ac:dyDescent="0.2">
      <c r="A16844">
        <v>76145</v>
      </c>
      <c r="B16844">
        <v>61196</v>
      </c>
      <c r="C16844" s="1">
        <v>41608</v>
      </c>
      <c r="D16844" s="1">
        <v>41620</v>
      </c>
      <c r="E16844" s="1">
        <v>41615</v>
      </c>
      <c r="F16844">
        <v>2</v>
      </c>
      <c r="G16844" t="s">
        <v>82</v>
      </c>
      <c r="H16844">
        <v>0</v>
      </c>
      <c r="I16844">
        <v>30000</v>
      </c>
      <c r="J16844">
        <v>289</v>
      </c>
      <c r="K16844">
        <v>6</v>
      </c>
      <c r="L16844" t="s">
        <v>26</v>
      </c>
      <c r="M16844" t="s">
        <v>27</v>
      </c>
      <c r="N16844">
        <v>5</v>
      </c>
      <c r="O16844" t="s">
        <v>28</v>
      </c>
      <c r="P16844">
        <v>924</v>
      </c>
      <c r="Q16844" t="s">
        <v>256</v>
      </c>
      <c r="R16844" t="s">
        <v>30</v>
      </c>
      <c r="S16844" t="s">
        <v>31</v>
      </c>
      <c r="T16844">
        <v>2</v>
      </c>
      <c r="U16844" s="2">
        <v>149.874</v>
      </c>
      <c r="V16844" s="2">
        <v>299.74799999999999</v>
      </c>
      <c r="W16844" s="2">
        <v>29.126997867542499</v>
      </c>
      <c r="X16844" s="2">
        <v>9.1021871008704007</v>
      </c>
      <c r="Y16844" s="2">
        <v>337.97718500000002</v>
      </c>
    </row>
    <row r="16845" spans="1:25" x14ac:dyDescent="0.2">
      <c r="A16845">
        <v>76146</v>
      </c>
      <c r="B16845">
        <v>61196</v>
      </c>
      <c r="C16845" s="1">
        <v>41608</v>
      </c>
      <c r="D16845" s="1">
        <v>41620</v>
      </c>
      <c r="E16845" s="1">
        <v>41615</v>
      </c>
      <c r="F16845">
        <v>2</v>
      </c>
      <c r="G16845" t="s">
        <v>82</v>
      </c>
      <c r="H16845">
        <v>0</v>
      </c>
      <c r="I16845">
        <v>30000</v>
      </c>
      <c r="J16845">
        <v>289</v>
      </c>
      <c r="K16845">
        <v>6</v>
      </c>
      <c r="L16845" t="s">
        <v>26</v>
      </c>
      <c r="M16845" t="s">
        <v>27</v>
      </c>
      <c r="N16845">
        <v>5</v>
      </c>
      <c r="O16845" t="s">
        <v>28</v>
      </c>
      <c r="P16845">
        <v>904</v>
      </c>
      <c r="Q16845" t="s">
        <v>264</v>
      </c>
      <c r="R16845" t="s">
        <v>30</v>
      </c>
      <c r="S16845" t="s">
        <v>31</v>
      </c>
      <c r="T16845">
        <v>3</v>
      </c>
      <c r="U16845" s="2">
        <v>218.45400000000001</v>
      </c>
      <c r="V16845" s="2">
        <v>655.36199999999997</v>
      </c>
      <c r="W16845" s="2">
        <v>63.682585293207602</v>
      </c>
      <c r="X16845" s="2">
        <v>19.900808488465699</v>
      </c>
      <c r="Y16845" s="2">
        <v>738.94539299999997</v>
      </c>
    </row>
    <row r="16846" spans="1:25" x14ac:dyDescent="0.2">
      <c r="A16846">
        <v>76147</v>
      </c>
      <c r="B16846">
        <v>61197</v>
      </c>
      <c r="C16846" s="1">
        <v>41608</v>
      </c>
      <c r="D16846" s="1">
        <v>41620</v>
      </c>
      <c r="E16846" s="1">
        <v>41615</v>
      </c>
      <c r="F16846">
        <v>1</v>
      </c>
      <c r="G16846" t="s">
        <v>85</v>
      </c>
      <c r="H16846">
        <v>0</v>
      </c>
      <c r="I16846">
        <v>29745</v>
      </c>
      <c r="J16846">
        <v>288</v>
      </c>
      <c r="K16846">
        <v>8</v>
      </c>
      <c r="L16846" t="s">
        <v>289</v>
      </c>
      <c r="M16846" t="s">
        <v>187</v>
      </c>
      <c r="N16846">
        <v>5</v>
      </c>
      <c r="O16846" t="s">
        <v>28</v>
      </c>
      <c r="P16846">
        <v>836</v>
      </c>
      <c r="Q16846" t="s">
        <v>113</v>
      </c>
      <c r="R16846" t="s">
        <v>58</v>
      </c>
      <c r="S16846" t="s">
        <v>31</v>
      </c>
      <c r="T16846">
        <v>4</v>
      </c>
      <c r="U16846" s="2">
        <v>356.89800000000002</v>
      </c>
      <c r="V16846" s="2">
        <v>1427.5920000000001</v>
      </c>
      <c r="W16846" s="2">
        <v>119.58256843158399</v>
      </c>
      <c r="X16846" s="2">
        <v>37.3695519283796</v>
      </c>
      <c r="Y16846" s="2">
        <v>1584.54412</v>
      </c>
    </row>
    <row r="16847" spans="1:25" x14ac:dyDescent="0.2">
      <c r="A16847">
        <v>76148</v>
      </c>
      <c r="B16847">
        <v>61197</v>
      </c>
      <c r="C16847" s="1">
        <v>41608</v>
      </c>
      <c r="D16847" s="1">
        <v>41620</v>
      </c>
      <c r="E16847" s="1">
        <v>41615</v>
      </c>
      <c r="F16847">
        <v>1</v>
      </c>
      <c r="G16847" t="s">
        <v>85</v>
      </c>
      <c r="H16847">
        <v>0</v>
      </c>
      <c r="I16847">
        <v>29745</v>
      </c>
      <c r="J16847">
        <v>288</v>
      </c>
      <c r="K16847">
        <v>8</v>
      </c>
      <c r="L16847" t="s">
        <v>289</v>
      </c>
      <c r="M16847" t="s">
        <v>187</v>
      </c>
      <c r="N16847">
        <v>5</v>
      </c>
      <c r="O16847" t="s">
        <v>28</v>
      </c>
      <c r="P16847">
        <v>715</v>
      </c>
      <c r="Q16847" t="s">
        <v>37</v>
      </c>
      <c r="R16847" t="s">
        <v>38</v>
      </c>
      <c r="S16847" t="s">
        <v>36</v>
      </c>
      <c r="T16847">
        <v>2</v>
      </c>
      <c r="U16847" s="2">
        <v>29.994</v>
      </c>
      <c r="V16847" s="2">
        <v>59.988</v>
      </c>
      <c r="W16847" s="2">
        <v>5.0249084577904002</v>
      </c>
      <c r="X16847" s="2">
        <v>1.5702838633725</v>
      </c>
      <c r="Y16847" s="2">
        <v>66.583191999999997</v>
      </c>
    </row>
    <row r="16848" spans="1:25" x14ac:dyDescent="0.2">
      <c r="A16848">
        <v>76149</v>
      </c>
      <c r="B16848">
        <v>61197</v>
      </c>
      <c r="C16848" s="1">
        <v>41608</v>
      </c>
      <c r="D16848" s="1">
        <v>41620</v>
      </c>
      <c r="E16848" s="1">
        <v>41615</v>
      </c>
      <c r="F16848">
        <v>1</v>
      </c>
      <c r="G16848" t="s">
        <v>85</v>
      </c>
      <c r="H16848">
        <v>0</v>
      </c>
      <c r="I16848">
        <v>29745</v>
      </c>
      <c r="J16848">
        <v>288</v>
      </c>
      <c r="K16848">
        <v>8</v>
      </c>
      <c r="L16848" t="s">
        <v>289</v>
      </c>
      <c r="M16848" t="s">
        <v>187</v>
      </c>
      <c r="N16848">
        <v>5</v>
      </c>
      <c r="O16848" t="s">
        <v>28</v>
      </c>
      <c r="P16848">
        <v>794</v>
      </c>
      <c r="Q16848" t="s">
        <v>124</v>
      </c>
      <c r="R16848" t="s">
        <v>55</v>
      </c>
      <c r="S16848" t="s">
        <v>42</v>
      </c>
      <c r="T16848">
        <v>4</v>
      </c>
      <c r="U16848" s="2">
        <v>1466.01</v>
      </c>
      <c r="V16848" s="2">
        <v>5864.04</v>
      </c>
      <c r="W16848" s="2">
        <v>491.20264374243402</v>
      </c>
      <c r="X16848" s="2">
        <v>153.50082326749799</v>
      </c>
      <c r="Y16848" s="2">
        <v>6508.7434670000002</v>
      </c>
    </row>
    <row r="16849" spans="1:25" x14ac:dyDescent="0.2">
      <c r="A16849">
        <v>76150</v>
      </c>
      <c r="B16849">
        <v>61197</v>
      </c>
      <c r="C16849" s="1">
        <v>41608</v>
      </c>
      <c r="D16849" s="1">
        <v>41620</v>
      </c>
      <c r="E16849" s="1">
        <v>41615</v>
      </c>
      <c r="F16849">
        <v>1</v>
      </c>
      <c r="G16849" t="s">
        <v>85</v>
      </c>
      <c r="H16849">
        <v>0</v>
      </c>
      <c r="I16849">
        <v>29745</v>
      </c>
      <c r="J16849">
        <v>288</v>
      </c>
      <c r="K16849">
        <v>8</v>
      </c>
      <c r="L16849" t="s">
        <v>289</v>
      </c>
      <c r="M16849" t="s">
        <v>187</v>
      </c>
      <c r="N16849">
        <v>5</v>
      </c>
      <c r="O16849" t="s">
        <v>28</v>
      </c>
      <c r="P16849">
        <v>790</v>
      </c>
      <c r="Q16849" t="s">
        <v>106</v>
      </c>
      <c r="R16849" t="s">
        <v>55</v>
      </c>
      <c r="S16849" t="s">
        <v>42</v>
      </c>
      <c r="T16849">
        <v>3</v>
      </c>
      <c r="U16849" s="2">
        <v>1759.212</v>
      </c>
      <c r="V16849" s="2">
        <v>5277.6360000000004</v>
      </c>
      <c r="W16849" s="2">
        <v>442.08237936819</v>
      </c>
      <c r="X16849" s="2">
        <v>138.15074094074899</v>
      </c>
      <c r="Y16849" s="2">
        <v>5857.8691200000003</v>
      </c>
    </row>
    <row r="16850" spans="1:25" x14ac:dyDescent="0.2">
      <c r="A16850">
        <v>76151</v>
      </c>
      <c r="B16850">
        <v>61198</v>
      </c>
      <c r="C16850" s="1">
        <v>41608</v>
      </c>
      <c r="D16850" s="1">
        <v>41620</v>
      </c>
      <c r="E16850" s="1">
        <v>41615</v>
      </c>
      <c r="F16850">
        <v>4</v>
      </c>
      <c r="G16850" t="s">
        <v>91</v>
      </c>
      <c r="H16850">
        <v>0</v>
      </c>
      <c r="I16850">
        <v>29745</v>
      </c>
      <c r="J16850">
        <v>287</v>
      </c>
      <c r="K16850">
        <v>8</v>
      </c>
      <c r="L16850" t="s">
        <v>289</v>
      </c>
      <c r="M16850" t="s">
        <v>187</v>
      </c>
      <c r="N16850">
        <v>5</v>
      </c>
      <c r="O16850" t="s">
        <v>28</v>
      </c>
      <c r="P16850">
        <v>999</v>
      </c>
      <c r="Q16850" t="s">
        <v>279</v>
      </c>
      <c r="R16850" t="s">
        <v>55</v>
      </c>
      <c r="S16850" t="s">
        <v>42</v>
      </c>
      <c r="T16850">
        <v>1</v>
      </c>
      <c r="U16850" s="2">
        <v>323.99400000000003</v>
      </c>
      <c r="V16850" s="2">
        <v>323.99400000000003</v>
      </c>
      <c r="W16850" s="2">
        <v>31.103400000000001</v>
      </c>
      <c r="X16850" s="2">
        <v>9.7197999999999993</v>
      </c>
      <c r="Y16850" s="2">
        <v>364.81720000000001</v>
      </c>
    </row>
    <row r="16851" spans="1:25" x14ac:dyDescent="0.2">
      <c r="A16851">
        <v>76201</v>
      </c>
      <c r="B16851">
        <v>61202</v>
      </c>
      <c r="C16851" s="1">
        <v>41608</v>
      </c>
      <c r="D16851" s="1">
        <v>41620</v>
      </c>
      <c r="E16851" s="1">
        <v>41615</v>
      </c>
      <c r="F16851">
        <v>5</v>
      </c>
      <c r="G16851" t="s">
        <v>25</v>
      </c>
      <c r="H16851">
        <v>0</v>
      </c>
      <c r="I16851">
        <v>29683</v>
      </c>
      <c r="J16851">
        <v>283</v>
      </c>
      <c r="K16851">
        <v>1</v>
      </c>
      <c r="L16851" t="s">
        <v>78</v>
      </c>
      <c r="M16851" t="s">
        <v>27</v>
      </c>
      <c r="N16851">
        <v>5</v>
      </c>
      <c r="O16851" t="s">
        <v>28</v>
      </c>
      <c r="P16851">
        <v>782</v>
      </c>
      <c r="Q16851" t="s">
        <v>184</v>
      </c>
      <c r="R16851" t="s">
        <v>41</v>
      </c>
      <c r="S16851" t="s">
        <v>42</v>
      </c>
      <c r="T16851">
        <v>3</v>
      </c>
      <c r="U16851" s="2">
        <v>1376.9939999999999</v>
      </c>
      <c r="V16851" s="2">
        <v>4130.982</v>
      </c>
      <c r="W16851" s="2">
        <v>394.01289773176501</v>
      </c>
      <c r="X16851" s="2">
        <v>123.129018871577</v>
      </c>
      <c r="Y16851" s="2">
        <v>4648.1239169999999</v>
      </c>
    </row>
    <row r="16852" spans="1:25" x14ac:dyDescent="0.2">
      <c r="A16852">
        <v>76202</v>
      </c>
      <c r="B16852">
        <v>61202</v>
      </c>
      <c r="C16852" s="1">
        <v>41608</v>
      </c>
      <c r="D16852" s="1">
        <v>41620</v>
      </c>
      <c r="E16852" s="1">
        <v>41615</v>
      </c>
      <c r="F16852">
        <v>5</v>
      </c>
      <c r="G16852" t="s">
        <v>25</v>
      </c>
      <c r="H16852">
        <v>0</v>
      </c>
      <c r="I16852">
        <v>29683</v>
      </c>
      <c r="J16852">
        <v>283</v>
      </c>
      <c r="K16852">
        <v>1</v>
      </c>
      <c r="L16852" t="s">
        <v>78</v>
      </c>
      <c r="M16852" t="s">
        <v>27</v>
      </c>
      <c r="N16852">
        <v>5</v>
      </c>
      <c r="O16852" t="s">
        <v>28</v>
      </c>
      <c r="P16852">
        <v>867</v>
      </c>
      <c r="Q16852" t="s">
        <v>292</v>
      </c>
      <c r="R16852" t="s">
        <v>143</v>
      </c>
      <c r="S16852" t="s">
        <v>36</v>
      </c>
      <c r="T16852">
        <v>2</v>
      </c>
      <c r="U16852" s="2">
        <v>41.994</v>
      </c>
      <c r="V16852" s="2">
        <v>83.988</v>
      </c>
      <c r="W16852" s="2">
        <v>8.0107720766383004</v>
      </c>
      <c r="X16852" s="2">
        <v>2.5033660366919999</v>
      </c>
      <c r="Y16852" s="2">
        <v>94.502138000000002</v>
      </c>
    </row>
    <row r="16853" spans="1:25" x14ac:dyDescent="0.2">
      <c r="A16853">
        <v>76203</v>
      </c>
      <c r="B16853">
        <v>61202</v>
      </c>
      <c r="C16853" s="1">
        <v>41608</v>
      </c>
      <c r="D16853" s="1">
        <v>41620</v>
      </c>
      <c r="E16853" s="1">
        <v>41615</v>
      </c>
      <c r="F16853">
        <v>5</v>
      </c>
      <c r="G16853" t="s">
        <v>25</v>
      </c>
      <c r="H16853">
        <v>0</v>
      </c>
      <c r="I16853">
        <v>29683</v>
      </c>
      <c r="J16853">
        <v>283</v>
      </c>
      <c r="K16853">
        <v>1</v>
      </c>
      <c r="L16853" t="s">
        <v>78</v>
      </c>
      <c r="M16853" t="s">
        <v>27</v>
      </c>
      <c r="N16853">
        <v>5</v>
      </c>
      <c r="O16853" t="s">
        <v>28</v>
      </c>
      <c r="P16853">
        <v>868</v>
      </c>
      <c r="Q16853" t="s">
        <v>247</v>
      </c>
      <c r="R16853" t="s">
        <v>143</v>
      </c>
      <c r="S16853" t="s">
        <v>36</v>
      </c>
      <c r="T16853">
        <v>2</v>
      </c>
      <c r="U16853" s="2">
        <v>41.994</v>
      </c>
      <c r="V16853" s="2">
        <v>83.988</v>
      </c>
      <c r="W16853" s="2">
        <v>8.0107720766383004</v>
      </c>
      <c r="X16853" s="2">
        <v>2.5033660366919999</v>
      </c>
      <c r="Y16853" s="2">
        <v>94.502138000000002</v>
      </c>
    </row>
    <row r="16854" spans="1:25" x14ac:dyDescent="0.2">
      <c r="A16854">
        <v>76204</v>
      </c>
      <c r="B16854">
        <v>61202</v>
      </c>
      <c r="C16854" s="1">
        <v>41608</v>
      </c>
      <c r="D16854" s="1">
        <v>41620</v>
      </c>
      <c r="E16854" s="1">
        <v>41615</v>
      </c>
      <c r="F16854">
        <v>5</v>
      </c>
      <c r="G16854" t="s">
        <v>25</v>
      </c>
      <c r="H16854">
        <v>0</v>
      </c>
      <c r="I16854">
        <v>29683</v>
      </c>
      <c r="J16854">
        <v>283</v>
      </c>
      <c r="K16854">
        <v>1</v>
      </c>
      <c r="L16854" t="s">
        <v>78</v>
      </c>
      <c r="M16854" t="s">
        <v>27</v>
      </c>
      <c r="N16854">
        <v>5</v>
      </c>
      <c r="O16854" t="s">
        <v>28</v>
      </c>
      <c r="P16854">
        <v>869</v>
      </c>
      <c r="Q16854" t="s">
        <v>271</v>
      </c>
      <c r="R16854" t="s">
        <v>143</v>
      </c>
      <c r="S16854" t="s">
        <v>36</v>
      </c>
      <c r="T16854">
        <v>3</v>
      </c>
      <c r="U16854" s="2">
        <v>41.994</v>
      </c>
      <c r="V16854" s="2">
        <v>125.982</v>
      </c>
      <c r="W16854" s="2">
        <v>12.0161581149575</v>
      </c>
      <c r="X16854" s="2">
        <v>3.755049055038</v>
      </c>
      <c r="Y16854" s="2">
        <v>141.753207</v>
      </c>
    </row>
    <row r="16855" spans="1:25" x14ac:dyDescent="0.2">
      <c r="A16855">
        <v>76206</v>
      </c>
      <c r="B16855">
        <v>61204</v>
      </c>
      <c r="C16855" s="1">
        <v>41608</v>
      </c>
      <c r="D16855" s="1">
        <v>41620</v>
      </c>
      <c r="E16855" s="1">
        <v>41615</v>
      </c>
      <c r="F16855">
        <v>5</v>
      </c>
      <c r="G16855" t="s">
        <v>25</v>
      </c>
      <c r="H16855">
        <v>0</v>
      </c>
      <c r="I16855">
        <v>29692</v>
      </c>
      <c r="J16855">
        <v>289</v>
      </c>
      <c r="K16855">
        <v>6</v>
      </c>
      <c r="L16855" t="s">
        <v>26</v>
      </c>
      <c r="M16855" t="s">
        <v>27</v>
      </c>
      <c r="N16855">
        <v>5</v>
      </c>
      <c r="O16855" t="s">
        <v>28</v>
      </c>
      <c r="P16855">
        <v>883</v>
      </c>
      <c r="Q16855" t="s">
        <v>204</v>
      </c>
      <c r="R16855" t="s">
        <v>38</v>
      </c>
      <c r="S16855" t="s">
        <v>36</v>
      </c>
      <c r="T16855">
        <v>9</v>
      </c>
      <c r="U16855" s="2">
        <v>32.393999999999998</v>
      </c>
      <c r="V16855" s="2">
        <v>291.54599999999999</v>
      </c>
      <c r="W16855" s="2">
        <v>27.647306335430599</v>
      </c>
      <c r="X16855" s="2">
        <v>8.6397835502201996</v>
      </c>
      <c r="Y16855" s="2">
        <v>327.83309000000003</v>
      </c>
    </row>
    <row r="16856" spans="1:25" x14ac:dyDescent="0.2">
      <c r="A16856">
        <v>76207</v>
      </c>
      <c r="B16856">
        <v>61204</v>
      </c>
      <c r="C16856" s="1">
        <v>41608</v>
      </c>
      <c r="D16856" s="1">
        <v>41620</v>
      </c>
      <c r="E16856" s="1">
        <v>41615</v>
      </c>
      <c r="F16856">
        <v>5</v>
      </c>
      <c r="G16856" t="s">
        <v>25</v>
      </c>
      <c r="H16856">
        <v>0</v>
      </c>
      <c r="I16856">
        <v>29692</v>
      </c>
      <c r="J16856">
        <v>289</v>
      </c>
      <c r="K16856">
        <v>6</v>
      </c>
      <c r="L16856" t="s">
        <v>26</v>
      </c>
      <c r="M16856" t="s">
        <v>27</v>
      </c>
      <c r="N16856">
        <v>5</v>
      </c>
      <c r="O16856" t="s">
        <v>28</v>
      </c>
      <c r="P16856">
        <v>998</v>
      </c>
      <c r="Q16856" t="s">
        <v>276</v>
      </c>
      <c r="R16856" t="s">
        <v>55</v>
      </c>
      <c r="S16856" t="s">
        <v>42</v>
      </c>
      <c r="T16856">
        <v>5</v>
      </c>
      <c r="U16856" s="2">
        <v>323.99400000000003</v>
      </c>
      <c r="V16856" s="2">
        <v>1619.97</v>
      </c>
      <c r="W16856" s="2">
        <v>153.621750407165</v>
      </c>
      <c r="X16856" s="2">
        <v>48.006798782525401</v>
      </c>
      <c r="Y16856" s="2">
        <v>1821.598549</v>
      </c>
    </row>
    <row r="16857" spans="1:25" x14ac:dyDescent="0.2">
      <c r="A16857">
        <v>76208</v>
      </c>
      <c r="B16857">
        <v>61204</v>
      </c>
      <c r="C16857" s="1">
        <v>41608</v>
      </c>
      <c r="D16857" s="1">
        <v>41620</v>
      </c>
      <c r="E16857" s="1">
        <v>41615</v>
      </c>
      <c r="F16857">
        <v>5</v>
      </c>
      <c r="G16857" t="s">
        <v>25</v>
      </c>
      <c r="H16857">
        <v>0</v>
      </c>
      <c r="I16857">
        <v>29692</v>
      </c>
      <c r="J16857">
        <v>289</v>
      </c>
      <c r="K16857">
        <v>6</v>
      </c>
      <c r="L16857" t="s">
        <v>26</v>
      </c>
      <c r="M16857" t="s">
        <v>27</v>
      </c>
      <c r="N16857">
        <v>5</v>
      </c>
      <c r="O16857" t="s">
        <v>28</v>
      </c>
      <c r="P16857">
        <v>801</v>
      </c>
      <c r="Q16857" t="s">
        <v>121</v>
      </c>
      <c r="R16857" t="s">
        <v>55</v>
      </c>
      <c r="S16857" t="s">
        <v>42</v>
      </c>
      <c r="T16857">
        <v>2</v>
      </c>
      <c r="U16857" s="2">
        <v>672.29399999999998</v>
      </c>
      <c r="V16857" s="2">
        <v>1344.588</v>
      </c>
      <c r="W16857" s="2">
        <v>127.50727614490999</v>
      </c>
      <c r="X16857" s="2">
        <v>39.846025272936103</v>
      </c>
      <c r="Y16857" s="2">
        <v>1511.9413010000001</v>
      </c>
    </row>
    <row r="16858" spans="1:25" x14ac:dyDescent="0.2">
      <c r="A16858">
        <v>76209</v>
      </c>
      <c r="B16858">
        <v>61204</v>
      </c>
      <c r="C16858" s="1">
        <v>41608</v>
      </c>
      <c r="D16858" s="1">
        <v>41620</v>
      </c>
      <c r="E16858" s="1">
        <v>41615</v>
      </c>
      <c r="F16858">
        <v>5</v>
      </c>
      <c r="G16858" t="s">
        <v>25</v>
      </c>
      <c r="H16858">
        <v>0</v>
      </c>
      <c r="I16858">
        <v>29692</v>
      </c>
      <c r="J16858">
        <v>289</v>
      </c>
      <c r="K16858">
        <v>6</v>
      </c>
      <c r="L16858" t="s">
        <v>26</v>
      </c>
      <c r="M16858" t="s">
        <v>27</v>
      </c>
      <c r="N16858">
        <v>5</v>
      </c>
      <c r="O16858" t="s">
        <v>28</v>
      </c>
      <c r="P16858">
        <v>939</v>
      </c>
      <c r="Q16858" t="s">
        <v>274</v>
      </c>
      <c r="R16858" t="s">
        <v>245</v>
      </c>
      <c r="S16858" t="s">
        <v>31</v>
      </c>
      <c r="T16858">
        <v>1</v>
      </c>
      <c r="U16858" s="2">
        <v>37.253999999999998</v>
      </c>
      <c r="V16858" s="2">
        <v>37.253999999999998</v>
      </c>
      <c r="W16858" s="2">
        <v>3.5327967120802</v>
      </c>
      <c r="X16858" s="2">
        <v>1.1039990134658</v>
      </c>
      <c r="Y16858" s="2">
        <v>41.890796000000002</v>
      </c>
    </row>
    <row r="16859" spans="1:25" x14ac:dyDescent="0.2">
      <c r="A16859">
        <v>76210</v>
      </c>
      <c r="B16859">
        <v>61204</v>
      </c>
      <c r="C16859" s="1">
        <v>41608</v>
      </c>
      <c r="D16859" s="1">
        <v>41620</v>
      </c>
      <c r="E16859" s="1">
        <v>41615</v>
      </c>
      <c r="F16859">
        <v>5</v>
      </c>
      <c r="G16859" t="s">
        <v>25</v>
      </c>
      <c r="H16859">
        <v>0</v>
      </c>
      <c r="I16859">
        <v>29692</v>
      </c>
      <c r="J16859">
        <v>289</v>
      </c>
      <c r="K16859">
        <v>6</v>
      </c>
      <c r="L16859" t="s">
        <v>26</v>
      </c>
      <c r="M16859" t="s">
        <v>27</v>
      </c>
      <c r="N16859">
        <v>5</v>
      </c>
      <c r="O16859" t="s">
        <v>28</v>
      </c>
      <c r="P16859">
        <v>835</v>
      </c>
      <c r="Q16859" t="s">
        <v>131</v>
      </c>
      <c r="R16859" t="s">
        <v>58</v>
      </c>
      <c r="S16859" t="s">
        <v>31</v>
      </c>
      <c r="T16859">
        <v>2</v>
      </c>
      <c r="U16859" s="2">
        <v>356.89800000000002</v>
      </c>
      <c r="V16859" s="2">
        <v>713.79600000000005</v>
      </c>
      <c r="W16859" s="2">
        <v>67.689272612229303</v>
      </c>
      <c r="X16859" s="2">
        <v>21.1528984757567</v>
      </c>
      <c r="Y16859" s="2">
        <v>802.63817100000006</v>
      </c>
    </row>
    <row r="16860" spans="1:25" x14ac:dyDescent="0.2">
      <c r="A16860">
        <v>76211</v>
      </c>
      <c r="B16860">
        <v>61204</v>
      </c>
      <c r="C16860" s="1">
        <v>41608</v>
      </c>
      <c r="D16860" s="1">
        <v>41620</v>
      </c>
      <c r="E16860" s="1">
        <v>41615</v>
      </c>
      <c r="F16860">
        <v>5</v>
      </c>
      <c r="G16860" t="s">
        <v>25</v>
      </c>
      <c r="H16860">
        <v>0</v>
      </c>
      <c r="I16860">
        <v>29692</v>
      </c>
      <c r="J16860">
        <v>289</v>
      </c>
      <c r="K16860">
        <v>6</v>
      </c>
      <c r="L16860" t="s">
        <v>26</v>
      </c>
      <c r="M16860" t="s">
        <v>27</v>
      </c>
      <c r="N16860">
        <v>5</v>
      </c>
      <c r="O16860" t="s">
        <v>28</v>
      </c>
      <c r="P16860">
        <v>884</v>
      </c>
      <c r="Q16860" t="s">
        <v>207</v>
      </c>
      <c r="R16860" t="s">
        <v>38</v>
      </c>
      <c r="S16860" t="s">
        <v>36</v>
      </c>
      <c r="T16860">
        <v>7</v>
      </c>
      <c r="U16860" s="2">
        <v>32.393999999999998</v>
      </c>
      <c r="V16860" s="2">
        <v>226.75800000000001</v>
      </c>
      <c r="W16860" s="2">
        <v>21.503460483112701</v>
      </c>
      <c r="X16860" s="2">
        <v>6.7198316501711997</v>
      </c>
      <c r="Y16860" s="2">
        <v>254.981292</v>
      </c>
    </row>
    <row r="16861" spans="1:25" x14ac:dyDescent="0.2">
      <c r="A16861">
        <v>76212</v>
      </c>
      <c r="B16861">
        <v>61204</v>
      </c>
      <c r="C16861" s="1">
        <v>41608</v>
      </c>
      <c r="D16861" s="1">
        <v>41620</v>
      </c>
      <c r="E16861" s="1">
        <v>41615</v>
      </c>
      <c r="F16861">
        <v>5</v>
      </c>
      <c r="G16861" t="s">
        <v>25</v>
      </c>
      <c r="H16861">
        <v>0</v>
      </c>
      <c r="I16861">
        <v>29692</v>
      </c>
      <c r="J16861">
        <v>289</v>
      </c>
      <c r="K16861">
        <v>6</v>
      </c>
      <c r="L16861" t="s">
        <v>26</v>
      </c>
      <c r="M16861" t="s">
        <v>27</v>
      </c>
      <c r="N16861">
        <v>5</v>
      </c>
      <c r="O16861" t="s">
        <v>28</v>
      </c>
      <c r="P16861">
        <v>973</v>
      </c>
      <c r="Q16861" t="s">
        <v>272</v>
      </c>
      <c r="R16861" t="s">
        <v>55</v>
      </c>
      <c r="S16861" t="s">
        <v>42</v>
      </c>
      <c r="T16861">
        <v>6</v>
      </c>
      <c r="U16861" s="2">
        <v>1020.5940000000001</v>
      </c>
      <c r="V16861" s="2">
        <v>6123.5640000000003</v>
      </c>
      <c r="W16861" s="2">
        <v>580.69755638086099</v>
      </c>
      <c r="X16861" s="2">
        <v>181.46799309858599</v>
      </c>
      <c r="Y16861" s="2">
        <v>6885.7295489999997</v>
      </c>
    </row>
    <row r="16862" spans="1:25" x14ac:dyDescent="0.2">
      <c r="A16862">
        <v>76213</v>
      </c>
      <c r="B16862">
        <v>61204</v>
      </c>
      <c r="C16862" s="1">
        <v>41608</v>
      </c>
      <c r="D16862" s="1">
        <v>41620</v>
      </c>
      <c r="E16862" s="1">
        <v>41615</v>
      </c>
      <c r="F16862">
        <v>5</v>
      </c>
      <c r="G16862" t="s">
        <v>25</v>
      </c>
      <c r="H16862">
        <v>0</v>
      </c>
      <c r="I16862">
        <v>29692</v>
      </c>
      <c r="J16862">
        <v>289</v>
      </c>
      <c r="K16862">
        <v>6</v>
      </c>
      <c r="L16862" t="s">
        <v>26</v>
      </c>
      <c r="M16862" t="s">
        <v>27</v>
      </c>
      <c r="N16862">
        <v>5</v>
      </c>
      <c r="O16862" t="s">
        <v>28</v>
      </c>
      <c r="P16862">
        <v>708</v>
      </c>
      <c r="Q16862" t="s">
        <v>52</v>
      </c>
      <c r="R16862" t="s">
        <v>45</v>
      </c>
      <c r="S16862" t="s">
        <v>46</v>
      </c>
      <c r="T16862">
        <v>2</v>
      </c>
      <c r="U16862" s="2">
        <v>20.994</v>
      </c>
      <c r="V16862" s="2">
        <v>41.988</v>
      </c>
      <c r="W16862" s="2">
        <v>3.9817219183664001</v>
      </c>
      <c r="X16862" s="2">
        <v>1.2442881456327</v>
      </c>
      <c r="Y16862" s="2">
        <v>47.214010000000002</v>
      </c>
    </row>
    <row r="16863" spans="1:25" x14ac:dyDescent="0.2">
      <c r="A16863">
        <v>76214</v>
      </c>
      <c r="B16863">
        <v>61204</v>
      </c>
      <c r="C16863" s="1">
        <v>41608</v>
      </c>
      <c r="D16863" s="1">
        <v>41620</v>
      </c>
      <c r="E16863" s="1">
        <v>41615</v>
      </c>
      <c r="F16863">
        <v>5</v>
      </c>
      <c r="G16863" t="s">
        <v>25</v>
      </c>
      <c r="H16863">
        <v>0</v>
      </c>
      <c r="I16863">
        <v>29692</v>
      </c>
      <c r="J16863">
        <v>289</v>
      </c>
      <c r="K16863">
        <v>6</v>
      </c>
      <c r="L16863" t="s">
        <v>26</v>
      </c>
      <c r="M16863" t="s">
        <v>27</v>
      </c>
      <c r="N16863">
        <v>5</v>
      </c>
      <c r="O16863" t="s">
        <v>28</v>
      </c>
      <c r="P16863">
        <v>859</v>
      </c>
      <c r="Q16863" t="s">
        <v>165</v>
      </c>
      <c r="R16863" t="s">
        <v>134</v>
      </c>
      <c r="S16863" t="s">
        <v>36</v>
      </c>
      <c r="T16863">
        <v>3</v>
      </c>
      <c r="U16863" s="2">
        <v>14.694000000000001</v>
      </c>
      <c r="V16863" s="2">
        <v>44.082000000000001</v>
      </c>
      <c r="W16863" s="2">
        <v>4.1802959323003996</v>
      </c>
      <c r="X16863" s="2">
        <v>1.3063425272883</v>
      </c>
      <c r="Y16863" s="2">
        <v>49.568638999999997</v>
      </c>
    </row>
    <row r="16864" spans="1:25" x14ac:dyDescent="0.2">
      <c r="A16864">
        <v>76215</v>
      </c>
      <c r="B16864">
        <v>61204</v>
      </c>
      <c r="C16864" s="1">
        <v>41608</v>
      </c>
      <c r="D16864" s="1">
        <v>41620</v>
      </c>
      <c r="E16864" s="1">
        <v>41615</v>
      </c>
      <c r="F16864">
        <v>5</v>
      </c>
      <c r="G16864" t="s">
        <v>25</v>
      </c>
      <c r="H16864">
        <v>0</v>
      </c>
      <c r="I16864">
        <v>29692</v>
      </c>
      <c r="J16864">
        <v>289</v>
      </c>
      <c r="K16864">
        <v>6</v>
      </c>
      <c r="L16864" t="s">
        <v>26</v>
      </c>
      <c r="M16864" t="s">
        <v>27</v>
      </c>
      <c r="N16864">
        <v>5</v>
      </c>
      <c r="O16864" t="s">
        <v>28</v>
      </c>
      <c r="P16864">
        <v>858</v>
      </c>
      <c r="Q16864" t="s">
        <v>157</v>
      </c>
      <c r="R16864" t="s">
        <v>134</v>
      </c>
      <c r="S16864" t="s">
        <v>36</v>
      </c>
      <c r="T16864">
        <v>4</v>
      </c>
      <c r="U16864" s="2">
        <v>14.694000000000001</v>
      </c>
      <c r="V16864" s="2">
        <v>58.776000000000003</v>
      </c>
      <c r="W16864" s="2">
        <v>5.5737279097338996</v>
      </c>
      <c r="X16864" s="2">
        <v>1.7417900363844001</v>
      </c>
      <c r="Y16864" s="2">
        <v>66.091517999999994</v>
      </c>
    </row>
    <row r="16865" spans="1:25" x14ac:dyDescent="0.2">
      <c r="A16865">
        <v>76216</v>
      </c>
      <c r="B16865">
        <v>61204</v>
      </c>
      <c r="C16865" s="1">
        <v>41608</v>
      </c>
      <c r="D16865" s="1">
        <v>41620</v>
      </c>
      <c r="E16865" s="1">
        <v>41615</v>
      </c>
      <c r="F16865">
        <v>5</v>
      </c>
      <c r="G16865" t="s">
        <v>25</v>
      </c>
      <c r="H16865">
        <v>0</v>
      </c>
      <c r="I16865">
        <v>29692</v>
      </c>
      <c r="J16865">
        <v>289</v>
      </c>
      <c r="K16865">
        <v>6</v>
      </c>
      <c r="L16865" t="s">
        <v>26</v>
      </c>
      <c r="M16865" t="s">
        <v>27</v>
      </c>
      <c r="N16865">
        <v>5</v>
      </c>
      <c r="O16865" t="s">
        <v>28</v>
      </c>
      <c r="P16865">
        <v>877</v>
      </c>
      <c r="Q16865" t="s">
        <v>209</v>
      </c>
      <c r="R16865" t="s">
        <v>210</v>
      </c>
      <c r="S16865" t="s">
        <v>46</v>
      </c>
      <c r="T16865">
        <v>4</v>
      </c>
      <c r="U16865" s="2">
        <v>4.7699999999999996</v>
      </c>
      <c r="V16865" s="2">
        <v>19.079999999999998</v>
      </c>
      <c r="W16865" s="2">
        <v>1.8093563447278</v>
      </c>
      <c r="X16865" s="2">
        <v>0.56542387869559996</v>
      </c>
      <c r="Y16865" s="2">
        <v>21.45478</v>
      </c>
    </row>
    <row r="16866" spans="1:25" x14ac:dyDescent="0.2">
      <c r="A16866">
        <v>76217</v>
      </c>
      <c r="B16866">
        <v>61204</v>
      </c>
      <c r="C16866" s="1">
        <v>41608</v>
      </c>
      <c r="D16866" s="1">
        <v>41620</v>
      </c>
      <c r="E16866" s="1">
        <v>41615</v>
      </c>
      <c r="F16866">
        <v>5</v>
      </c>
      <c r="G16866" t="s">
        <v>25</v>
      </c>
      <c r="H16866">
        <v>0</v>
      </c>
      <c r="I16866">
        <v>29692</v>
      </c>
      <c r="J16866">
        <v>289</v>
      </c>
      <c r="K16866">
        <v>6</v>
      </c>
      <c r="L16866" t="s">
        <v>26</v>
      </c>
      <c r="M16866" t="s">
        <v>27</v>
      </c>
      <c r="N16866">
        <v>5</v>
      </c>
      <c r="O16866" t="s">
        <v>28</v>
      </c>
      <c r="P16866">
        <v>715</v>
      </c>
      <c r="Q16866" t="s">
        <v>37</v>
      </c>
      <c r="R16866" t="s">
        <v>38</v>
      </c>
      <c r="S16866" t="s">
        <v>36</v>
      </c>
      <c r="T16866">
        <v>6</v>
      </c>
      <c r="U16866" s="2">
        <v>29.994</v>
      </c>
      <c r="V16866" s="2">
        <v>179.964</v>
      </c>
      <c r="W16866" s="2">
        <v>17.0659855986686</v>
      </c>
      <c r="X16866" s="2">
        <v>5.3331206973576002</v>
      </c>
      <c r="Y16866" s="2">
        <v>202.36310700000001</v>
      </c>
    </row>
    <row r="16867" spans="1:25" x14ac:dyDescent="0.2">
      <c r="A16867">
        <v>76218</v>
      </c>
      <c r="B16867">
        <v>61204</v>
      </c>
      <c r="C16867" s="1">
        <v>41608</v>
      </c>
      <c r="D16867" s="1">
        <v>41620</v>
      </c>
      <c r="E16867" s="1">
        <v>41615</v>
      </c>
      <c r="F16867">
        <v>5</v>
      </c>
      <c r="G16867" t="s">
        <v>25</v>
      </c>
      <c r="H16867">
        <v>0</v>
      </c>
      <c r="I16867">
        <v>29692</v>
      </c>
      <c r="J16867">
        <v>289</v>
      </c>
      <c r="K16867">
        <v>6</v>
      </c>
      <c r="L16867" t="s">
        <v>26</v>
      </c>
      <c r="M16867" t="s">
        <v>27</v>
      </c>
      <c r="N16867">
        <v>5</v>
      </c>
      <c r="O16867" t="s">
        <v>28</v>
      </c>
      <c r="P16867">
        <v>836</v>
      </c>
      <c r="Q16867" t="s">
        <v>113</v>
      </c>
      <c r="R16867" t="s">
        <v>58</v>
      </c>
      <c r="S16867" t="s">
        <v>31</v>
      </c>
      <c r="T16867">
        <v>1</v>
      </c>
      <c r="U16867" s="2">
        <v>356.89800000000002</v>
      </c>
      <c r="V16867" s="2">
        <v>356.89800000000002</v>
      </c>
      <c r="W16867" s="2">
        <v>33.844636306114701</v>
      </c>
      <c r="X16867" s="2">
        <v>10.5764492378783</v>
      </c>
      <c r="Y16867" s="2">
        <v>401.31908499999997</v>
      </c>
    </row>
    <row r="16868" spans="1:25" x14ac:dyDescent="0.2">
      <c r="A16868">
        <v>76219</v>
      </c>
      <c r="B16868">
        <v>61204</v>
      </c>
      <c r="C16868" s="1">
        <v>41608</v>
      </c>
      <c r="D16868" s="1">
        <v>41620</v>
      </c>
      <c r="E16868" s="1">
        <v>41615</v>
      </c>
      <c r="F16868">
        <v>5</v>
      </c>
      <c r="G16868" t="s">
        <v>25</v>
      </c>
      <c r="H16868">
        <v>0</v>
      </c>
      <c r="I16868">
        <v>29692</v>
      </c>
      <c r="J16868">
        <v>289</v>
      </c>
      <c r="K16868">
        <v>6</v>
      </c>
      <c r="L16868" t="s">
        <v>26</v>
      </c>
      <c r="M16868" t="s">
        <v>27</v>
      </c>
      <c r="N16868">
        <v>5</v>
      </c>
      <c r="O16868" t="s">
        <v>28</v>
      </c>
      <c r="P16868">
        <v>716</v>
      </c>
      <c r="Q16868" t="s">
        <v>50</v>
      </c>
      <c r="R16868" t="s">
        <v>38</v>
      </c>
      <c r="S16868" t="s">
        <v>36</v>
      </c>
      <c r="T16868">
        <v>5</v>
      </c>
      <c r="U16868" s="2">
        <v>29.994</v>
      </c>
      <c r="V16868" s="2">
        <v>149.97</v>
      </c>
      <c r="W16868" s="2">
        <v>14.2216546655572</v>
      </c>
      <c r="X16868" s="2">
        <v>4.4442672477979999</v>
      </c>
      <c r="Y16868" s="2">
        <v>168.63592199999999</v>
      </c>
    </row>
    <row r="16869" spans="1:25" x14ac:dyDescent="0.2">
      <c r="A16869">
        <v>76220</v>
      </c>
      <c r="B16869">
        <v>61204</v>
      </c>
      <c r="C16869" s="1">
        <v>41608</v>
      </c>
      <c r="D16869" s="1">
        <v>41620</v>
      </c>
      <c r="E16869" s="1">
        <v>41615</v>
      </c>
      <c r="F16869">
        <v>5</v>
      </c>
      <c r="G16869" t="s">
        <v>25</v>
      </c>
      <c r="H16869">
        <v>0</v>
      </c>
      <c r="I16869">
        <v>29692</v>
      </c>
      <c r="J16869">
        <v>289</v>
      </c>
      <c r="K16869">
        <v>6</v>
      </c>
      <c r="L16869" t="s">
        <v>26</v>
      </c>
      <c r="M16869" t="s">
        <v>27</v>
      </c>
      <c r="N16869">
        <v>5</v>
      </c>
      <c r="O16869" t="s">
        <v>28</v>
      </c>
      <c r="P16869">
        <v>714</v>
      </c>
      <c r="Q16869" t="s">
        <v>84</v>
      </c>
      <c r="R16869" t="s">
        <v>38</v>
      </c>
      <c r="S16869" t="s">
        <v>36</v>
      </c>
      <c r="T16869">
        <v>3</v>
      </c>
      <c r="U16869" s="2">
        <v>29.994</v>
      </c>
      <c r="V16869" s="2">
        <v>89.981999999999999</v>
      </c>
      <c r="W16869" s="2">
        <v>8.5329927993343002</v>
      </c>
      <c r="X16869" s="2">
        <v>2.6665603486788001</v>
      </c>
      <c r="Y16869" s="2">
        <v>101.18155299999999</v>
      </c>
    </row>
    <row r="16870" spans="1:25" x14ac:dyDescent="0.2">
      <c r="A16870">
        <v>76221</v>
      </c>
      <c r="B16870">
        <v>61204</v>
      </c>
      <c r="C16870" s="1">
        <v>41608</v>
      </c>
      <c r="D16870" s="1">
        <v>41620</v>
      </c>
      <c r="E16870" s="1">
        <v>41615</v>
      </c>
      <c r="F16870">
        <v>5</v>
      </c>
      <c r="G16870" t="s">
        <v>25</v>
      </c>
      <c r="H16870">
        <v>0</v>
      </c>
      <c r="I16870">
        <v>29692</v>
      </c>
      <c r="J16870">
        <v>289</v>
      </c>
      <c r="K16870">
        <v>6</v>
      </c>
      <c r="L16870" t="s">
        <v>26</v>
      </c>
      <c r="M16870" t="s">
        <v>27</v>
      </c>
      <c r="N16870">
        <v>5</v>
      </c>
      <c r="O16870" t="s">
        <v>28</v>
      </c>
      <c r="P16870">
        <v>974</v>
      </c>
      <c r="Q16870" t="s">
        <v>285</v>
      </c>
      <c r="R16870" t="s">
        <v>55</v>
      </c>
      <c r="S16870" t="s">
        <v>42</v>
      </c>
      <c r="T16870">
        <v>1</v>
      </c>
      <c r="U16870" s="2">
        <v>1020.5940000000001</v>
      </c>
      <c r="V16870" s="2">
        <v>1020.5940000000001</v>
      </c>
      <c r="W16870" s="2">
        <v>96.782926063477007</v>
      </c>
      <c r="X16870" s="2">
        <v>30.244665516430999</v>
      </c>
      <c r="Y16870" s="2">
        <v>1147.621592</v>
      </c>
    </row>
    <row r="16871" spans="1:25" x14ac:dyDescent="0.2">
      <c r="A16871">
        <v>76222</v>
      </c>
      <c r="B16871">
        <v>61204</v>
      </c>
      <c r="C16871" s="1">
        <v>41608</v>
      </c>
      <c r="D16871" s="1">
        <v>41620</v>
      </c>
      <c r="E16871" s="1">
        <v>41615</v>
      </c>
      <c r="F16871">
        <v>5</v>
      </c>
      <c r="G16871" t="s">
        <v>25</v>
      </c>
      <c r="H16871">
        <v>0</v>
      </c>
      <c r="I16871">
        <v>29692</v>
      </c>
      <c r="J16871">
        <v>289</v>
      </c>
      <c r="K16871">
        <v>6</v>
      </c>
      <c r="L16871" t="s">
        <v>26</v>
      </c>
      <c r="M16871" t="s">
        <v>27</v>
      </c>
      <c r="N16871">
        <v>5</v>
      </c>
      <c r="O16871" t="s">
        <v>28</v>
      </c>
      <c r="P16871">
        <v>864</v>
      </c>
      <c r="Q16871" t="s">
        <v>215</v>
      </c>
      <c r="R16871" t="s">
        <v>193</v>
      </c>
      <c r="S16871" t="s">
        <v>36</v>
      </c>
      <c r="T16871">
        <v>10</v>
      </c>
      <c r="U16871" s="2">
        <v>38.1</v>
      </c>
      <c r="V16871" s="2">
        <v>381</v>
      </c>
      <c r="W16871" s="2">
        <v>36.130228896294398</v>
      </c>
      <c r="X16871" s="2">
        <v>11.2906969487967</v>
      </c>
      <c r="Y16871" s="2">
        <v>428.42092600000001</v>
      </c>
    </row>
    <row r="16872" spans="1:25" x14ac:dyDescent="0.2">
      <c r="A16872">
        <v>76223</v>
      </c>
      <c r="B16872">
        <v>61204</v>
      </c>
      <c r="C16872" s="1">
        <v>41608</v>
      </c>
      <c r="D16872" s="1">
        <v>41620</v>
      </c>
      <c r="E16872" s="1">
        <v>41615</v>
      </c>
      <c r="F16872">
        <v>5</v>
      </c>
      <c r="G16872" t="s">
        <v>25</v>
      </c>
      <c r="H16872">
        <v>0</v>
      </c>
      <c r="I16872">
        <v>29692</v>
      </c>
      <c r="J16872">
        <v>289</v>
      </c>
      <c r="K16872">
        <v>6</v>
      </c>
      <c r="L16872" t="s">
        <v>26</v>
      </c>
      <c r="M16872" t="s">
        <v>27</v>
      </c>
      <c r="N16872">
        <v>5</v>
      </c>
      <c r="O16872" t="s">
        <v>28</v>
      </c>
      <c r="P16872">
        <v>870</v>
      </c>
      <c r="Q16872" t="s">
        <v>196</v>
      </c>
      <c r="R16872" t="s">
        <v>197</v>
      </c>
      <c r="S16872" t="s">
        <v>46</v>
      </c>
      <c r="T16872">
        <v>4</v>
      </c>
      <c r="U16872" s="2">
        <v>2.9940000000000002</v>
      </c>
      <c r="V16872" s="2">
        <v>11.976000000000001</v>
      </c>
      <c r="W16872" s="2">
        <v>1.1356840453071</v>
      </c>
      <c r="X16872" s="2">
        <v>0.3549012773197</v>
      </c>
      <c r="Y16872" s="2">
        <v>13.466585</v>
      </c>
    </row>
    <row r="16873" spans="1:25" x14ac:dyDescent="0.2">
      <c r="A16873">
        <v>76224</v>
      </c>
      <c r="B16873">
        <v>61204</v>
      </c>
      <c r="C16873" s="1">
        <v>41608</v>
      </c>
      <c r="D16873" s="1">
        <v>41620</v>
      </c>
      <c r="E16873" s="1">
        <v>41615</v>
      </c>
      <c r="F16873">
        <v>5</v>
      </c>
      <c r="G16873" t="s">
        <v>25</v>
      </c>
      <c r="H16873">
        <v>0</v>
      </c>
      <c r="I16873">
        <v>29692</v>
      </c>
      <c r="J16873">
        <v>289</v>
      </c>
      <c r="K16873">
        <v>6</v>
      </c>
      <c r="L16873" t="s">
        <v>26</v>
      </c>
      <c r="M16873" t="s">
        <v>27</v>
      </c>
      <c r="N16873">
        <v>5</v>
      </c>
      <c r="O16873" t="s">
        <v>28</v>
      </c>
      <c r="P16873">
        <v>881</v>
      </c>
      <c r="Q16873" t="s">
        <v>280</v>
      </c>
      <c r="R16873" t="s">
        <v>38</v>
      </c>
      <c r="S16873" t="s">
        <v>36</v>
      </c>
      <c r="T16873">
        <v>3</v>
      </c>
      <c r="U16873" s="2">
        <v>32.393999999999998</v>
      </c>
      <c r="V16873" s="2">
        <v>97.182000000000002</v>
      </c>
      <c r="W16873" s="2">
        <v>9.2157687784768996</v>
      </c>
      <c r="X16873" s="2">
        <v>2.8799278500734</v>
      </c>
      <c r="Y16873" s="2">
        <v>109.277697</v>
      </c>
    </row>
    <row r="16874" spans="1:25" x14ac:dyDescent="0.2">
      <c r="A16874">
        <v>76225</v>
      </c>
      <c r="B16874">
        <v>61204</v>
      </c>
      <c r="C16874" s="1">
        <v>41608</v>
      </c>
      <c r="D16874" s="1">
        <v>41620</v>
      </c>
      <c r="E16874" s="1">
        <v>41615</v>
      </c>
      <c r="F16874">
        <v>5</v>
      </c>
      <c r="G16874" t="s">
        <v>25</v>
      </c>
      <c r="H16874">
        <v>0</v>
      </c>
      <c r="I16874">
        <v>29692</v>
      </c>
      <c r="J16874">
        <v>289</v>
      </c>
      <c r="K16874">
        <v>6</v>
      </c>
      <c r="L16874" t="s">
        <v>26</v>
      </c>
      <c r="M16874" t="s">
        <v>27</v>
      </c>
      <c r="N16874">
        <v>5</v>
      </c>
      <c r="O16874" t="s">
        <v>28</v>
      </c>
      <c r="P16874">
        <v>940</v>
      </c>
      <c r="Q16874" t="s">
        <v>277</v>
      </c>
      <c r="R16874" t="s">
        <v>245</v>
      </c>
      <c r="S16874" t="s">
        <v>31</v>
      </c>
      <c r="T16874">
        <v>2</v>
      </c>
      <c r="U16874" s="2">
        <v>48.594000000000001</v>
      </c>
      <c r="V16874" s="2">
        <v>97.188000000000002</v>
      </c>
      <c r="W16874" s="2">
        <v>9.2163377584595008</v>
      </c>
      <c r="X16874" s="2">
        <v>2.8801056563245999</v>
      </c>
      <c r="Y16874" s="2">
        <v>109.28444399999999</v>
      </c>
    </row>
    <row r="16875" spans="1:25" x14ac:dyDescent="0.2">
      <c r="A16875">
        <v>76226</v>
      </c>
      <c r="B16875">
        <v>61204</v>
      </c>
      <c r="C16875" s="1">
        <v>41608</v>
      </c>
      <c r="D16875" s="1">
        <v>41620</v>
      </c>
      <c r="E16875" s="1">
        <v>41615</v>
      </c>
      <c r="F16875">
        <v>5</v>
      </c>
      <c r="G16875" t="s">
        <v>25</v>
      </c>
      <c r="H16875">
        <v>0</v>
      </c>
      <c r="I16875">
        <v>29692</v>
      </c>
      <c r="J16875">
        <v>289</v>
      </c>
      <c r="K16875">
        <v>6</v>
      </c>
      <c r="L16875" t="s">
        <v>26</v>
      </c>
      <c r="M16875" t="s">
        <v>27</v>
      </c>
      <c r="N16875">
        <v>5</v>
      </c>
      <c r="O16875" t="s">
        <v>28</v>
      </c>
      <c r="P16875">
        <v>865</v>
      </c>
      <c r="Q16875" t="s">
        <v>192</v>
      </c>
      <c r="R16875" t="s">
        <v>193</v>
      </c>
      <c r="S16875" t="s">
        <v>36</v>
      </c>
      <c r="T16875">
        <v>7</v>
      </c>
      <c r="U16875" s="2">
        <v>38.1</v>
      </c>
      <c r="V16875" s="2">
        <v>266.7</v>
      </c>
      <c r="W16875" s="2">
        <v>25.291160227406099</v>
      </c>
      <c r="X16875" s="2">
        <v>7.9034878641577002</v>
      </c>
      <c r="Y16875" s="2">
        <v>299.89464800000002</v>
      </c>
    </row>
    <row r="16876" spans="1:25" x14ac:dyDescent="0.2">
      <c r="A16876">
        <v>76227</v>
      </c>
      <c r="B16876">
        <v>61204</v>
      </c>
      <c r="C16876" s="1">
        <v>41608</v>
      </c>
      <c r="D16876" s="1">
        <v>41620</v>
      </c>
      <c r="E16876" s="1">
        <v>41615</v>
      </c>
      <c r="F16876">
        <v>5</v>
      </c>
      <c r="G16876" t="s">
        <v>25</v>
      </c>
      <c r="H16876">
        <v>0</v>
      </c>
      <c r="I16876">
        <v>29692</v>
      </c>
      <c r="J16876">
        <v>289</v>
      </c>
      <c r="K16876">
        <v>6</v>
      </c>
      <c r="L16876" t="s">
        <v>26</v>
      </c>
      <c r="M16876" t="s">
        <v>27</v>
      </c>
      <c r="N16876">
        <v>5</v>
      </c>
      <c r="O16876" t="s">
        <v>28</v>
      </c>
      <c r="P16876">
        <v>976</v>
      </c>
      <c r="Q16876" t="s">
        <v>278</v>
      </c>
      <c r="R16876" t="s">
        <v>55</v>
      </c>
      <c r="S16876" t="s">
        <v>42</v>
      </c>
      <c r="T16876">
        <v>3</v>
      </c>
      <c r="U16876" s="2">
        <v>1020.5940000000001</v>
      </c>
      <c r="V16876" s="2">
        <v>3061.7820000000002</v>
      </c>
      <c r="W16876" s="2">
        <v>290.34877819042998</v>
      </c>
      <c r="X16876" s="2">
        <v>90.733996549293096</v>
      </c>
      <c r="Y16876" s="2">
        <v>3442.864775</v>
      </c>
    </row>
    <row r="16877" spans="1:25" x14ac:dyDescent="0.2">
      <c r="A16877">
        <v>76228</v>
      </c>
      <c r="B16877">
        <v>61204</v>
      </c>
      <c r="C16877" s="1">
        <v>41608</v>
      </c>
      <c r="D16877" s="1">
        <v>41620</v>
      </c>
      <c r="E16877" s="1">
        <v>41615</v>
      </c>
      <c r="F16877">
        <v>5</v>
      </c>
      <c r="G16877" t="s">
        <v>25</v>
      </c>
      <c r="H16877">
        <v>0</v>
      </c>
      <c r="I16877">
        <v>29692</v>
      </c>
      <c r="J16877">
        <v>289</v>
      </c>
      <c r="K16877">
        <v>6</v>
      </c>
      <c r="L16877" t="s">
        <v>26</v>
      </c>
      <c r="M16877" t="s">
        <v>27</v>
      </c>
      <c r="N16877">
        <v>5</v>
      </c>
      <c r="O16877" t="s">
        <v>28</v>
      </c>
      <c r="P16877">
        <v>711</v>
      </c>
      <c r="Q16877" t="s">
        <v>44</v>
      </c>
      <c r="R16877" t="s">
        <v>45</v>
      </c>
      <c r="S16877" t="s">
        <v>46</v>
      </c>
      <c r="T16877">
        <v>7</v>
      </c>
      <c r="U16877" s="2">
        <v>20.994</v>
      </c>
      <c r="V16877" s="2">
        <v>146.958</v>
      </c>
      <c r="W16877" s="2">
        <v>13.9360267142825</v>
      </c>
      <c r="X16877" s="2">
        <v>4.3550085097146001</v>
      </c>
      <c r="Y16877" s="2">
        <v>165.24903599999999</v>
      </c>
    </row>
    <row r="16878" spans="1:25" x14ac:dyDescent="0.2">
      <c r="A16878">
        <v>76229</v>
      </c>
      <c r="B16878">
        <v>61204</v>
      </c>
      <c r="C16878" s="1">
        <v>41608</v>
      </c>
      <c r="D16878" s="1">
        <v>41620</v>
      </c>
      <c r="E16878" s="1">
        <v>41615</v>
      </c>
      <c r="F16878">
        <v>5</v>
      </c>
      <c r="G16878" t="s">
        <v>25</v>
      </c>
      <c r="H16878">
        <v>0</v>
      </c>
      <c r="I16878">
        <v>29692</v>
      </c>
      <c r="J16878">
        <v>289</v>
      </c>
      <c r="K16878">
        <v>6</v>
      </c>
      <c r="L16878" t="s">
        <v>26</v>
      </c>
      <c r="M16878" t="s">
        <v>27</v>
      </c>
      <c r="N16878">
        <v>5</v>
      </c>
      <c r="O16878" t="s">
        <v>28</v>
      </c>
      <c r="P16878">
        <v>822</v>
      </c>
      <c r="Q16878" t="s">
        <v>112</v>
      </c>
      <c r="R16878" t="s">
        <v>58</v>
      </c>
      <c r="S16878" t="s">
        <v>31</v>
      </c>
      <c r="T16878">
        <v>1</v>
      </c>
      <c r="U16878" s="2">
        <v>356.89800000000002</v>
      </c>
      <c r="V16878" s="2">
        <v>356.89800000000002</v>
      </c>
      <c r="W16878" s="2">
        <v>33.844636306114701</v>
      </c>
      <c r="X16878" s="2">
        <v>10.5764492378783</v>
      </c>
      <c r="Y16878" s="2">
        <v>401.31908499999997</v>
      </c>
    </row>
    <row r="16879" spans="1:25" x14ac:dyDescent="0.2">
      <c r="A16879">
        <v>76230</v>
      </c>
      <c r="B16879">
        <v>61204</v>
      </c>
      <c r="C16879" s="1">
        <v>41608</v>
      </c>
      <c r="D16879" s="1">
        <v>41620</v>
      </c>
      <c r="E16879" s="1">
        <v>41615</v>
      </c>
      <c r="F16879">
        <v>5</v>
      </c>
      <c r="G16879" t="s">
        <v>25</v>
      </c>
      <c r="H16879">
        <v>0</v>
      </c>
      <c r="I16879">
        <v>29692</v>
      </c>
      <c r="J16879">
        <v>289</v>
      </c>
      <c r="K16879">
        <v>6</v>
      </c>
      <c r="L16879" t="s">
        <v>26</v>
      </c>
      <c r="M16879" t="s">
        <v>27</v>
      </c>
      <c r="N16879">
        <v>5</v>
      </c>
      <c r="O16879" t="s">
        <v>28</v>
      </c>
      <c r="P16879">
        <v>707</v>
      </c>
      <c r="Q16879" t="s">
        <v>79</v>
      </c>
      <c r="R16879" t="s">
        <v>45</v>
      </c>
      <c r="S16879" t="s">
        <v>46</v>
      </c>
      <c r="T16879">
        <v>9</v>
      </c>
      <c r="U16879" s="2">
        <v>20.994</v>
      </c>
      <c r="V16879" s="2">
        <v>188.946</v>
      </c>
      <c r="W16879" s="2">
        <v>17.917748632648902</v>
      </c>
      <c r="X16879" s="2">
        <v>5.5992966553474002</v>
      </c>
      <c r="Y16879" s="2">
        <v>212.46304599999999</v>
      </c>
    </row>
    <row r="16880" spans="1:25" x14ac:dyDescent="0.2">
      <c r="A16880">
        <v>76231</v>
      </c>
      <c r="B16880">
        <v>61204</v>
      </c>
      <c r="C16880" s="1">
        <v>41608</v>
      </c>
      <c r="D16880" s="1">
        <v>41620</v>
      </c>
      <c r="E16880" s="1">
        <v>41615</v>
      </c>
      <c r="F16880">
        <v>5</v>
      </c>
      <c r="G16880" t="s">
        <v>25</v>
      </c>
      <c r="H16880">
        <v>0</v>
      </c>
      <c r="I16880">
        <v>29692</v>
      </c>
      <c r="J16880">
        <v>289</v>
      </c>
      <c r="K16880">
        <v>6</v>
      </c>
      <c r="L16880" t="s">
        <v>26</v>
      </c>
      <c r="M16880" t="s">
        <v>27</v>
      </c>
      <c r="N16880">
        <v>5</v>
      </c>
      <c r="O16880" t="s">
        <v>28</v>
      </c>
      <c r="P16880">
        <v>793</v>
      </c>
      <c r="Q16880" t="s">
        <v>107</v>
      </c>
      <c r="R16880" t="s">
        <v>55</v>
      </c>
      <c r="S16880" t="s">
        <v>42</v>
      </c>
      <c r="T16880">
        <v>1</v>
      </c>
      <c r="U16880" s="2">
        <v>1466.01</v>
      </c>
      <c r="V16880" s="2">
        <v>1466.01</v>
      </c>
      <c r="W16880" s="2">
        <v>139.021724053166</v>
      </c>
      <c r="X16880" s="2">
        <v>43.444290377704597</v>
      </c>
      <c r="Y16880" s="2">
        <v>1648.4760140000001</v>
      </c>
    </row>
    <row r="16881" spans="1:25" x14ac:dyDescent="0.2">
      <c r="A16881">
        <v>76232</v>
      </c>
      <c r="B16881">
        <v>61204</v>
      </c>
      <c r="C16881" s="1">
        <v>41608</v>
      </c>
      <c r="D16881" s="1">
        <v>41620</v>
      </c>
      <c r="E16881" s="1">
        <v>41615</v>
      </c>
      <c r="F16881">
        <v>5</v>
      </c>
      <c r="G16881" t="s">
        <v>25</v>
      </c>
      <c r="H16881">
        <v>0</v>
      </c>
      <c r="I16881">
        <v>29692</v>
      </c>
      <c r="J16881">
        <v>289</v>
      </c>
      <c r="K16881">
        <v>6</v>
      </c>
      <c r="L16881" t="s">
        <v>26</v>
      </c>
      <c r="M16881" t="s">
        <v>27</v>
      </c>
      <c r="N16881">
        <v>5</v>
      </c>
      <c r="O16881" t="s">
        <v>28</v>
      </c>
      <c r="P16881">
        <v>794</v>
      </c>
      <c r="Q16881" t="s">
        <v>124</v>
      </c>
      <c r="R16881" t="s">
        <v>55</v>
      </c>
      <c r="S16881" t="s">
        <v>42</v>
      </c>
      <c r="T16881">
        <v>2</v>
      </c>
      <c r="U16881" s="2">
        <v>1466.01</v>
      </c>
      <c r="V16881" s="2">
        <v>2932.02</v>
      </c>
      <c r="W16881" s="2">
        <v>278.04344810633302</v>
      </c>
      <c r="X16881" s="2">
        <v>86.888580755409194</v>
      </c>
      <c r="Y16881" s="2">
        <v>3296.952029</v>
      </c>
    </row>
    <row r="16882" spans="1:25" x14ac:dyDescent="0.2">
      <c r="A16882">
        <v>76233</v>
      </c>
      <c r="B16882">
        <v>61204</v>
      </c>
      <c r="C16882" s="1">
        <v>41608</v>
      </c>
      <c r="D16882" s="1">
        <v>41620</v>
      </c>
      <c r="E16882" s="1">
        <v>41615</v>
      </c>
      <c r="F16882">
        <v>5</v>
      </c>
      <c r="G16882" t="s">
        <v>25</v>
      </c>
      <c r="H16882">
        <v>0</v>
      </c>
      <c r="I16882">
        <v>29692</v>
      </c>
      <c r="J16882">
        <v>289</v>
      </c>
      <c r="K16882">
        <v>6</v>
      </c>
      <c r="L16882" t="s">
        <v>26</v>
      </c>
      <c r="M16882" t="s">
        <v>27</v>
      </c>
      <c r="N16882">
        <v>5</v>
      </c>
      <c r="O16882" t="s">
        <v>28</v>
      </c>
      <c r="P16882">
        <v>797</v>
      </c>
      <c r="Q16882" t="s">
        <v>114</v>
      </c>
      <c r="R16882" t="s">
        <v>55</v>
      </c>
      <c r="S16882" t="s">
        <v>42</v>
      </c>
      <c r="T16882">
        <v>1</v>
      </c>
      <c r="U16882" s="2">
        <v>672.29399999999998</v>
      </c>
      <c r="V16882" s="2">
        <v>672.29399999999998</v>
      </c>
      <c r="W16882" s="2">
        <v>63.753638072454997</v>
      </c>
      <c r="X16882" s="2">
        <v>19.923012636468101</v>
      </c>
      <c r="Y16882" s="2">
        <v>755.97065099999998</v>
      </c>
    </row>
    <row r="16883" spans="1:25" x14ac:dyDescent="0.2">
      <c r="A16883">
        <v>76234</v>
      </c>
      <c r="B16883">
        <v>61204</v>
      </c>
      <c r="C16883" s="1">
        <v>41608</v>
      </c>
      <c r="D16883" s="1">
        <v>41620</v>
      </c>
      <c r="E16883" s="1">
        <v>41615</v>
      </c>
      <c r="F16883">
        <v>5</v>
      </c>
      <c r="G16883" t="s">
        <v>25</v>
      </c>
      <c r="H16883">
        <v>0</v>
      </c>
      <c r="I16883">
        <v>29692</v>
      </c>
      <c r="J16883">
        <v>289</v>
      </c>
      <c r="K16883">
        <v>6</v>
      </c>
      <c r="L16883" t="s">
        <v>26</v>
      </c>
      <c r="M16883" t="s">
        <v>27</v>
      </c>
      <c r="N16883">
        <v>5</v>
      </c>
      <c r="O16883" t="s">
        <v>28</v>
      </c>
      <c r="P16883">
        <v>938</v>
      </c>
      <c r="Q16883" t="s">
        <v>284</v>
      </c>
      <c r="R16883" t="s">
        <v>245</v>
      </c>
      <c r="S16883" t="s">
        <v>31</v>
      </c>
      <c r="T16883">
        <v>1</v>
      </c>
      <c r="U16883" s="2">
        <v>24.294</v>
      </c>
      <c r="V16883" s="2">
        <v>24.294</v>
      </c>
      <c r="W16883" s="2">
        <v>2.3037999496235999</v>
      </c>
      <c r="X16883" s="2">
        <v>0.71993751095559999</v>
      </c>
      <c r="Y16883" s="2">
        <v>27.317737999999999</v>
      </c>
    </row>
    <row r="16884" spans="1:25" x14ac:dyDescent="0.2">
      <c r="A16884">
        <v>76235</v>
      </c>
      <c r="B16884">
        <v>61204</v>
      </c>
      <c r="C16884" s="1">
        <v>41608</v>
      </c>
      <c r="D16884" s="1">
        <v>41620</v>
      </c>
      <c r="E16884" s="1">
        <v>41615</v>
      </c>
      <c r="F16884">
        <v>5</v>
      </c>
      <c r="G16884" t="s">
        <v>25</v>
      </c>
      <c r="H16884">
        <v>0</v>
      </c>
      <c r="I16884">
        <v>29692</v>
      </c>
      <c r="J16884">
        <v>289</v>
      </c>
      <c r="K16884">
        <v>6</v>
      </c>
      <c r="L16884" t="s">
        <v>26</v>
      </c>
      <c r="M16884" t="s">
        <v>27</v>
      </c>
      <c r="N16884">
        <v>5</v>
      </c>
      <c r="O16884" t="s">
        <v>28</v>
      </c>
      <c r="P16884">
        <v>876</v>
      </c>
      <c r="Q16884" t="s">
        <v>202</v>
      </c>
      <c r="R16884" t="s">
        <v>203</v>
      </c>
      <c r="S16884" t="s">
        <v>46</v>
      </c>
      <c r="T16884">
        <v>5</v>
      </c>
      <c r="U16884" s="2">
        <v>72</v>
      </c>
      <c r="V16884" s="2">
        <v>360</v>
      </c>
      <c r="W16884" s="2">
        <v>34.1387989571286</v>
      </c>
      <c r="X16884" s="2">
        <v>10.668375069729199</v>
      </c>
      <c r="Y16884" s="2">
        <v>404.80717399999997</v>
      </c>
    </row>
    <row r="16885" spans="1:25" x14ac:dyDescent="0.2">
      <c r="A16885">
        <v>76236</v>
      </c>
      <c r="B16885">
        <v>61204</v>
      </c>
      <c r="C16885" s="1">
        <v>41608</v>
      </c>
      <c r="D16885" s="1">
        <v>41620</v>
      </c>
      <c r="E16885" s="1">
        <v>41615</v>
      </c>
      <c r="F16885">
        <v>5</v>
      </c>
      <c r="G16885" t="s">
        <v>25</v>
      </c>
      <c r="H16885">
        <v>0</v>
      </c>
      <c r="I16885">
        <v>29692</v>
      </c>
      <c r="J16885">
        <v>289</v>
      </c>
      <c r="K16885">
        <v>6</v>
      </c>
      <c r="L16885" t="s">
        <v>26</v>
      </c>
      <c r="M16885" t="s">
        <v>27</v>
      </c>
      <c r="N16885">
        <v>5</v>
      </c>
      <c r="O16885" t="s">
        <v>28</v>
      </c>
      <c r="P16885">
        <v>738</v>
      </c>
      <c r="Q16885" t="s">
        <v>75</v>
      </c>
      <c r="R16885" t="s">
        <v>58</v>
      </c>
      <c r="S16885" t="s">
        <v>31</v>
      </c>
      <c r="T16885">
        <v>1</v>
      </c>
      <c r="U16885" s="2">
        <v>202.33199999999999</v>
      </c>
      <c r="V16885" s="2">
        <v>202.33199999999999</v>
      </c>
      <c r="W16885" s="2">
        <v>19.187142973871499</v>
      </c>
      <c r="X16885" s="2">
        <v>5.9959824016901004</v>
      </c>
      <c r="Y16885" s="2">
        <v>227.51512500000001</v>
      </c>
    </row>
    <row r="16886" spans="1:25" x14ac:dyDescent="0.2">
      <c r="A16886">
        <v>76237</v>
      </c>
      <c r="B16886">
        <v>61204</v>
      </c>
      <c r="C16886" s="1">
        <v>41608</v>
      </c>
      <c r="D16886" s="1">
        <v>41620</v>
      </c>
      <c r="E16886" s="1">
        <v>41615</v>
      </c>
      <c r="F16886">
        <v>5</v>
      </c>
      <c r="G16886" t="s">
        <v>25</v>
      </c>
      <c r="H16886">
        <v>0</v>
      </c>
      <c r="I16886">
        <v>29692</v>
      </c>
      <c r="J16886">
        <v>289</v>
      </c>
      <c r="K16886">
        <v>6</v>
      </c>
      <c r="L16886" t="s">
        <v>26</v>
      </c>
      <c r="M16886" t="s">
        <v>27</v>
      </c>
      <c r="N16886">
        <v>5</v>
      </c>
      <c r="O16886" t="s">
        <v>28</v>
      </c>
      <c r="P16886">
        <v>712</v>
      </c>
      <c r="Q16886" t="s">
        <v>34</v>
      </c>
      <c r="R16886" t="s">
        <v>35</v>
      </c>
      <c r="S16886" t="s">
        <v>36</v>
      </c>
      <c r="T16886">
        <v>6</v>
      </c>
      <c r="U16886" s="2">
        <v>5.3940000000000001</v>
      </c>
      <c r="V16886" s="2">
        <v>32.363999999999997</v>
      </c>
      <c r="W16886" s="2">
        <v>3.0690780262458999</v>
      </c>
      <c r="X16886" s="2">
        <v>0.9590869187687</v>
      </c>
      <c r="Y16886" s="2">
        <v>36.392164999999999</v>
      </c>
    </row>
    <row r="16887" spans="1:25" x14ac:dyDescent="0.2">
      <c r="A16887">
        <v>76238</v>
      </c>
      <c r="B16887">
        <v>61204</v>
      </c>
      <c r="C16887" s="1">
        <v>41608</v>
      </c>
      <c r="D16887" s="1">
        <v>41620</v>
      </c>
      <c r="E16887" s="1">
        <v>41615</v>
      </c>
      <c r="F16887">
        <v>5</v>
      </c>
      <c r="G16887" t="s">
        <v>25</v>
      </c>
      <c r="H16887">
        <v>0</v>
      </c>
      <c r="I16887">
        <v>29692</v>
      </c>
      <c r="J16887">
        <v>289</v>
      </c>
      <c r="K16887">
        <v>6</v>
      </c>
      <c r="L16887" t="s">
        <v>26</v>
      </c>
      <c r="M16887" t="s">
        <v>27</v>
      </c>
      <c r="N16887">
        <v>5</v>
      </c>
      <c r="O16887" t="s">
        <v>28</v>
      </c>
      <c r="P16887">
        <v>880</v>
      </c>
      <c r="Q16887" t="s">
        <v>205</v>
      </c>
      <c r="R16887" t="s">
        <v>206</v>
      </c>
      <c r="S16887" t="s">
        <v>46</v>
      </c>
      <c r="T16887">
        <v>4</v>
      </c>
      <c r="U16887" s="2">
        <v>32.994</v>
      </c>
      <c r="V16887" s="2">
        <v>131.976</v>
      </c>
      <c r="W16887" s="2">
        <v>12.5152836976833</v>
      </c>
      <c r="X16887" s="2">
        <v>3.9110263005627002</v>
      </c>
      <c r="Y16887" s="2">
        <v>148.40231</v>
      </c>
    </row>
    <row r="16888" spans="1:25" x14ac:dyDescent="0.2">
      <c r="A16888">
        <v>76241</v>
      </c>
      <c r="B16888">
        <v>61207</v>
      </c>
      <c r="C16888" s="1">
        <v>41608</v>
      </c>
      <c r="D16888" s="1">
        <v>41620</v>
      </c>
      <c r="E16888" s="1">
        <v>41615</v>
      </c>
      <c r="F16888">
        <v>1</v>
      </c>
      <c r="G16888" t="s">
        <v>85</v>
      </c>
      <c r="H16888">
        <v>0</v>
      </c>
      <c r="I16888">
        <v>29747</v>
      </c>
      <c r="J16888">
        <v>283</v>
      </c>
      <c r="K16888">
        <v>1</v>
      </c>
      <c r="L16888" t="s">
        <v>78</v>
      </c>
      <c r="M16888" t="s">
        <v>27</v>
      </c>
      <c r="N16888">
        <v>5</v>
      </c>
      <c r="O16888" t="s">
        <v>28</v>
      </c>
      <c r="P16888">
        <v>784</v>
      </c>
      <c r="Q16888" t="s">
        <v>169</v>
      </c>
      <c r="R16888" t="s">
        <v>41</v>
      </c>
      <c r="S16888" t="s">
        <v>42</v>
      </c>
      <c r="T16888">
        <v>1</v>
      </c>
      <c r="U16888" s="2">
        <v>1376.9939999999999</v>
      </c>
      <c r="V16888" s="2">
        <v>1376.9939999999999</v>
      </c>
      <c r="W16888" s="2">
        <v>133.55114035405899</v>
      </c>
      <c r="X16888" s="2">
        <v>41.734727425032702</v>
      </c>
      <c r="Y16888" s="2">
        <v>1552.279867</v>
      </c>
    </row>
    <row r="16889" spans="1:25" x14ac:dyDescent="0.2">
      <c r="A16889">
        <v>76242</v>
      </c>
      <c r="B16889">
        <v>61207</v>
      </c>
      <c r="C16889" s="1">
        <v>41608</v>
      </c>
      <c r="D16889" s="1">
        <v>41620</v>
      </c>
      <c r="E16889" s="1">
        <v>41615</v>
      </c>
      <c r="F16889">
        <v>1</v>
      </c>
      <c r="G16889" t="s">
        <v>85</v>
      </c>
      <c r="H16889">
        <v>0</v>
      </c>
      <c r="I16889">
        <v>29747</v>
      </c>
      <c r="J16889">
        <v>283</v>
      </c>
      <c r="K16889">
        <v>1</v>
      </c>
      <c r="L16889" t="s">
        <v>78</v>
      </c>
      <c r="M16889" t="s">
        <v>27</v>
      </c>
      <c r="N16889">
        <v>5</v>
      </c>
      <c r="O16889" t="s">
        <v>28</v>
      </c>
      <c r="P16889">
        <v>743</v>
      </c>
      <c r="Q16889" t="s">
        <v>32</v>
      </c>
      <c r="R16889" t="s">
        <v>30</v>
      </c>
      <c r="S16889" t="s">
        <v>31</v>
      </c>
      <c r="T16889">
        <v>1</v>
      </c>
      <c r="U16889" s="2">
        <v>809.76</v>
      </c>
      <c r="V16889" s="2">
        <v>809.76</v>
      </c>
      <c r="W16889" s="2">
        <v>78.536559645940997</v>
      </c>
      <c r="X16889" s="2">
        <v>24.542672574967298</v>
      </c>
      <c r="Y16889" s="2">
        <v>912.83923300000004</v>
      </c>
    </row>
    <row r="16890" spans="1:25" x14ac:dyDescent="0.2">
      <c r="A16890">
        <v>76243</v>
      </c>
      <c r="B16890">
        <v>61208</v>
      </c>
      <c r="C16890" s="1">
        <v>41608</v>
      </c>
      <c r="D16890" s="1">
        <v>41620</v>
      </c>
      <c r="E16890" s="1">
        <v>41615</v>
      </c>
      <c r="F16890">
        <v>4</v>
      </c>
      <c r="G16890" t="s">
        <v>91</v>
      </c>
      <c r="H16890">
        <v>0</v>
      </c>
      <c r="I16890">
        <v>29970</v>
      </c>
      <c r="J16890">
        <v>286</v>
      </c>
      <c r="K16890">
        <v>9</v>
      </c>
      <c r="L16890" t="s">
        <v>239</v>
      </c>
      <c r="M16890" t="s">
        <v>240</v>
      </c>
      <c r="N16890">
        <v>5</v>
      </c>
      <c r="O16890" t="s">
        <v>28</v>
      </c>
      <c r="P16890">
        <v>969</v>
      </c>
      <c r="Q16890" t="s">
        <v>208</v>
      </c>
      <c r="R16890" t="s">
        <v>195</v>
      </c>
      <c r="S16890" t="s">
        <v>42</v>
      </c>
      <c r="T16890">
        <v>1</v>
      </c>
      <c r="U16890" s="2">
        <v>1430.442</v>
      </c>
      <c r="V16890" s="2">
        <v>1430.442</v>
      </c>
      <c r="W16890" s="2">
        <v>137.32243937375901</v>
      </c>
      <c r="X16890" s="2">
        <v>42.913266144799302</v>
      </c>
      <c r="Y16890" s="2">
        <v>1610.6777050000001</v>
      </c>
    </row>
    <row r="16891" spans="1:25" x14ac:dyDescent="0.2">
      <c r="A16891">
        <v>76244</v>
      </c>
      <c r="B16891">
        <v>61208</v>
      </c>
      <c r="C16891" s="1">
        <v>41608</v>
      </c>
      <c r="D16891" s="1">
        <v>41620</v>
      </c>
      <c r="E16891" s="1">
        <v>41615</v>
      </c>
      <c r="F16891">
        <v>4</v>
      </c>
      <c r="G16891" t="s">
        <v>91</v>
      </c>
      <c r="H16891">
        <v>0</v>
      </c>
      <c r="I16891">
        <v>29970</v>
      </c>
      <c r="J16891">
        <v>286</v>
      </c>
      <c r="K16891">
        <v>9</v>
      </c>
      <c r="L16891" t="s">
        <v>239</v>
      </c>
      <c r="M16891" t="s">
        <v>240</v>
      </c>
      <c r="N16891">
        <v>5</v>
      </c>
      <c r="O16891" t="s">
        <v>28</v>
      </c>
      <c r="P16891">
        <v>966</v>
      </c>
      <c r="Q16891" t="s">
        <v>234</v>
      </c>
      <c r="R16891" t="s">
        <v>195</v>
      </c>
      <c r="S16891" t="s">
        <v>42</v>
      </c>
      <c r="T16891">
        <v>2</v>
      </c>
      <c r="U16891" s="2">
        <v>1430.442</v>
      </c>
      <c r="V16891" s="2">
        <v>2860.884</v>
      </c>
      <c r="W16891" s="2">
        <v>274.64487874751802</v>
      </c>
      <c r="X16891" s="2">
        <v>85.826532289598703</v>
      </c>
      <c r="Y16891" s="2">
        <v>3221.355411</v>
      </c>
    </row>
    <row r="16892" spans="1:25" x14ac:dyDescent="0.2">
      <c r="A16892">
        <v>76245</v>
      </c>
      <c r="B16892">
        <v>61208</v>
      </c>
      <c r="C16892" s="1">
        <v>41608</v>
      </c>
      <c r="D16892" s="1">
        <v>41620</v>
      </c>
      <c r="E16892" s="1">
        <v>41615</v>
      </c>
      <c r="F16892">
        <v>4</v>
      </c>
      <c r="G16892" t="s">
        <v>91</v>
      </c>
      <c r="H16892">
        <v>0</v>
      </c>
      <c r="I16892">
        <v>29970</v>
      </c>
      <c r="J16892">
        <v>286</v>
      </c>
      <c r="K16892">
        <v>9</v>
      </c>
      <c r="L16892" t="s">
        <v>239</v>
      </c>
      <c r="M16892" t="s">
        <v>240</v>
      </c>
      <c r="N16892">
        <v>5</v>
      </c>
      <c r="O16892" t="s">
        <v>28</v>
      </c>
      <c r="P16892">
        <v>972</v>
      </c>
      <c r="Q16892" t="s">
        <v>211</v>
      </c>
      <c r="R16892" t="s">
        <v>195</v>
      </c>
      <c r="S16892" t="s">
        <v>42</v>
      </c>
      <c r="T16892">
        <v>1</v>
      </c>
      <c r="U16892" s="2">
        <v>728.91</v>
      </c>
      <c r="V16892" s="2">
        <v>728.91</v>
      </c>
      <c r="W16892" s="2">
        <v>69.975363757444796</v>
      </c>
      <c r="X16892" s="2">
        <v>21.867303131204</v>
      </c>
      <c r="Y16892" s="2">
        <v>820.75266699999997</v>
      </c>
    </row>
    <row r="16893" spans="1:25" x14ac:dyDescent="0.2">
      <c r="A16893">
        <v>76246</v>
      </c>
      <c r="B16893">
        <v>61208</v>
      </c>
      <c r="C16893" s="1">
        <v>41608</v>
      </c>
      <c r="D16893" s="1">
        <v>41620</v>
      </c>
      <c r="E16893" s="1">
        <v>41615</v>
      </c>
      <c r="F16893">
        <v>4</v>
      </c>
      <c r="G16893" t="s">
        <v>91</v>
      </c>
      <c r="H16893">
        <v>0</v>
      </c>
      <c r="I16893">
        <v>29970</v>
      </c>
      <c r="J16893">
        <v>286</v>
      </c>
      <c r="K16893">
        <v>9</v>
      </c>
      <c r="L16893" t="s">
        <v>239</v>
      </c>
      <c r="M16893" t="s">
        <v>240</v>
      </c>
      <c r="N16893">
        <v>5</v>
      </c>
      <c r="O16893" t="s">
        <v>28</v>
      </c>
      <c r="P16893">
        <v>957</v>
      </c>
      <c r="Q16893" t="s">
        <v>194</v>
      </c>
      <c r="R16893" t="s">
        <v>195</v>
      </c>
      <c r="S16893" t="s">
        <v>42</v>
      </c>
      <c r="T16893">
        <v>2</v>
      </c>
      <c r="U16893" s="2">
        <v>1430.442</v>
      </c>
      <c r="V16893" s="2">
        <v>2860.884</v>
      </c>
      <c r="W16893" s="2">
        <v>274.64487874751802</v>
      </c>
      <c r="X16893" s="2">
        <v>85.826532289598703</v>
      </c>
      <c r="Y16893" s="2">
        <v>3221.355411</v>
      </c>
    </row>
    <row r="16894" spans="1:25" x14ac:dyDescent="0.2">
      <c r="A16894">
        <v>76247</v>
      </c>
      <c r="B16894">
        <v>61208</v>
      </c>
      <c r="C16894" s="1">
        <v>41608</v>
      </c>
      <c r="D16894" s="1">
        <v>41620</v>
      </c>
      <c r="E16894" s="1">
        <v>41615</v>
      </c>
      <c r="F16894">
        <v>4</v>
      </c>
      <c r="G16894" t="s">
        <v>91</v>
      </c>
      <c r="H16894">
        <v>0</v>
      </c>
      <c r="I16894">
        <v>29970</v>
      </c>
      <c r="J16894">
        <v>286</v>
      </c>
      <c r="K16894">
        <v>9</v>
      </c>
      <c r="L16894" t="s">
        <v>239</v>
      </c>
      <c r="M16894" t="s">
        <v>240</v>
      </c>
      <c r="N16894">
        <v>5</v>
      </c>
      <c r="O16894" t="s">
        <v>28</v>
      </c>
      <c r="P16894">
        <v>954</v>
      </c>
      <c r="Q16894" t="s">
        <v>212</v>
      </c>
      <c r="R16894" t="s">
        <v>195</v>
      </c>
      <c r="S16894" t="s">
        <v>42</v>
      </c>
      <c r="T16894">
        <v>1</v>
      </c>
      <c r="U16894" s="2">
        <v>1430.442</v>
      </c>
      <c r="V16894" s="2">
        <v>1430.442</v>
      </c>
      <c r="W16894" s="2">
        <v>137.32243937375901</v>
      </c>
      <c r="X16894" s="2">
        <v>42.913266144799302</v>
      </c>
      <c r="Y16894" s="2">
        <v>1610.6777050000001</v>
      </c>
    </row>
    <row r="16895" spans="1:25" x14ac:dyDescent="0.2">
      <c r="A16895">
        <v>76327</v>
      </c>
      <c r="B16895">
        <v>61213</v>
      </c>
      <c r="C16895" s="1">
        <v>41608</v>
      </c>
      <c r="D16895" s="1">
        <v>41620</v>
      </c>
      <c r="E16895" s="1">
        <v>41615</v>
      </c>
      <c r="F16895">
        <v>2</v>
      </c>
      <c r="G16895" t="s">
        <v>82</v>
      </c>
      <c r="H16895">
        <v>0</v>
      </c>
      <c r="I16895">
        <v>29867</v>
      </c>
      <c r="J16895">
        <v>284</v>
      </c>
      <c r="K16895">
        <v>1</v>
      </c>
      <c r="L16895" t="s">
        <v>78</v>
      </c>
      <c r="M16895" t="s">
        <v>27</v>
      </c>
      <c r="N16895">
        <v>5</v>
      </c>
      <c r="O16895" t="s">
        <v>28</v>
      </c>
      <c r="P16895">
        <v>999</v>
      </c>
      <c r="Q16895" t="s">
        <v>279</v>
      </c>
      <c r="R16895" t="s">
        <v>55</v>
      </c>
      <c r="S16895" t="s">
        <v>42</v>
      </c>
      <c r="T16895">
        <v>6</v>
      </c>
      <c r="U16895" s="2">
        <v>323.99400000000003</v>
      </c>
      <c r="V16895" s="2">
        <v>1943.9639999999999</v>
      </c>
      <c r="W16895" s="2">
        <v>186.620554278508</v>
      </c>
      <c r="X16895" s="2">
        <v>58.318919999999999</v>
      </c>
      <c r="Y16895" s="2">
        <v>2188.9034740000002</v>
      </c>
    </row>
    <row r="16896" spans="1:25" x14ac:dyDescent="0.2">
      <c r="A16896">
        <v>76328</v>
      </c>
      <c r="B16896">
        <v>61213</v>
      </c>
      <c r="C16896" s="1">
        <v>41608</v>
      </c>
      <c r="D16896" s="1">
        <v>41620</v>
      </c>
      <c r="E16896" s="1">
        <v>41615</v>
      </c>
      <c r="F16896">
        <v>2</v>
      </c>
      <c r="G16896" t="s">
        <v>82</v>
      </c>
      <c r="H16896">
        <v>0</v>
      </c>
      <c r="I16896">
        <v>29867</v>
      </c>
      <c r="J16896">
        <v>284</v>
      </c>
      <c r="K16896">
        <v>1</v>
      </c>
      <c r="L16896" t="s">
        <v>78</v>
      </c>
      <c r="M16896" t="s">
        <v>27</v>
      </c>
      <c r="N16896">
        <v>5</v>
      </c>
      <c r="O16896" t="s">
        <v>28</v>
      </c>
      <c r="P16896">
        <v>793</v>
      </c>
      <c r="Q16896" t="s">
        <v>107</v>
      </c>
      <c r="R16896" t="s">
        <v>55</v>
      </c>
      <c r="S16896" t="s">
        <v>42</v>
      </c>
      <c r="T16896">
        <v>2</v>
      </c>
      <c r="U16896" s="2">
        <v>1466.01</v>
      </c>
      <c r="V16896" s="2">
        <v>2932.02</v>
      </c>
      <c r="W16896" s="2">
        <v>281.473935502752</v>
      </c>
      <c r="X16896" s="2">
        <v>87.960599999999999</v>
      </c>
      <c r="Y16896" s="2">
        <v>3301.4545360000002</v>
      </c>
    </row>
    <row r="16897" spans="1:25" x14ac:dyDescent="0.2">
      <c r="A16897">
        <v>76329</v>
      </c>
      <c r="B16897">
        <v>61213</v>
      </c>
      <c r="C16897" s="1">
        <v>41608</v>
      </c>
      <c r="D16897" s="1">
        <v>41620</v>
      </c>
      <c r="E16897" s="1">
        <v>41615</v>
      </c>
      <c r="F16897">
        <v>2</v>
      </c>
      <c r="G16897" t="s">
        <v>82</v>
      </c>
      <c r="H16897">
        <v>0</v>
      </c>
      <c r="I16897">
        <v>29867</v>
      </c>
      <c r="J16897">
        <v>284</v>
      </c>
      <c r="K16897">
        <v>1</v>
      </c>
      <c r="L16897" t="s">
        <v>78</v>
      </c>
      <c r="M16897" t="s">
        <v>27</v>
      </c>
      <c r="N16897">
        <v>5</v>
      </c>
      <c r="O16897" t="s">
        <v>28</v>
      </c>
      <c r="P16897">
        <v>797</v>
      </c>
      <c r="Q16897" t="s">
        <v>114</v>
      </c>
      <c r="R16897" t="s">
        <v>55</v>
      </c>
      <c r="S16897" t="s">
        <v>42</v>
      </c>
      <c r="T16897">
        <v>1</v>
      </c>
      <c r="U16897" s="2">
        <v>672.29399999999998</v>
      </c>
      <c r="V16897" s="2">
        <v>672.29399999999998</v>
      </c>
      <c r="W16897" s="2">
        <v>64.540227554684904</v>
      </c>
      <c r="X16897" s="2">
        <v>20.16882</v>
      </c>
      <c r="Y16897" s="2">
        <v>757.00304800000004</v>
      </c>
    </row>
    <row r="16898" spans="1:25" x14ac:dyDescent="0.2">
      <c r="A16898">
        <v>76330</v>
      </c>
      <c r="B16898">
        <v>61213</v>
      </c>
      <c r="C16898" s="1">
        <v>41608</v>
      </c>
      <c r="D16898" s="1">
        <v>41620</v>
      </c>
      <c r="E16898" s="1">
        <v>41615</v>
      </c>
      <c r="F16898">
        <v>2</v>
      </c>
      <c r="G16898" t="s">
        <v>82</v>
      </c>
      <c r="H16898">
        <v>0</v>
      </c>
      <c r="I16898">
        <v>29867</v>
      </c>
      <c r="J16898">
        <v>284</v>
      </c>
      <c r="K16898">
        <v>1</v>
      </c>
      <c r="L16898" t="s">
        <v>78</v>
      </c>
      <c r="M16898" t="s">
        <v>27</v>
      </c>
      <c r="N16898">
        <v>5</v>
      </c>
      <c r="O16898" t="s">
        <v>28</v>
      </c>
      <c r="P16898">
        <v>801</v>
      </c>
      <c r="Q16898" t="s">
        <v>121</v>
      </c>
      <c r="R16898" t="s">
        <v>55</v>
      </c>
      <c r="S16898" t="s">
        <v>42</v>
      </c>
      <c r="T16898">
        <v>3</v>
      </c>
      <c r="U16898" s="2">
        <v>672.29399999999998</v>
      </c>
      <c r="V16898" s="2">
        <v>2016.8820000000001</v>
      </c>
      <c r="W16898" s="2">
        <v>193.62068266405399</v>
      </c>
      <c r="X16898" s="2">
        <v>60.506459999999997</v>
      </c>
      <c r="Y16898" s="2">
        <v>2271.0091430000002</v>
      </c>
    </row>
    <row r="16899" spans="1:25" x14ac:dyDescent="0.2">
      <c r="A16899">
        <v>76331</v>
      </c>
      <c r="B16899">
        <v>61214</v>
      </c>
      <c r="C16899" s="1">
        <v>41608</v>
      </c>
      <c r="D16899" s="1">
        <v>41620</v>
      </c>
      <c r="E16899" s="1">
        <v>41615</v>
      </c>
      <c r="F16899">
        <v>2</v>
      </c>
      <c r="G16899" t="s">
        <v>82</v>
      </c>
      <c r="H16899">
        <v>0</v>
      </c>
      <c r="I16899">
        <v>29778</v>
      </c>
      <c r="J16899">
        <v>282</v>
      </c>
      <c r="K16899">
        <v>10</v>
      </c>
      <c r="L16899" t="s">
        <v>186</v>
      </c>
      <c r="M16899" t="s">
        <v>187</v>
      </c>
      <c r="N16899">
        <v>5</v>
      </c>
      <c r="O16899" t="s">
        <v>28</v>
      </c>
      <c r="P16899">
        <v>999</v>
      </c>
      <c r="Q16899" t="s">
        <v>279</v>
      </c>
      <c r="R16899" t="s">
        <v>55</v>
      </c>
      <c r="S16899" t="s">
        <v>42</v>
      </c>
      <c r="T16899">
        <v>1</v>
      </c>
      <c r="U16899" s="2">
        <v>323.99400000000003</v>
      </c>
      <c r="V16899" s="2">
        <v>323.99400000000003</v>
      </c>
      <c r="W16899" s="2">
        <v>31.103426203076999</v>
      </c>
      <c r="X16899" s="2">
        <v>9.7198172461538004</v>
      </c>
      <c r="Y16899" s="2">
        <v>364.81724300000002</v>
      </c>
    </row>
    <row r="16900" spans="1:25" x14ac:dyDescent="0.2">
      <c r="A16900">
        <v>76332</v>
      </c>
      <c r="B16900">
        <v>61214</v>
      </c>
      <c r="C16900" s="1">
        <v>41608</v>
      </c>
      <c r="D16900" s="1">
        <v>41620</v>
      </c>
      <c r="E16900" s="1">
        <v>41615</v>
      </c>
      <c r="F16900">
        <v>2</v>
      </c>
      <c r="G16900" t="s">
        <v>82</v>
      </c>
      <c r="H16900">
        <v>0</v>
      </c>
      <c r="I16900">
        <v>29778</v>
      </c>
      <c r="J16900">
        <v>282</v>
      </c>
      <c r="K16900">
        <v>10</v>
      </c>
      <c r="L16900" t="s">
        <v>186</v>
      </c>
      <c r="M16900" t="s">
        <v>187</v>
      </c>
      <c r="N16900">
        <v>5</v>
      </c>
      <c r="O16900" t="s">
        <v>28</v>
      </c>
      <c r="P16900">
        <v>797</v>
      </c>
      <c r="Q16900" t="s">
        <v>114</v>
      </c>
      <c r="R16900" t="s">
        <v>55</v>
      </c>
      <c r="S16900" t="s">
        <v>42</v>
      </c>
      <c r="T16900">
        <v>1</v>
      </c>
      <c r="U16900" s="2">
        <v>672.29399999999998</v>
      </c>
      <c r="V16900" s="2">
        <v>672.29399999999998</v>
      </c>
      <c r="W16900" s="2">
        <v>64.540228571428599</v>
      </c>
      <c r="X16900" s="2">
        <v>20.168814285714301</v>
      </c>
      <c r="Y16900" s="2">
        <v>757.00304300000005</v>
      </c>
    </row>
    <row r="16901" spans="1:25" x14ac:dyDescent="0.2">
      <c r="A16901">
        <v>76333</v>
      </c>
      <c r="B16901">
        <v>61214</v>
      </c>
      <c r="C16901" s="1">
        <v>41608</v>
      </c>
      <c r="D16901" s="1">
        <v>41620</v>
      </c>
      <c r="E16901" s="1">
        <v>41615</v>
      </c>
      <c r="F16901">
        <v>2</v>
      </c>
      <c r="G16901" t="s">
        <v>82</v>
      </c>
      <c r="H16901">
        <v>0</v>
      </c>
      <c r="I16901">
        <v>29778</v>
      </c>
      <c r="J16901">
        <v>282</v>
      </c>
      <c r="K16901">
        <v>10</v>
      </c>
      <c r="L16901" t="s">
        <v>186</v>
      </c>
      <c r="M16901" t="s">
        <v>187</v>
      </c>
      <c r="N16901">
        <v>5</v>
      </c>
      <c r="O16901" t="s">
        <v>28</v>
      </c>
      <c r="P16901">
        <v>801</v>
      </c>
      <c r="Q16901" t="s">
        <v>121</v>
      </c>
      <c r="R16901" t="s">
        <v>55</v>
      </c>
      <c r="S16901" t="s">
        <v>42</v>
      </c>
      <c r="T16901">
        <v>2</v>
      </c>
      <c r="U16901" s="2">
        <v>672.29399999999998</v>
      </c>
      <c r="V16901" s="2">
        <v>1344.588</v>
      </c>
      <c r="W16901" s="2">
        <v>129.080457142857</v>
      </c>
      <c r="X16901" s="2">
        <v>40.337628571428603</v>
      </c>
      <c r="Y16901" s="2">
        <v>1514.0060860000001</v>
      </c>
    </row>
    <row r="16902" spans="1:25" x14ac:dyDescent="0.2">
      <c r="A16902">
        <v>76334</v>
      </c>
      <c r="B16902">
        <v>61214</v>
      </c>
      <c r="C16902" s="1">
        <v>41608</v>
      </c>
      <c r="D16902" s="1">
        <v>41620</v>
      </c>
      <c r="E16902" s="1">
        <v>41615</v>
      </c>
      <c r="F16902">
        <v>2</v>
      </c>
      <c r="G16902" t="s">
        <v>82</v>
      </c>
      <c r="H16902">
        <v>0</v>
      </c>
      <c r="I16902">
        <v>29778</v>
      </c>
      <c r="J16902">
        <v>282</v>
      </c>
      <c r="K16902">
        <v>10</v>
      </c>
      <c r="L16902" t="s">
        <v>186</v>
      </c>
      <c r="M16902" t="s">
        <v>187</v>
      </c>
      <c r="N16902">
        <v>5</v>
      </c>
      <c r="O16902" t="s">
        <v>28</v>
      </c>
      <c r="P16902">
        <v>998</v>
      </c>
      <c r="Q16902" t="s">
        <v>276</v>
      </c>
      <c r="R16902" t="s">
        <v>55</v>
      </c>
      <c r="S16902" t="s">
        <v>42</v>
      </c>
      <c r="T16902">
        <v>1</v>
      </c>
      <c r="U16902" s="2">
        <v>323.99400000000003</v>
      </c>
      <c r="V16902" s="2">
        <v>323.99400000000003</v>
      </c>
      <c r="W16902" s="2">
        <v>31.103426203076999</v>
      </c>
      <c r="X16902" s="2">
        <v>9.7198172461538004</v>
      </c>
      <c r="Y16902" s="2">
        <v>364.81724300000002</v>
      </c>
    </row>
    <row r="16903" spans="1:25" x14ac:dyDescent="0.2">
      <c r="A16903">
        <v>76335</v>
      </c>
      <c r="B16903">
        <v>61214</v>
      </c>
      <c r="C16903" s="1">
        <v>41608</v>
      </c>
      <c r="D16903" s="1">
        <v>41620</v>
      </c>
      <c r="E16903" s="1">
        <v>41615</v>
      </c>
      <c r="F16903">
        <v>2</v>
      </c>
      <c r="G16903" t="s">
        <v>82</v>
      </c>
      <c r="H16903">
        <v>0</v>
      </c>
      <c r="I16903">
        <v>29778</v>
      </c>
      <c r="J16903">
        <v>282</v>
      </c>
      <c r="K16903">
        <v>10</v>
      </c>
      <c r="L16903" t="s">
        <v>186</v>
      </c>
      <c r="M16903" t="s">
        <v>187</v>
      </c>
      <c r="N16903">
        <v>5</v>
      </c>
      <c r="O16903" t="s">
        <v>28</v>
      </c>
      <c r="P16903">
        <v>973</v>
      </c>
      <c r="Q16903" t="s">
        <v>272</v>
      </c>
      <c r="R16903" t="s">
        <v>55</v>
      </c>
      <c r="S16903" t="s">
        <v>42</v>
      </c>
      <c r="T16903">
        <v>1</v>
      </c>
      <c r="U16903" s="2">
        <v>1020.5940000000001</v>
      </c>
      <c r="V16903" s="2">
        <v>1020.5940000000001</v>
      </c>
      <c r="W16903" s="2">
        <v>97.977030939780207</v>
      </c>
      <c r="X16903" s="2">
        <v>30.617811325274801</v>
      </c>
      <c r="Y16903" s="2">
        <v>1149.188842</v>
      </c>
    </row>
    <row r="16904" spans="1:25" x14ac:dyDescent="0.2">
      <c r="A16904">
        <v>76336</v>
      </c>
      <c r="B16904">
        <v>61214</v>
      </c>
      <c r="C16904" s="1">
        <v>41608</v>
      </c>
      <c r="D16904" s="1">
        <v>41620</v>
      </c>
      <c r="E16904" s="1">
        <v>41615</v>
      </c>
      <c r="F16904">
        <v>2</v>
      </c>
      <c r="G16904" t="s">
        <v>82</v>
      </c>
      <c r="H16904">
        <v>0</v>
      </c>
      <c r="I16904">
        <v>29778</v>
      </c>
      <c r="J16904">
        <v>282</v>
      </c>
      <c r="K16904">
        <v>10</v>
      </c>
      <c r="L16904" t="s">
        <v>186</v>
      </c>
      <c r="M16904" t="s">
        <v>187</v>
      </c>
      <c r="N16904">
        <v>5</v>
      </c>
      <c r="O16904" t="s">
        <v>28</v>
      </c>
      <c r="P16904">
        <v>976</v>
      </c>
      <c r="Q16904" t="s">
        <v>278</v>
      </c>
      <c r="R16904" t="s">
        <v>55</v>
      </c>
      <c r="S16904" t="s">
        <v>42</v>
      </c>
      <c r="T16904">
        <v>1</v>
      </c>
      <c r="U16904" s="2">
        <v>1020.5940000000001</v>
      </c>
      <c r="V16904" s="2">
        <v>1020.5940000000001</v>
      </c>
      <c r="W16904" s="2">
        <v>97.977030939780207</v>
      </c>
      <c r="X16904" s="2">
        <v>30.617811325274801</v>
      </c>
      <c r="Y16904" s="2">
        <v>1149.188842</v>
      </c>
    </row>
    <row r="16905" spans="1:25" x14ac:dyDescent="0.2">
      <c r="A16905">
        <v>76342</v>
      </c>
      <c r="B16905">
        <v>61216</v>
      </c>
      <c r="C16905" s="1">
        <v>41608</v>
      </c>
      <c r="D16905" s="1">
        <v>41620</v>
      </c>
      <c r="E16905" s="1">
        <v>41615</v>
      </c>
      <c r="F16905">
        <v>5</v>
      </c>
      <c r="G16905" t="s">
        <v>25</v>
      </c>
      <c r="H16905">
        <v>0</v>
      </c>
      <c r="I16905">
        <v>29909</v>
      </c>
      <c r="J16905">
        <v>290</v>
      </c>
      <c r="K16905">
        <v>7</v>
      </c>
      <c r="L16905" t="s">
        <v>188</v>
      </c>
      <c r="M16905" t="s">
        <v>187</v>
      </c>
      <c r="N16905">
        <v>5</v>
      </c>
      <c r="O16905" t="s">
        <v>28</v>
      </c>
      <c r="P16905">
        <v>985</v>
      </c>
      <c r="Q16905" t="s">
        <v>270</v>
      </c>
      <c r="R16905" t="s">
        <v>41</v>
      </c>
      <c r="S16905" t="s">
        <v>42</v>
      </c>
      <c r="T16905">
        <v>2</v>
      </c>
      <c r="U16905" s="2">
        <v>338.99400000000003</v>
      </c>
      <c r="V16905" s="2">
        <v>677.98800000000006</v>
      </c>
      <c r="W16905" s="2">
        <v>64.681264286090098</v>
      </c>
      <c r="X16905" s="2">
        <v>20.2128958368857</v>
      </c>
      <c r="Y16905" s="2">
        <v>762.88216</v>
      </c>
    </row>
    <row r="16906" spans="1:25" x14ac:dyDescent="0.2">
      <c r="A16906">
        <v>76343</v>
      </c>
      <c r="B16906">
        <v>61216</v>
      </c>
      <c r="C16906" s="1">
        <v>41608</v>
      </c>
      <c r="D16906" s="1">
        <v>41620</v>
      </c>
      <c r="E16906" s="1">
        <v>41615</v>
      </c>
      <c r="F16906">
        <v>5</v>
      </c>
      <c r="G16906" t="s">
        <v>25</v>
      </c>
      <c r="H16906">
        <v>0</v>
      </c>
      <c r="I16906">
        <v>29909</v>
      </c>
      <c r="J16906">
        <v>290</v>
      </c>
      <c r="K16906">
        <v>7</v>
      </c>
      <c r="L16906" t="s">
        <v>188</v>
      </c>
      <c r="M16906" t="s">
        <v>187</v>
      </c>
      <c r="N16906">
        <v>5</v>
      </c>
      <c r="O16906" t="s">
        <v>28</v>
      </c>
      <c r="P16906">
        <v>715</v>
      </c>
      <c r="Q16906" t="s">
        <v>37</v>
      </c>
      <c r="R16906" t="s">
        <v>38</v>
      </c>
      <c r="S16906" t="s">
        <v>36</v>
      </c>
      <c r="T16906">
        <v>6</v>
      </c>
      <c r="U16906" s="2">
        <v>29.994</v>
      </c>
      <c r="V16906" s="2">
        <v>179.964</v>
      </c>
      <c r="W16906" s="2">
        <v>17.1688865377882</v>
      </c>
      <c r="X16906" s="2">
        <v>5.3652772414693004</v>
      </c>
      <c r="Y16906" s="2">
        <v>202.498164</v>
      </c>
    </row>
    <row r="16907" spans="1:25" x14ac:dyDescent="0.2">
      <c r="A16907">
        <v>76344</v>
      </c>
      <c r="B16907">
        <v>61216</v>
      </c>
      <c r="C16907" s="1">
        <v>41608</v>
      </c>
      <c r="D16907" s="1">
        <v>41620</v>
      </c>
      <c r="E16907" s="1">
        <v>41615</v>
      </c>
      <c r="F16907">
        <v>5</v>
      </c>
      <c r="G16907" t="s">
        <v>25</v>
      </c>
      <c r="H16907">
        <v>0</v>
      </c>
      <c r="I16907">
        <v>29909</v>
      </c>
      <c r="J16907">
        <v>290</v>
      </c>
      <c r="K16907">
        <v>7</v>
      </c>
      <c r="L16907" t="s">
        <v>188</v>
      </c>
      <c r="M16907" t="s">
        <v>187</v>
      </c>
      <c r="N16907">
        <v>5</v>
      </c>
      <c r="O16907" t="s">
        <v>28</v>
      </c>
      <c r="P16907">
        <v>779</v>
      </c>
      <c r="Q16907" t="s">
        <v>179</v>
      </c>
      <c r="R16907" t="s">
        <v>41</v>
      </c>
      <c r="S16907" t="s">
        <v>42</v>
      </c>
      <c r="T16907">
        <v>1</v>
      </c>
      <c r="U16907" s="2">
        <v>1391.9939999999999</v>
      </c>
      <c r="V16907" s="2">
        <v>1391.9939999999999</v>
      </c>
      <c r="W16907" s="2">
        <v>132.79871000467799</v>
      </c>
      <c r="X16907" s="2">
        <v>41.499598411136802</v>
      </c>
      <c r="Y16907" s="2">
        <v>1566.292308</v>
      </c>
    </row>
    <row r="16908" spans="1:25" x14ac:dyDescent="0.2">
      <c r="A16908">
        <v>76345</v>
      </c>
      <c r="B16908">
        <v>61216</v>
      </c>
      <c r="C16908" s="1">
        <v>41608</v>
      </c>
      <c r="D16908" s="1">
        <v>41620</v>
      </c>
      <c r="E16908" s="1">
        <v>41615</v>
      </c>
      <c r="F16908">
        <v>5</v>
      </c>
      <c r="G16908" t="s">
        <v>25</v>
      </c>
      <c r="H16908">
        <v>0</v>
      </c>
      <c r="I16908">
        <v>29909</v>
      </c>
      <c r="J16908">
        <v>290</v>
      </c>
      <c r="K16908">
        <v>7</v>
      </c>
      <c r="L16908" t="s">
        <v>188</v>
      </c>
      <c r="M16908" t="s">
        <v>187</v>
      </c>
      <c r="N16908">
        <v>5</v>
      </c>
      <c r="O16908" t="s">
        <v>28</v>
      </c>
      <c r="P16908">
        <v>981</v>
      </c>
      <c r="Q16908" t="s">
        <v>253</v>
      </c>
      <c r="R16908" t="s">
        <v>41</v>
      </c>
      <c r="S16908" t="s">
        <v>42</v>
      </c>
      <c r="T16908">
        <v>3</v>
      </c>
      <c r="U16908" s="2">
        <v>461.69400000000002</v>
      </c>
      <c r="V16908" s="2">
        <v>1385.0820000000001</v>
      </c>
      <c r="W16908" s="2">
        <v>132.13929287820099</v>
      </c>
      <c r="X16908" s="2">
        <v>41.293530551492502</v>
      </c>
      <c r="Y16908" s="2">
        <v>1558.5148240000001</v>
      </c>
    </row>
    <row r="16909" spans="1:25" x14ac:dyDescent="0.2">
      <c r="A16909">
        <v>76346</v>
      </c>
      <c r="B16909">
        <v>61216</v>
      </c>
      <c r="C16909" s="1">
        <v>41608</v>
      </c>
      <c r="D16909" s="1">
        <v>41620</v>
      </c>
      <c r="E16909" s="1">
        <v>41615</v>
      </c>
      <c r="F16909">
        <v>5</v>
      </c>
      <c r="G16909" t="s">
        <v>25</v>
      </c>
      <c r="H16909">
        <v>0</v>
      </c>
      <c r="I16909">
        <v>29909</v>
      </c>
      <c r="J16909">
        <v>290</v>
      </c>
      <c r="K16909">
        <v>7</v>
      </c>
      <c r="L16909" t="s">
        <v>188</v>
      </c>
      <c r="M16909" t="s">
        <v>187</v>
      </c>
      <c r="N16909">
        <v>5</v>
      </c>
      <c r="O16909" t="s">
        <v>28</v>
      </c>
      <c r="P16909">
        <v>864</v>
      </c>
      <c r="Q16909" t="s">
        <v>215</v>
      </c>
      <c r="R16909" t="s">
        <v>193</v>
      </c>
      <c r="S16909" t="s">
        <v>36</v>
      </c>
      <c r="T16909">
        <v>2</v>
      </c>
      <c r="U16909" s="2">
        <v>38.1</v>
      </c>
      <c r="V16909" s="2">
        <v>76.2</v>
      </c>
      <c r="W16909" s="2">
        <v>7.2696158908418003</v>
      </c>
      <c r="X16909" s="2">
        <v>2.2717550498987</v>
      </c>
      <c r="Y16909" s="2">
        <v>85.741371000000001</v>
      </c>
    </row>
    <row r="16910" spans="1:25" x14ac:dyDescent="0.2">
      <c r="A16910">
        <v>76347</v>
      </c>
      <c r="B16910">
        <v>61216</v>
      </c>
      <c r="C16910" s="1">
        <v>41608</v>
      </c>
      <c r="D16910" s="1">
        <v>41620</v>
      </c>
      <c r="E16910" s="1">
        <v>41615</v>
      </c>
      <c r="F16910">
        <v>5</v>
      </c>
      <c r="G16910" t="s">
        <v>25</v>
      </c>
      <c r="H16910">
        <v>0</v>
      </c>
      <c r="I16910">
        <v>29909</v>
      </c>
      <c r="J16910">
        <v>290</v>
      </c>
      <c r="K16910">
        <v>7</v>
      </c>
      <c r="L16910" t="s">
        <v>188</v>
      </c>
      <c r="M16910" t="s">
        <v>187</v>
      </c>
      <c r="N16910">
        <v>5</v>
      </c>
      <c r="O16910" t="s">
        <v>28</v>
      </c>
      <c r="P16910">
        <v>868</v>
      </c>
      <c r="Q16910" t="s">
        <v>247</v>
      </c>
      <c r="R16910" t="s">
        <v>143</v>
      </c>
      <c r="S16910" t="s">
        <v>36</v>
      </c>
      <c r="T16910">
        <v>5</v>
      </c>
      <c r="U16910" s="2">
        <v>41.994</v>
      </c>
      <c r="V16910" s="2">
        <v>209.97</v>
      </c>
      <c r="W16910" s="2">
        <v>20.031512448819701</v>
      </c>
      <c r="X16910" s="2">
        <v>6.2598478717482999</v>
      </c>
      <c r="Y16910" s="2">
        <v>236.26136</v>
      </c>
    </row>
    <row r="16911" spans="1:25" x14ac:dyDescent="0.2">
      <c r="A16911">
        <v>76348</v>
      </c>
      <c r="B16911">
        <v>61216</v>
      </c>
      <c r="C16911" s="1">
        <v>41608</v>
      </c>
      <c r="D16911" s="1">
        <v>41620</v>
      </c>
      <c r="E16911" s="1">
        <v>41615</v>
      </c>
      <c r="F16911">
        <v>5</v>
      </c>
      <c r="G16911" t="s">
        <v>25</v>
      </c>
      <c r="H16911">
        <v>0</v>
      </c>
      <c r="I16911">
        <v>29909</v>
      </c>
      <c r="J16911">
        <v>290</v>
      </c>
      <c r="K16911">
        <v>7</v>
      </c>
      <c r="L16911" t="s">
        <v>188</v>
      </c>
      <c r="M16911" t="s">
        <v>187</v>
      </c>
      <c r="N16911">
        <v>5</v>
      </c>
      <c r="O16911" t="s">
        <v>28</v>
      </c>
      <c r="P16911">
        <v>989</v>
      </c>
      <c r="Q16911" t="s">
        <v>261</v>
      </c>
      <c r="R16911" t="s">
        <v>41</v>
      </c>
      <c r="S16911" t="s">
        <v>42</v>
      </c>
      <c r="T16911">
        <v>1</v>
      </c>
      <c r="U16911" s="2">
        <v>323.99400000000003</v>
      </c>
      <c r="V16911" s="2">
        <v>323.99400000000003</v>
      </c>
      <c r="W16911" s="2">
        <v>30.9096053928793</v>
      </c>
      <c r="X16911" s="2">
        <v>9.6592520424784993</v>
      </c>
      <c r="Y16911" s="2">
        <v>364.56285700000001</v>
      </c>
    </row>
    <row r="16912" spans="1:25" x14ac:dyDescent="0.2">
      <c r="A16912">
        <v>76349</v>
      </c>
      <c r="B16912">
        <v>61216</v>
      </c>
      <c r="C16912" s="1">
        <v>41608</v>
      </c>
      <c r="D16912" s="1">
        <v>41620</v>
      </c>
      <c r="E16912" s="1">
        <v>41615</v>
      </c>
      <c r="F16912">
        <v>5</v>
      </c>
      <c r="G16912" t="s">
        <v>25</v>
      </c>
      <c r="H16912">
        <v>0</v>
      </c>
      <c r="I16912">
        <v>29909</v>
      </c>
      <c r="J16912">
        <v>290</v>
      </c>
      <c r="K16912">
        <v>7</v>
      </c>
      <c r="L16912" t="s">
        <v>188</v>
      </c>
      <c r="M16912" t="s">
        <v>187</v>
      </c>
      <c r="N16912">
        <v>5</v>
      </c>
      <c r="O16912" t="s">
        <v>28</v>
      </c>
      <c r="P16912">
        <v>917</v>
      </c>
      <c r="Q16912" t="s">
        <v>259</v>
      </c>
      <c r="R16912" t="s">
        <v>30</v>
      </c>
      <c r="S16912" t="s">
        <v>31</v>
      </c>
      <c r="T16912">
        <v>1</v>
      </c>
      <c r="U16912" s="2">
        <v>158.43</v>
      </c>
      <c r="V16912" s="2">
        <v>158.43</v>
      </c>
      <c r="W16912" s="2">
        <v>15.114504535250299</v>
      </c>
      <c r="X16912" s="2">
        <v>4.7232828419350001</v>
      </c>
      <c r="Y16912" s="2">
        <v>178.267788</v>
      </c>
    </row>
    <row r="16913" spans="1:25" x14ac:dyDescent="0.2">
      <c r="A16913">
        <v>76350</v>
      </c>
      <c r="B16913">
        <v>61216</v>
      </c>
      <c r="C16913" s="1">
        <v>41608</v>
      </c>
      <c r="D16913" s="1">
        <v>41620</v>
      </c>
      <c r="E16913" s="1">
        <v>41615</v>
      </c>
      <c r="F16913">
        <v>5</v>
      </c>
      <c r="G16913" t="s">
        <v>25</v>
      </c>
      <c r="H16913">
        <v>0</v>
      </c>
      <c r="I16913">
        <v>29909</v>
      </c>
      <c r="J16913">
        <v>290</v>
      </c>
      <c r="K16913">
        <v>7</v>
      </c>
      <c r="L16913" t="s">
        <v>188</v>
      </c>
      <c r="M16913" t="s">
        <v>187</v>
      </c>
      <c r="N16913">
        <v>5</v>
      </c>
      <c r="O16913" t="s">
        <v>28</v>
      </c>
      <c r="P16913">
        <v>925</v>
      </c>
      <c r="Q16913" t="s">
        <v>248</v>
      </c>
      <c r="R16913" t="s">
        <v>30</v>
      </c>
      <c r="S16913" t="s">
        <v>31</v>
      </c>
      <c r="T16913">
        <v>1</v>
      </c>
      <c r="U16913" s="2">
        <v>149.874</v>
      </c>
      <c r="V16913" s="2">
        <v>149.874</v>
      </c>
      <c r="W16913" s="2">
        <v>14.2982468769557</v>
      </c>
      <c r="X16913" s="2">
        <v>4.4682023142849001</v>
      </c>
      <c r="Y16913" s="2">
        <v>168.64044899999999</v>
      </c>
    </row>
    <row r="16914" spans="1:25" x14ac:dyDescent="0.2">
      <c r="A16914">
        <v>76351</v>
      </c>
      <c r="B16914">
        <v>61216</v>
      </c>
      <c r="C16914" s="1">
        <v>41608</v>
      </c>
      <c r="D16914" s="1">
        <v>41620</v>
      </c>
      <c r="E16914" s="1">
        <v>41615</v>
      </c>
      <c r="F16914">
        <v>5</v>
      </c>
      <c r="G16914" t="s">
        <v>25</v>
      </c>
      <c r="H16914">
        <v>0</v>
      </c>
      <c r="I16914">
        <v>29909</v>
      </c>
      <c r="J16914">
        <v>290</v>
      </c>
      <c r="K16914">
        <v>7</v>
      </c>
      <c r="L16914" t="s">
        <v>188</v>
      </c>
      <c r="M16914" t="s">
        <v>187</v>
      </c>
      <c r="N16914">
        <v>5</v>
      </c>
      <c r="O16914" t="s">
        <v>28</v>
      </c>
      <c r="P16914">
        <v>867</v>
      </c>
      <c r="Q16914" t="s">
        <v>292</v>
      </c>
      <c r="R16914" t="s">
        <v>143</v>
      </c>
      <c r="S16914" t="s">
        <v>36</v>
      </c>
      <c r="T16914">
        <v>9</v>
      </c>
      <c r="U16914" s="2">
        <v>41.994</v>
      </c>
      <c r="V16914" s="2">
        <v>377.94600000000003</v>
      </c>
      <c r="W16914" s="2">
        <v>36.056722407875398</v>
      </c>
      <c r="X16914" s="2">
        <v>11.267726169146901</v>
      </c>
      <c r="Y16914" s="2">
        <v>425.27044799999999</v>
      </c>
    </row>
    <row r="16915" spans="1:25" x14ac:dyDescent="0.2">
      <c r="A16915">
        <v>76352</v>
      </c>
      <c r="B16915">
        <v>61216</v>
      </c>
      <c r="C16915" s="1">
        <v>41608</v>
      </c>
      <c r="D16915" s="1">
        <v>41620</v>
      </c>
      <c r="E16915" s="1">
        <v>41615</v>
      </c>
      <c r="F16915">
        <v>5</v>
      </c>
      <c r="G16915" t="s">
        <v>25</v>
      </c>
      <c r="H16915">
        <v>0</v>
      </c>
      <c r="I16915">
        <v>29909</v>
      </c>
      <c r="J16915">
        <v>290</v>
      </c>
      <c r="K16915">
        <v>7</v>
      </c>
      <c r="L16915" t="s">
        <v>188</v>
      </c>
      <c r="M16915" t="s">
        <v>187</v>
      </c>
      <c r="N16915">
        <v>5</v>
      </c>
      <c r="O16915" t="s">
        <v>28</v>
      </c>
      <c r="P16915">
        <v>870</v>
      </c>
      <c r="Q16915" t="s">
        <v>196</v>
      </c>
      <c r="R16915" t="s">
        <v>197</v>
      </c>
      <c r="S16915" t="s">
        <v>46</v>
      </c>
      <c r="T16915">
        <v>4</v>
      </c>
      <c r="U16915" s="2">
        <v>2.9940000000000002</v>
      </c>
      <c r="V16915" s="2">
        <v>11.976000000000001</v>
      </c>
      <c r="W16915" s="2">
        <v>1.1425317573322999</v>
      </c>
      <c r="X16915" s="2">
        <v>0.35704118736989998</v>
      </c>
      <c r="Y16915" s="2">
        <v>13.475573000000001</v>
      </c>
    </row>
    <row r="16916" spans="1:25" x14ac:dyDescent="0.2">
      <c r="A16916">
        <v>76353</v>
      </c>
      <c r="B16916">
        <v>61216</v>
      </c>
      <c r="C16916" s="1">
        <v>41608</v>
      </c>
      <c r="D16916" s="1">
        <v>41620</v>
      </c>
      <c r="E16916" s="1">
        <v>41615</v>
      </c>
      <c r="F16916">
        <v>5</v>
      </c>
      <c r="G16916" t="s">
        <v>25</v>
      </c>
      <c r="H16916">
        <v>0</v>
      </c>
      <c r="I16916">
        <v>29909</v>
      </c>
      <c r="J16916">
        <v>290</v>
      </c>
      <c r="K16916">
        <v>7</v>
      </c>
      <c r="L16916" t="s">
        <v>188</v>
      </c>
      <c r="M16916" t="s">
        <v>187</v>
      </c>
      <c r="N16916">
        <v>5</v>
      </c>
      <c r="O16916" t="s">
        <v>28</v>
      </c>
      <c r="P16916">
        <v>904</v>
      </c>
      <c r="Q16916" t="s">
        <v>264</v>
      </c>
      <c r="R16916" t="s">
        <v>30</v>
      </c>
      <c r="S16916" t="s">
        <v>31</v>
      </c>
      <c r="T16916">
        <v>1</v>
      </c>
      <c r="U16916" s="2">
        <v>218.45400000000001</v>
      </c>
      <c r="V16916" s="2">
        <v>218.45400000000001</v>
      </c>
      <c r="W16916" s="2">
        <v>20.840901178713398</v>
      </c>
      <c r="X16916" s="2">
        <v>6.5127818591936997</v>
      </c>
      <c r="Y16916" s="2">
        <v>245.807683</v>
      </c>
    </row>
    <row r="16917" spans="1:25" x14ac:dyDescent="0.2">
      <c r="A16917">
        <v>76354</v>
      </c>
      <c r="B16917">
        <v>61216</v>
      </c>
      <c r="C16917" s="1">
        <v>41608</v>
      </c>
      <c r="D16917" s="1">
        <v>41620</v>
      </c>
      <c r="E16917" s="1">
        <v>41615</v>
      </c>
      <c r="F16917">
        <v>5</v>
      </c>
      <c r="G16917" t="s">
        <v>25</v>
      </c>
      <c r="H16917">
        <v>0</v>
      </c>
      <c r="I16917">
        <v>29909</v>
      </c>
      <c r="J16917">
        <v>290</v>
      </c>
      <c r="K16917">
        <v>7</v>
      </c>
      <c r="L16917" t="s">
        <v>188</v>
      </c>
      <c r="M16917" t="s">
        <v>187</v>
      </c>
      <c r="N16917">
        <v>5</v>
      </c>
      <c r="O16917" t="s">
        <v>28</v>
      </c>
      <c r="P16917">
        <v>781</v>
      </c>
      <c r="Q16917" t="s">
        <v>161</v>
      </c>
      <c r="R16917" t="s">
        <v>41</v>
      </c>
      <c r="S16917" t="s">
        <v>42</v>
      </c>
      <c r="T16917">
        <v>3</v>
      </c>
      <c r="U16917" s="2">
        <v>1391.9939999999999</v>
      </c>
      <c r="V16917" s="2">
        <v>4175.982</v>
      </c>
      <c r="W16917" s="2">
        <v>398.39613001403399</v>
      </c>
      <c r="X16917" s="2">
        <v>124.49879523340999</v>
      </c>
      <c r="Y16917" s="2">
        <v>4698.8769249999996</v>
      </c>
    </row>
    <row r="16918" spans="1:25" x14ac:dyDescent="0.2">
      <c r="A16918">
        <v>76355</v>
      </c>
      <c r="B16918">
        <v>61216</v>
      </c>
      <c r="C16918" s="1">
        <v>41608</v>
      </c>
      <c r="D16918" s="1">
        <v>41620</v>
      </c>
      <c r="E16918" s="1">
        <v>41615</v>
      </c>
      <c r="F16918">
        <v>5</v>
      </c>
      <c r="G16918" t="s">
        <v>25</v>
      </c>
      <c r="H16918">
        <v>0</v>
      </c>
      <c r="I16918">
        <v>29909</v>
      </c>
      <c r="J16918">
        <v>290</v>
      </c>
      <c r="K16918">
        <v>7</v>
      </c>
      <c r="L16918" t="s">
        <v>188</v>
      </c>
      <c r="M16918" t="s">
        <v>187</v>
      </c>
      <c r="N16918">
        <v>5</v>
      </c>
      <c r="O16918" t="s">
        <v>28</v>
      </c>
      <c r="P16918">
        <v>876</v>
      </c>
      <c r="Q16918" t="s">
        <v>202</v>
      </c>
      <c r="R16918" t="s">
        <v>203</v>
      </c>
      <c r="S16918" t="s">
        <v>46</v>
      </c>
      <c r="T16918">
        <v>6</v>
      </c>
      <c r="U16918" s="2">
        <v>72</v>
      </c>
      <c r="V16918" s="2">
        <v>432</v>
      </c>
      <c r="W16918" s="2">
        <v>41.213570404772497</v>
      </c>
      <c r="X16918" s="2">
        <v>12.8792412277719</v>
      </c>
      <c r="Y16918" s="2">
        <v>486.09281099999998</v>
      </c>
    </row>
    <row r="16919" spans="1:25" x14ac:dyDescent="0.2">
      <c r="A16919">
        <v>76356</v>
      </c>
      <c r="B16919">
        <v>61216</v>
      </c>
      <c r="C16919" s="1">
        <v>41608</v>
      </c>
      <c r="D16919" s="1">
        <v>41620</v>
      </c>
      <c r="E16919" s="1">
        <v>41615</v>
      </c>
      <c r="F16919">
        <v>5</v>
      </c>
      <c r="G16919" t="s">
        <v>25</v>
      </c>
      <c r="H16919">
        <v>0</v>
      </c>
      <c r="I16919">
        <v>29909</v>
      </c>
      <c r="J16919">
        <v>290</v>
      </c>
      <c r="K16919">
        <v>7</v>
      </c>
      <c r="L16919" t="s">
        <v>188</v>
      </c>
      <c r="M16919" t="s">
        <v>187</v>
      </c>
      <c r="N16919">
        <v>5</v>
      </c>
      <c r="O16919" t="s">
        <v>28</v>
      </c>
      <c r="P16919">
        <v>937</v>
      </c>
      <c r="Q16919" t="s">
        <v>244</v>
      </c>
      <c r="R16919" t="s">
        <v>245</v>
      </c>
      <c r="S16919" t="s">
        <v>31</v>
      </c>
      <c r="T16919">
        <v>2</v>
      </c>
      <c r="U16919" s="2">
        <v>48.594000000000001</v>
      </c>
      <c r="V16919" s="2">
        <v>97.188000000000002</v>
      </c>
      <c r="W16919" s="2">
        <v>9.2719085196736994</v>
      </c>
      <c r="X16919" s="2">
        <v>2.8974715195479002</v>
      </c>
      <c r="Y16919" s="2">
        <v>109.357381</v>
      </c>
    </row>
    <row r="16920" spans="1:25" x14ac:dyDescent="0.2">
      <c r="A16920">
        <v>76357</v>
      </c>
      <c r="B16920">
        <v>61216</v>
      </c>
      <c r="C16920" s="1">
        <v>41608</v>
      </c>
      <c r="D16920" s="1">
        <v>41620</v>
      </c>
      <c r="E16920" s="1">
        <v>41615</v>
      </c>
      <c r="F16920">
        <v>5</v>
      </c>
      <c r="G16920" t="s">
        <v>25</v>
      </c>
      <c r="H16920">
        <v>0</v>
      </c>
      <c r="I16920">
        <v>29909</v>
      </c>
      <c r="J16920">
        <v>290</v>
      </c>
      <c r="K16920">
        <v>7</v>
      </c>
      <c r="L16920" t="s">
        <v>188</v>
      </c>
      <c r="M16920" t="s">
        <v>187</v>
      </c>
      <c r="N16920">
        <v>5</v>
      </c>
      <c r="O16920" t="s">
        <v>28</v>
      </c>
      <c r="P16920">
        <v>712</v>
      </c>
      <c r="Q16920" t="s">
        <v>34</v>
      </c>
      <c r="R16920" t="s">
        <v>35</v>
      </c>
      <c r="S16920" t="s">
        <v>36</v>
      </c>
      <c r="T16920">
        <v>2</v>
      </c>
      <c r="U16920" s="2">
        <v>5.3940000000000001</v>
      </c>
      <c r="V16920" s="2">
        <v>10.788</v>
      </c>
      <c r="W16920" s="2">
        <v>1.0291944387192</v>
      </c>
      <c r="X16920" s="2">
        <v>0.32162327399349999</v>
      </c>
      <c r="Y16920" s="2">
        <v>12.138817</v>
      </c>
    </row>
    <row r="16921" spans="1:25" x14ac:dyDescent="0.2">
      <c r="A16921">
        <v>76358</v>
      </c>
      <c r="B16921">
        <v>61216</v>
      </c>
      <c r="C16921" s="1">
        <v>41608</v>
      </c>
      <c r="D16921" s="1">
        <v>41620</v>
      </c>
      <c r="E16921" s="1">
        <v>41615</v>
      </c>
      <c r="F16921">
        <v>5</v>
      </c>
      <c r="G16921" t="s">
        <v>25</v>
      </c>
      <c r="H16921">
        <v>0</v>
      </c>
      <c r="I16921">
        <v>29909</v>
      </c>
      <c r="J16921">
        <v>290</v>
      </c>
      <c r="K16921">
        <v>7</v>
      </c>
      <c r="L16921" t="s">
        <v>188</v>
      </c>
      <c r="M16921" t="s">
        <v>187</v>
      </c>
      <c r="N16921">
        <v>5</v>
      </c>
      <c r="O16921" t="s">
        <v>28</v>
      </c>
      <c r="P16921">
        <v>883</v>
      </c>
      <c r="Q16921" t="s">
        <v>204</v>
      </c>
      <c r="R16921" t="s">
        <v>38</v>
      </c>
      <c r="S16921" t="s">
        <v>36</v>
      </c>
      <c r="T16921">
        <v>3</v>
      </c>
      <c r="U16921" s="2">
        <v>32.393999999999998</v>
      </c>
      <c r="V16921" s="2">
        <v>97.182000000000002</v>
      </c>
      <c r="W16921" s="2">
        <v>9.2713361089735997</v>
      </c>
      <c r="X16921" s="2">
        <v>2.8972926411975002</v>
      </c>
      <c r="Y16921" s="2">
        <v>109.350629</v>
      </c>
    </row>
    <row r="16922" spans="1:25" x14ac:dyDescent="0.2">
      <c r="A16922">
        <v>76359</v>
      </c>
      <c r="B16922">
        <v>61216</v>
      </c>
      <c r="C16922" s="1">
        <v>41608</v>
      </c>
      <c r="D16922" s="1">
        <v>41620</v>
      </c>
      <c r="E16922" s="1">
        <v>41615</v>
      </c>
      <c r="F16922">
        <v>5</v>
      </c>
      <c r="G16922" t="s">
        <v>25</v>
      </c>
      <c r="H16922">
        <v>0</v>
      </c>
      <c r="I16922">
        <v>29909</v>
      </c>
      <c r="J16922">
        <v>290</v>
      </c>
      <c r="K16922">
        <v>7</v>
      </c>
      <c r="L16922" t="s">
        <v>188</v>
      </c>
      <c r="M16922" t="s">
        <v>187</v>
      </c>
      <c r="N16922">
        <v>5</v>
      </c>
      <c r="O16922" t="s">
        <v>28</v>
      </c>
      <c r="P16922">
        <v>784</v>
      </c>
      <c r="Q16922" t="s">
        <v>169</v>
      </c>
      <c r="R16922" t="s">
        <v>41</v>
      </c>
      <c r="S16922" t="s">
        <v>42</v>
      </c>
      <c r="T16922">
        <v>2</v>
      </c>
      <c r="U16922" s="2">
        <v>1376.9939999999999</v>
      </c>
      <c r="V16922" s="2">
        <v>2753.9879999999998</v>
      </c>
      <c r="W16922" s="2">
        <v>262.735366509024</v>
      </c>
      <c r="X16922" s="2">
        <v>82.104805070344995</v>
      </c>
      <c r="Y16922" s="2">
        <v>3098.828172</v>
      </c>
    </row>
    <row r="16923" spans="1:25" x14ac:dyDescent="0.2">
      <c r="A16923">
        <v>76360</v>
      </c>
      <c r="B16923">
        <v>61216</v>
      </c>
      <c r="C16923" s="1">
        <v>41608</v>
      </c>
      <c r="D16923" s="1">
        <v>41620</v>
      </c>
      <c r="E16923" s="1">
        <v>41615</v>
      </c>
      <c r="F16923">
        <v>5</v>
      </c>
      <c r="G16923" t="s">
        <v>25</v>
      </c>
      <c r="H16923">
        <v>0</v>
      </c>
      <c r="I16923">
        <v>29909</v>
      </c>
      <c r="J16923">
        <v>290</v>
      </c>
      <c r="K16923">
        <v>7</v>
      </c>
      <c r="L16923" t="s">
        <v>188</v>
      </c>
      <c r="M16923" t="s">
        <v>187</v>
      </c>
      <c r="N16923">
        <v>5</v>
      </c>
      <c r="O16923" t="s">
        <v>28</v>
      </c>
      <c r="P16923">
        <v>980</v>
      </c>
      <c r="Q16923" t="s">
        <v>243</v>
      </c>
      <c r="R16923" t="s">
        <v>41</v>
      </c>
      <c r="S16923" t="s">
        <v>42</v>
      </c>
      <c r="T16923">
        <v>3</v>
      </c>
      <c r="U16923" s="2">
        <v>461.69400000000002</v>
      </c>
      <c r="V16923" s="2">
        <v>1385.0820000000001</v>
      </c>
      <c r="W16923" s="2">
        <v>132.13929287820099</v>
      </c>
      <c r="X16923" s="2">
        <v>41.293530551492502</v>
      </c>
      <c r="Y16923" s="2">
        <v>1558.5148240000001</v>
      </c>
    </row>
    <row r="16924" spans="1:25" x14ac:dyDescent="0.2">
      <c r="A16924">
        <v>76361</v>
      </c>
      <c r="B16924">
        <v>61216</v>
      </c>
      <c r="C16924" s="1">
        <v>41608</v>
      </c>
      <c r="D16924" s="1">
        <v>41620</v>
      </c>
      <c r="E16924" s="1">
        <v>41615</v>
      </c>
      <c r="F16924">
        <v>5</v>
      </c>
      <c r="G16924" t="s">
        <v>25</v>
      </c>
      <c r="H16924">
        <v>0</v>
      </c>
      <c r="I16924">
        <v>29909</v>
      </c>
      <c r="J16924">
        <v>290</v>
      </c>
      <c r="K16924">
        <v>7</v>
      </c>
      <c r="L16924" t="s">
        <v>188</v>
      </c>
      <c r="M16924" t="s">
        <v>187</v>
      </c>
      <c r="N16924">
        <v>5</v>
      </c>
      <c r="O16924" t="s">
        <v>28</v>
      </c>
      <c r="P16924">
        <v>783</v>
      </c>
      <c r="Q16924" t="s">
        <v>171</v>
      </c>
      <c r="R16924" t="s">
        <v>41</v>
      </c>
      <c r="S16924" t="s">
        <v>42</v>
      </c>
      <c r="T16924">
        <v>2</v>
      </c>
      <c r="U16924" s="2">
        <v>1376.9939999999999</v>
      </c>
      <c r="V16924" s="2">
        <v>2753.9879999999998</v>
      </c>
      <c r="W16924" s="2">
        <v>262.735366509024</v>
      </c>
      <c r="X16924" s="2">
        <v>82.104805070344995</v>
      </c>
      <c r="Y16924" s="2">
        <v>3098.828172</v>
      </c>
    </row>
    <row r="16925" spans="1:25" x14ac:dyDescent="0.2">
      <c r="A16925">
        <v>76362</v>
      </c>
      <c r="B16925">
        <v>61216</v>
      </c>
      <c r="C16925" s="1">
        <v>41608</v>
      </c>
      <c r="D16925" s="1">
        <v>41620</v>
      </c>
      <c r="E16925" s="1">
        <v>41615</v>
      </c>
      <c r="F16925">
        <v>5</v>
      </c>
      <c r="G16925" t="s">
        <v>25</v>
      </c>
      <c r="H16925">
        <v>0</v>
      </c>
      <c r="I16925">
        <v>29909</v>
      </c>
      <c r="J16925">
        <v>290</v>
      </c>
      <c r="K16925">
        <v>7</v>
      </c>
      <c r="L16925" t="s">
        <v>188</v>
      </c>
      <c r="M16925" t="s">
        <v>187</v>
      </c>
      <c r="N16925">
        <v>5</v>
      </c>
      <c r="O16925" t="s">
        <v>28</v>
      </c>
      <c r="P16925">
        <v>884</v>
      </c>
      <c r="Q16925" t="s">
        <v>207</v>
      </c>
      <c r="R16925" t="s">
        <v>38</v>
      </c>
      <c r="S16925" t="s">
        <v>36</v>
      </c>
      <c r="T16925">
        <v>6</v>
      </c>
      <c r="U16925" s="2">
        <v>32.393999999999998</v>
      </c>
      <c r="V16925" s="2">
        <v>194.364</v>
      </c>
      <c r="W16925" s="2">
        <v>18.542672217947199</v>
      </c>
      <c r="X16925" s="2">
        <v>5.7945852823950004</v>
      </c>
      <c r="Y16925" s="2">
        <v>218.701257</v>
      </c>
    </row>
    <row r="16926" spans="1:25" x14ac:dyDescent="0.2">
      <c r="A16926">
        <v>76363</v>
      </c>
      <c r="B16926">
        <v>61216</v>
      </c>
      <c r="C16926" s="1">
        <v>41608</v>
      </c>
      <c r="D16926" s="1">
        <v>41620</v>
      </c>
      <c r="E16926" s="1">
        <v>41615</v>
      </c>
      <c r="F16926">
        <v>5</v>
      </c>
      <c r="G16926" t="s">
        <v>25</v>
      </c>
      <c r="H16926">
        <v>0</v>
      </c>
      <c r="I16926">
        <v>29909</v>
      </c>
      <c r="J16926">
        <v>290</v>
      </c>
      <c r="K16926">
        <v>7</v>
      </c>
      <c r="L16926" t="s">
        <v>188</v>
      </c>
      <c r="M16926" t="s">
        <v>187</v>
      </c>
      <c r="N16926">
        <v>5</v>
      </c>
      <c r="O16926" t="s">
        <v>28</v>
      </c>
      <c r="P16926">
        <v>780</v>
      </c>
      <c r="Q16926" t="s">
        <v>182</v>
      </c>
      <c r="R16926" t="s">
        <v>41</v>
      </c>
      <c r="S16926" t="s">
        <v>42</v>
      </c>
      <c r="T16926">
        <v>5</v>
      </c>
      <c r="U16926" s="2">
        <v>1391.9939999999999</v>
      </c>
      <c r="V16926" s="2">
        <v>6959.97</v>
      </c>
      <c r="W16926" s="2">
        <v>663.99355002338996</v>
      </c>
      <c r="X16926" s="2">
        <v>207.49799205568399</v>
      </c>
      <c r="Y16926" s="2">
        <v>7831.461542</v>
      </c>
    </row>
    <row r="16927" spans="1:25" x14ac:dyDescent="0.2">
      <c r="A16927">
        <v>76364</v>
      </c>
      <c r="B16927">
        <v>61216</v>
      </c>
      <c r="C16927" s="1">
        <v>41608</v>
      </c>
      <c r="D16927" s="1">
        <v>41620</v>
      </c>
      <c r="E16927" s="1">
        <v>41615</v>
      </c>
      <c r="F16927">
        <v>5</v>
      </c>
      <c r="G16927" t="s">
        <v>25</v>
      </c>
      <c r="H16927">
        <v>0</v>
      </c>
      <c r="I16927">
        <v>29909</v>
      </c>
      <c r="J16927">
        <v>290</v>
      </c>
      <c r="K16927">
        <v>7</v>
      </c>
      <c r="L16927" t="s">
        <v>188</v>
      </c>
      <c r="M16927" t="s">
        <v>187</v>
      </c>
      <c r="N16927">
        <v>5</v>
      </c>
      <c r="O16927" t="s">
        <v>28</v>
      </c>
      <c r="P16927">
        <v>987</v>
      </c>
      <c r="Q16927" t="s">
        <v>291</v>
      </c>
      <c r="R16927" t="s">
        <v>41</v>
      </c>
      <c r="S16927" t="s">
        <v>42</v>
      </c>
      <c r="T16927">
        <v>2</v>
      </c>
      <c r="U16927" s="2">
        <v>338.99400000000003</v>
      </c>
      <c r="V16927" s="2">
        <v>677.98800000000006</v>
      </c>
      <c r="W16927" s="2">
        <v>64.681264286090098</v>
      </c>
      <c r="X16927" s="2">
        <v>20.2128958368857</v>
      </c>
      <c r="Y16927" s="2">
        <v>762.88216</v>
      </c>
    </row>
    <row r="16928" spans="1:25" x14ac:dyDescent="0.2">
      <c r="A16928">
        <v>76365</v>
      </c>
      <c r="B16928">
        <v>61216</v>
      </c>
      <c r="C16928" s="1">
        <v>41608</v>
      </c>
      <c r="D16928" s="1">
        <v>41620</v>
      </c>
      <c r="E16928" s="1">
        <v>41615</v>
      </c>
      <c r="F16928">
        <v>5</v>
      </c>
      <c r="G16928" t="s">
        <v>25</v>
      </c>
      <c r="H16928">
        <v>0</v>
      </c>
      <c r="I16928">
        <v>29909</v>
      </c>
      <c r="J16928">
        <v>290</v>
      </c>
      <c r="K16928">
        <v>7</v>
      </c>
      <c r="L16928" t="s">
        <v>188</v>
      </c>
      <c r="M16928" t="s">
        <v>187</v>
      </c>
      <c r="N16928">
        <v>5</v>
      </c>
      <c r="O16928" t="s">
        <v>28</v>
      </c>
      <c r="P16928">
        <v>990</v>
      </c>
      <c r="Q16928" t="s">
        <v>255</v>
      </c>
      <c r="R16928" t="s">
        <v>41</v>
      </c>
      <c r="S16928" t="s">
        <v>42</v>
      </c>
      <c r="T16928">
        <v>3</v>
      </c>
      <c r="U16928" s="2">
        <v>323.99400000000003</v>
      </c>
      <c r="V16928" s="2">
        <v>971.98199999999997</v>
      </c>
      <c r="W16928" s="2">
        <v>92.728816178637999</v>
      </c>
      <c r="X16928" s="2">
        <v>28.977756127435601</v>
      </c>
      <c r="Y16928" s="2">
        <v>1093.688572</v>
      </c>
    </row>
    <row r="16929" spans="1:25" x14ac:dyDescent="0.2">
      <c r="A16929">
        <v>76366</v>
      </c>
      <c r="B16929">
        <v>61216</v>
      </c>
      <c r="C16929" s="1">
        <v>41608</v>
      </c>
      <c r="D16929" s="1">
        <v>41620</v>
      </c>
      <c r="E16929" s="1">
        <v>41615</v>
      </c>
      <c r="F16929">
        <v>5</v>
      </c>
      <c r="G16929" t="s">
        <v>25</v>
      </c>
      <c r="H16929">
        <v>0</v>
      </c>
      <c r="I16929">
        <v>29909</v>
      </c>
      <c r="J16929">
        <v>290</v>
      </c>
      <c r="K16929">
        <v>7</v>
      </c>
      <c r="L16929" t="s">
        <v>188</v>
      </c>
      <c r="M16929" t="s">
        <v>187</v>
      </c>
      <c r="N16929">
        <v>5</v>
      </c>
      <c r="O16929" t="s">
        <v>28</v>
      </c>
      <c r="P16929">
        <v>869</v>
      </c>
      <c r="Q16929" t="s">
        <v>271</v>
      </c>
      <c r="R16929" t="s">
        <v>143</v>
      </c>
      <c r="S16929" t="s">
        <v>36</v>
      </c>
      <c r="T16929">
        <v>22</v>
      </c>
      <c r="U16929" s="2">
        <v>38.494500000000002</v>
      </c>
      <c r="V16929" s="2">
        <v>804.53504999999996</v>
      </c>
      <c r="W16929" s="2">
        <v>76.754078533060607</v>
      </c>
      <c r="X16929" s="2">
        <v>23.985650428582201</v>
      </c>
      <c r="Y16929" s="2">
        <v>905.27477899999997</v>
      </c>
    </row>
    <row r="16930" spans="1:25" x14ac:dyDescent="0.2">
      <c r="A16930">
        <v>76367</v>
      </c>
      <c r="B16930">
        <v>61216</v>
      </c>
      <c r="C16930" s="1">
        <v>41608</v>
      </c>
      <c r="D16930" s="1">
        <v>41620</v>
      </c>
      <c r="E16930" s="1">
        <v>41615</v>
      </c>
      <c r="F16930">
        <v>5</v>
      </c>
      <c r="G16930" t="s">
        <v>25</v>
      </c>
      <c r="H16930">
        <v>0</v>
      </c>
      <c r="I16930">
        <v>29909</v>
      </c>
      <c r="J16930">
        <v>290</v>
      </c>
      <c r="K16930">
        <v>7</v>
      </c>
      <c r="L16930" t="s">
        <v>188</v>
      </c>
      <c r="M16930" t="s">
        <v>187</v>
      </c>
      <c r="N16930">
        <v>5</v>
      </c>
      <c r="O16930" t="s">
        <v>28</v>
      </c>
      <c r="P16930">
        <v>988</v>
      </c>
      <c r="Q16930" t="s">
        <v>290</v>
      </c>
      <c r="R16930" t="s">
        <v>41</v>
      </c>
      <c r="S16930" t="s">
        <v>42</v>
      </c>
      <c r="T16930">
        <v>1</v>
      </c>
      <c r="U16930" s="2">
        <v>338.99400000000003</v>
      </c>
      <c r="V16930" s="2">
        <v>338.99400000000003</v>
      </c>
      <c r="W16930" s="2">
        <v>32.340632143044999</v>
      </c>
      <c r="X16930" s="2">
        <v>10.1064479184428</v>
      </c>
      <c r="Y16930" s="2">
        <v>381.44108</v>
      </c>
    </row>
    <row r="16931" spans="1:25" x14ac:dyDescent="0.2">
      <c r="A16931">
        <v>76368</v>
      </c>
      <c r="B16931">
        <v>61216</v>
      </c>
      <c r="C16931" s="1">
        <v>41608</v>
      </c>
      <c r="D16931" s="1">
        <v>41620</v>
      </c>
      <c r="E16931" s="1">
        <v>41615</v>
      </c>
      <c r="F16931">
        <v>5</v>
      </c>
      <c r="G16931" t="s">
        <v>25</v>
      </c>
      <c r="H16931">
        <v>0</v>
      </c>
      <c r="I16931">
        <v>29909</v>
      </c>
      <c r="J16931">
        <v>290</v>
      </c>
      <c r="K16931">
        <v>7</v>
      </c>
      <c r="L16931" t="s">
        <v>188</v>
      </c>
      <c r="M16931" t="s">
        <v>187</v>
      </c>
      <c r="N16931">
        <v>5</v>
      </c>
      <c r="O16931" t="s">
        <v>28</v>
      </c>
      <c r="P16931">
        <v>905</v>
      </c>
      <c r="Q16931" t="s">
        <v>267</v>
      </c>
      <c r="R16931" t="s">
        <v>30</v>
      </c>
      <c r="S16931" t="s">
        <v>31</v>
      </c>
      <c r="T16931">
        <v>1</v>
      </c>
      <c r="U16931" s="2">
        <v>218.45400000000001</v>
      </c>
      <c r="V16931" s="2">
        <v>218.45400000000001</v>
      </c>
      <c r="W16931" s="2">
        <v>20.840901178713398</v>
      </c>
      <c r="X16931" s="2">
        <v>6.5127818591936997</v>
      </c>
      <c r="Y16931" s="2">
        <v>245.807683</v>
      </c>
    </row>
    <row r="16932" spans="1:25" x14ac:dyDescent="0.2">
      <c r="A16932">
        <v>76369</v>
      </c>
      <c r="B16932">
        <v>61216</v>
      </c>
      <c r="C16932" s="1">
        <v>41608</v>
      </c>
      <c r="D16932" s="1">
        <v>41620</v>
      </c>
      <c r="E16932" s="1">
        <v>41615</v>
      </c>
      <c r="F16932">
        <v>5</v>
      </c>
      <c r="G16932" t="s">
        <v>25</v>
      </c>
      <c r="H16932">
        <v>0</v>
      </c>
      <c r="I16932">
        <v>29909</v>
      </c>
      <c r="J16932">
        <v>290</v>
      </c>
      <c r="K16932">
        <v>7</v>
      </c>
      <c r="L16932" t="s">
        <v>188</v>
      </c>
      <c r="M16932" t="s">
        <v>187</v>
      </c>
      <c r="N16932">
        <v>5</v>
      </c>
      <c r="O16932" t="s">
        <v>28</v>
      </c>
      <c r="P16932">
        <v>992</v>
      </c>
      <c r="Q16932" t="s">
        <v>258</v>
      </c>
      <c r="R16932" t="s">
        <v>41</v>
      </c>
      <c r="S16932" t="s">
        <v>42</v>
      </c>
      <c r="T16932">
        <v>2</v>
      </c>
      <c r="U16932" s="2">
        <v>323.99400000000003</v>
      </c>
      <c r="V16932" s="2">
        <v>647.98800000000006</v>
      </c>
      <c r="W16932" s="2">
        <v>61.819210785758699</v>
      </c>
      <c r="X16932" s="2">
        <v>19.318504084957102</v>
      </c>
      <c r="Y16932" s="2">
        <v>729.12571500000001</v>
      </c>
    </row>
    <row r="16933" spans="1:25" x14ac:dyDescent="0.2">
      <c r="A16933">
        <v>76370</v>
      </c>
      <c r="B16933">
        <v>61216</v>
      </c>
      <c r="C16933" s="1">
        <v>41608</v>
      </c>
      <c r="D16933" s="1">
        <v>41620</v>
      </c>
      <c r="E16933" s="1">
        <v>41615</v>
      </c>
      <c r="F16933">
        <v>5</v>
      </c>
      <c r="G16933" t="s">
        <v>25</v>
      </c>
      <c r="H16933">
        <v>0</v>
      </c>
      <c r="I16933">
        <v>29909</v>
      </c>
      <c r="J16933">
        <v>290</v>
      </c>
      <c r="K16933">
        <v>7</v>
      </c>
      <c r="L16933" t="s">
        <v>188</v>
      </c>
      <c r="M16933" t="s">
        <v>187</v>
      </c>
      <c r="N16933">
        <v>5</v>
      </c>
      <c r="O16933" t="s">
        <v>28</v>
      </c>
      <c r="P16933">
        <v>877</v>
      </c>
      <c r="Q16933" t="s">
        <v>209</v>
      </c>
      <c r="R16933" t="s">
        <v>210</v>
      </c>
      <c r="S16933" t="s">
        <v>46</v>
      </c>
      <c r="T16933">
        <v>3</v>
      </c>
      <c r="U16933" s="2">
        <v>4.7699999999999996</v>
      </c>
      <c r="V16933" s="2">
        <v>14.31</v>
      </c>
      <c r="W16933" s="2">
        <v>1.3651995196580999</v>
      </c>
      <c r="X16933" s="2">
        <v>0.42662486566989999</v>
      </c>
      <c r="Y16933" s="2">
        <v>16.101825000000002</v>
      </c>
    </row>
    <row r="16934" spans="1:25" x14ac:dyDescent="0.2">
      <c r="A16934">
        <v>76371</v>
      </c>
      <c r="B16934">
        <v>61216</v>
      </c>
      <c r="C16934" s="1">
        <v>41608</v>
      </c>
      <c r="D16934" s="1">
        <v>41620</v>
      </c>
      <c r="E16934" s="1">
        <v>41615</v>
      </c>
      <c r="F16934">
        <v>5</v>
      </c>
      <c r="G16934" t="s">
        <v>25</v>
      </c>
      <c r="H16934">
        <v>0</v>
      </c>
      <c r="I16934">
        <v>29909</v>
      </c>
      <c r="J16934">
        <v>290</v>
      </c>
      <c r="K16934">
        <v>7</v>
      </c>
      <c r="L16934" t="s">
        <v>188</v>
      </c>
      <c r="M16934" t="s">
        <v>187</v>
      </c>
      <c r="N16934">
        <v>5</v>
      </c>
      <c r="O16934" t="s">
        <v>28</v>
      </c>
      <c r="P16934">
        <v>991</v>
      </c>
      <c r="Q16934" t="s">
        <v>242</v>
      </c>
      <c r="R16934" t="s">
        <v>41</v>
      </c>
      <c r="S16934" t="s">
        <v>42</v>
      </c>
      <c r="T16934">
        <v>2</v>
      </c>
      <c r="U16934" s="2">
        <v>323.99400000000003</v>
      </c>
      <c r="V16934" s="2">
        <v>647.98800000000006</v>
      </c>
      <c r="W16934" s="2">
        <v>61.819210785758699</v>
      </c>
      <c r="X16934" s="2">
        <v>19.318504084957102</v>
      </c>
      <c r="Y16934" s="2">
        <v>729.12571500000001</v>
      </c>
    </row>
    <row r="16935" spans="1:25" x14ac:dyDescent="0.2">
      <c r="A16935">
        <v>76465</v>
      </c>
      <c r="B16935">
        <v>61222</v>
      </c>
      <c r="C16935" s="1">
        <v>41608</v>
      </c>
      <c r="D16935" s="1">
        <v>41620</v>
      </c>
      <c r="E16935" s="1">
        <v>41615</v>
      </c>
      <c r="F16935">
        <v>5</v>
      </c>
      <c r="G16935" t="s">
        <v>25</v>
      </c>
      <c r="H16935">
        <v>0</v>
      </c>
      <c r="I16935">
        <v>30067</v>
      </c>
      <c r="J16935">
        <v>289</v>
      </c>
      <c r="K16935">
        <v>6</v>
      </c>
      <c r="L16935" t="s">
        <v>26</v>
      </c>
      <c r="M16935" t="s">
        <v>27</v>
      </c>
      <c r="N16935">
        <v>5</v>
      </c>
      <c r="O16935" t="s">
        <v>28</v>
      </c>
      <c r="P16935">
        <v>904</v>
      </c>
      <c r="Q16935" t="s">
        <v>264</v>
      </c>
      <c r="R16935" t="s">
        <v>30</v>
      </c>
      <c r="S16935" t="s">
        <v>31</v>
      </c>
      <c r="T16935">
        <v>3</v>
      </c>
      <c r="U16935" s="2">
        <v>218.45400000000001</v>
      </c>
      <c r="V16935" s="2">
        <v>655.36199999999997</v>
      </c>
      <c r="W16935" s="2">
        <v>62.899350303233902</v>
      </c>
      <c r="X16935" s="2">
        <v>19.656048509142099</v>
      </c>
      <c r="Y16935" s="2">
        <v>737.91739900000005</v>
      </c>
    </row>
    <row r="16936" spans="1:25" x14ac:dyDescent="0.2">
      <c r="A16936">
        <v>76466</v>
      </c>
      <c r="B16936">
        <v>61222</v>
      </c>
      <c r="C16936" s="1">
        <v>41608</v>
      </c>
      <c r="D16936" s="1">
        <v>41620</v>
      </c>
      <c r="E16936" s="1">
        <v>41615</v>
      </c>
      <c r="F16936">
        <v>5</v>
      </c>
      <c r="G16936" t="s">
        <v>25</v>
      </c>
      <c r="H16936">
        <v>0</v>
      </c>
      <c r="I16936">
        <v>30067</v>
      </c>
      <c r="J16936">
        <v>289</v>
      </c>
      <c r="K16936">
        <v>6</v>
      </c>
      <c r="L16936" t="s">
        <v>26</v>
      </c>
      <c r="M16936" t="s">
        <v>27</v>
      </c>
      <c r="N16936">
        <v>5</v>
      </c>
      <c r="O16936" t="s">
        <v>28</v>
      </c>
      <c r="P16936">
        <v>925</v>
      </c>
      <c r="Q16936" t="s">
        <v>248</v>
      </c>
      <c r="R16936" t="s">
        <v>30</v>
      </c>
      <c r="S16936" t="s">
        <v>31</v>
      </c>
      <c r="T16936">
        <v>2</v>
      </c>
      <c r="U16936" s="2">
        <v>149.874</v>
      </c>
      <c r="V16936" s="2">
        <v>299.74799999999999</v>
      </c>
      <c r="W16936" s="2">
        <v>28.768763606516298</v>
      </c>
      <c r="X16936" s="2">
        <v>8.9902393311152</v>
      </c>
      <c r="Y16936" s="2">
        <v>337.507003</v>
      </c>
    </row>
    <row r="16937" spans="1:25" x14ac:dyDescent="0.2">
      <c r="A16937">
        <v>76467</v>
      </c>
      <c r="B16937">
        <v>61222</v>
      </c>
      <c r="C16937" s="1">
        <v>41608</v>
      </c>
      <c r="D16937" s="1">
        <v>41620</v>
      </c>
      <c r="E16937" s="1">
        <v>41615</v>
      </c>
      <c r="F16937">
        <v>5</v>
      </c>
      <c r="G16937" t="s">
        <v>25</v>
      </c>
      <c r="H16937">
        <v>0</v>
      </c>
      <c r="I16937">
        <v>30067</v>
      </c>
      <c r="J16937">
        <v>289</v>
      </c>
      <c r="K16937">
        <v>6</v>
      </c>
      <c r="L16937" t="s">
        <v>26</v>
      </c>
      <c r="M16937" t="s">
        <v>27</v>
      </c>
      <c r="N16937">
        <v>5</v>
      </c>
      <c r="O16937" t="s">
        <v>28</v>
      </c>
      <c r="P16937">
        <v>984</v>
      </c>
      <c r="Q16937" t="s">
        <v>252</v>
      </c>
      <c r="R16937" t="s">
        <v>41</v>
      </c>
      <c r="S16937" t="s">
        <v>42</v>
      </c>
      <c r="T16937">
        <v>2</v>
      </c>
      <c r="U16937" s="2">
        <v>338.99400000000003</v>
      </c>
      <c r="V16937" s="2">
        <v>677.98800000000006</v>
      </c>
      <c r="W16937" s="2">
        <v>65.070914568420207</v>
      </c>
      <c r="X16937" s="2">
        <v>20.3346623951591</v>
      </c>
      <c r="Y16937" s="2">
        <v>763.39357700000005</v>
      </c>
    </row>
    <row r="16938" spans="1:25" x14ac:dyDescent="0.2">
      <c r="A16938">
        <v>76468</v>
      </c>
      <c r="B16938">
        <v>61222</v>
      </c>
      <c r="C16938" s="1">
        <v>41608</v>
      </c>
      <c r="D16938" s="1">
        <v>41620</v>
      </c>
      <c r="E16938" s="1">
        <v>41615</v>
      </c>
      <c r="F16938">
        <v>5</v>
      </c>
      <c r="G16938" t="s">
        <v>25</v>
      </c>
      <c r="H16938">
        <v>0</v>
      </c>
      <c r="I16938">
        <v>30067</v>
      </c>
      <c r="J16938">
        <v>289</v>
      </c>
      <c r="K16938">
        <v>6</v>
      </c>
      <c r="L16938" t="s">
        <v>26</v>
      </c>
      <c r="M16938" t="s">
        <v>27</v>
      </c>
      <c r="N16938">
        <v>5</v>
      </c>
      <c r="O16938" t="s">
        <v>28</v>
      </c>
      <c r="P16938">
        <v>993</v>
      </c>
      <c r="Q16938" t="s">
        <v>262</v>
      </c>
      <c r="R16938" t="s">
        <v>41</v>
      </c>
      <c r="S16938" t="s">
        <v>42</v>
      </c>
      <c r="T16938">
        <v>2</v>
      </c>
      <c r="U16938" s="2">
        <v>323.99400000000003</v>
      </c>
      <c r="V16938" s="2">
        <v>647.98800000000006</v>
      </c>
      <c r="W16938" s="2">
        <v>62.191619599995001</v>
      </c>
      <c r="X16938" s="2">
        <v>19.434882647059201</v>
      </c>
      <c r="Y16938" s="2">
        <v>729.61450300000001</v>
      </c>
    </row>
    <row r="16939" spans="1:25" x14ac:dyDescent="0.2">
      <c r="A16939">
        <v>76469</v>
      </c>
      <c r="B16939">
        <v>61222</v>
      </c>
      <c r="C16939" s="1">
        <v>41608</v>
      </c>
      <c r="D16939" s="1">
        <v>41620</v>
      </c>
      <c r="E16939" s="1">
        <v>41615</v>
      </c>
      <c r="F16939">
        <v>5</v>
      </c>
      <c r="G16939" t="s">
        <v>25</v>
      </c>
      <c r="H16939">
        <v>0</v>
      </c>
      <c r="I16939">
        <v>30067</v>
      </c>
      <c r="J16939">
        <v>289</v>
      </c>
      <c r="K16939">
        <v>6</v>
      </c>
      <c r="L16939" t="s">
        <v>26</v>
      </c>
      <c r="M16939" t="s">
        <v>27</v>
      </c>
      <c r="N16939">
        <v>5</v>
      </c>
      <c r="O16939" t="s">
        <v>28</v>
      </c>
      <c r="P16939">
        <v>985</v>
      </c>
      <c r="Q16939" t="s">
        <v>270</v>
      </c>
      <c r="R16939" t="s">
        <v>41</v>
      </c>
      <c r="S16939" t="s">
        <v>42</v>
      </c>
      <c r="T16939">
        <v>2</v>
      </c>
      <c r="U16939" s="2">
        <v>338.99400000000003</v>
      </c>
      <c r="V16939" s="2">
        <v>677.98800000000006</v>
      </c>
      <c r="W16939" s="2">
        <v>65.070914568420207</v>
      </c>
      <c r="X16939" s="2">
        <v>20.3346623951591</v>
      </c>
      <c r="Y16939" s="2">
        <v>763.39357700000005</v>
      </c>
    </row>
    <row r="16940" spans="1:25" x14ac:dyDescent="0.2">
      <c r="A16940">
        <v>76470</v>
      </c>
      <c r="B16940">
        <v>61222</v>
      </c>
      <c r="C16940" s="1">
        <v>41608</v>
      </c>
      <c r="D16940" s="1">
        <v>41620</v>
      </c>
      <c r="E16940" s="1">
        <v>41615</v>
      </c>
      <c r="F16940">
        <v>5</v>
      </c>
      <c r="G16940" t="s">
        <v>25</v>
      </c>
      <c r="H16940">
        <v>0</v>
      </c>
      <c r="I16940">
        <v>30067</v>
      </c>
      <c r="J16940">
        <v>289</v>
      </c>
      <c r="K16940">
        <v>6</v>
      </c>
      <c r="L16940" t="s">
        <v>26</v>
      </c>
      <c r="M16940" t="s">
        <v>27</v>
      </c>
      <c r="N16940">
        <v>5</v>
      </c>
      <c r="O16940" t="s">
        <v>28</v>
      </c>
      <c r="P16940">
        <v>980</v>
      </c>
      <c r="Q16940" t="s">
        <v>243</v>
      </c>
      <c r="R16940" t="s">
        <v>41</v>
      </c>
      <c r="S16940" t="s">
        <v>42</v>
      </c>
      <c r="T16940">
        <v>1</v>
      </c>
      <c r="U16940" s="2">
        <v>461.69400000000002</v>
      </c>
      <c r="V16940" s="2">
        <v>461.69400000000002</v>
      </c>
      <c r="W16940" s="2">
        <v>44.311773705068802</v>
      </c>
      <c r="X16940" s="2">
        <v>13.847430367308201</v>
      </c>
      <c r="Y16940" s="2">
        <v>519.85320400000001</v>
      </c>
    </row>
    <row r="16941" spans="1:25" x14ac:dyDescent="0.2">
      <c r="A16941">
        <v>76471</v>
      </c>
      <c r="B16941">
        <v>61222</v>
      </c>
      <c r="C16941" s="1">
        <v>41608</v>
      </c>
      <c r="D16941" s="1">
        <v>41620</v>
      </c>
      <c r="E16941" s="1">
        <v>41615</v>
      </c>
      <c r="F16941">
        <v>5</v>
      </c>
      <c r="G16941" t="s">
        <v>25</v>
      </c>
      <c r="H16941">
        <v>0</v>
      </c>
      <c r="I16941">
        <v>30067</v>
      </c>
      <c r="J16941">
        <v>289</v>
      </c>
      <c r="K16941">
        <v>6</v>
      </c>
      <c r="L16941" t="s">
        <v>26</v>
      </c>
      <c r="M16941" t="s">
        <v>27</v>
      </c>
      <c r="N16941">
        <v>5</v>
      </c>
      <c r="O16941" t="s">
        <v>28</v>
      </c>
      <c r="P16941">
        <v>992</v>
      </c>
      <c r="Q16941" t="s">
        <v>258</v>
      </c>
      <c r="R16941" t="s">
        <v>41</v>
      </c>
      <c r="S16941" t="s">
        <v>42</v>
      </c>
      <c r="T16941">
        <v>1</v>
      </c>
      <c r="U16941" s="2">
        <v>323.99400000000003</v>
      </c>
      <c r="V16941" s="2">
        <v>323.99400000000003</v>
      </c>
      <c r="W16941" s="2">
        <v>31.0958097999975</v>
      </c>
      <c r="X16941" s="2">
        <v>9.7174413235296004</v>
      </c>
      <c r="Y16941" s="2">
        <v>364.80725100000001</v>
      </c>
    </row>
    <row r="16942" spans="1:25" x14ac:dyDescent="0.2">
      <c r="A16942">
        <v>76472</v>
      </c>
      <c r="B16942">
        <v>61222</v>
      </c>
      <c r="C16942" s="1">
        <v>41608</v>
      </c>
      <c r="D16942" s="1">
        <v>41620</v>
      </c>
      <c r="E16942" s="1">
        <v>41615</v>
      </c>
      <c r="F16942">
        <v>5</v>
      </c>
      <c r="G16942" t="s">
        <v>25</v>
      </c>
      <c r="H16942">
        <v>0</v>
      </c>
      <c r="I16942">
        <v>30067</v>
      </c>
      <c r="J16942">
        <v>289</v>
      </c>
      <c r="K16942">
        <v>6</v>
      </c>
      <c r="L16942" t="s">
        <v>26</v>
      </c>
      <c r="M16942" t="s">
        <v>27</v>
      </c>
      <c r="N16942">
        <v>5</v>
      </c>
      <c r="O16942" t="s">
        <v>28</v>
      </c>
      <c r="P16942">
        <v>780</v>
      </c>
      <c r="Q16942" t="s">
        <v>182</v>
      </c>
      <c r="R16942" t="s">
        <v>41</v>
      </c>
      <c r="S16942" t="s">
        <v>42</v>
      </c>
      <c r="T16942">
        <v>2</v>
      </c>
      <c r="U16942" s="2">
        <v>1391.9939999999999</v>
      </c>
      <c r="V16942" s="2">
        <v>2783.9879999999998</v>
      </c>
      <c r="W16942" s="2">
        <v>267.197421351863</v>
      </c>
      <c r="X16942" s="2">
        <v>83.499200711773895</v>
      </c>
      <c r="Y16942" s="2">
        <v>3134.6846220000002</v>
      </c>
    </row>
    <row r="16943" spans="1:25" x14ac:dyDescent="0.2">
      <c r="A16943">
        <v>76473</v>
      </c>
      <c r="B16943">
        <v>61222</v>
      </c>
      <c r="C16943" s="1">
        <v>41608</v>
      </c>
      <c r="D16943" s="1">
        <v>41620</v>
      </c>
      <c r="E16943" s="1">
        <v>41615</v>
      </c>
      <c r="F16943">
        <v>5</v>
      </c>
      <c r="G16943" t="s">
        <v>25</v>
      </c>
      <c r="H16943">
        <v>0</v>
      </c>
      <c r="I16943">
        <v>30067</v>
      </c>
      <c r="J16943">
        <v>289</v>
      </c>
      <c r="K16943">
        <v>6</v>
      </c>
      <c r="L16943" t="s">
        <v>26</v>
      </c>
      <c r="M16943" t="s">
        <v>27</v>
      </c>
      <c r="N16943">
        <v>5</v>
      </c>
      <c r="O16943" t="s">
        <v>28</v>
      </c>
      <c r="P16943">
        <v>981</v>
      </c>
      <c r="Q16943" t="s">
        <v>253</v>
      </c>
      <c r="R16943" t="s">
        <v>41</v>
      </c>
      <c r="S16943" t="s">
        <v>42</v>
      </c>
      <c r="T16943">
        <v>3</v>
      </c>
      <c r="U16943" s="2">
        <v>461.69400000000002</v>
      </c>
      <c r="V16943" s="2">
        <v>1385.0820000000001</v>
      </c>
      <c r="W16943" s="2">
        <v>132.93532111520599</v>
      </c>
      <c r="X16943" s="2">
        <v>41.542291101924697</v>
      </c>
      <c r="Y16943" s="2">
        <v>1559.559612</v>
      </c>
    </row>
    <row r="16944" spans="1:25" x14ac:dyDescent="0.2">
      <c r="A16944">
        <v>76474</v>
      </c>
      <c r="B16944">
        <v>61222</v>
      </c>
      <c r="C16944" s="1">
        <v>41608</v>
      </c>
      <c r="D16944" s="1">
        <v>41620</v>
      </c>
      <c r="E16944" s="1">
        <v>41615</v>
      </c>
      <c r="F16944">
        <v>5</v>
      </c>
      <c r="G16944" t="s">
        <v>25</v>
      </c>
      <c r="H16944">
        <v>0</v>
      </c>
      <c r="I16944">
        <v>30067</v>
      </c>
      <c r="J16944">
        <v>289</v>
      </c>
      <c r="K16944">
        <v>6</v>
      </c>
      <c r="L16944" t="s">
        <v>26</v>
      </c>
      <c r="M16944" t="s">
        <v>27</v>
      </c>
      <c r="N16944">
        <v>5</v>
      </c>
      <c r="O16944" t="s">
        <v>28</v>
      </c>
      <c r="P16944">
        <v>989</v>
      </c>
      <c r="Q16944" t="s">
        <v>261</v>
      </c>
      <c r="R16944" t="s">
        <v>41</v>
      </c>
      <c r="S16944" t="s">
        <v>42</v>
      </c>
      <c r="T16944">
        <v>5</v>
      </c>
      <c r="U16944" s="2">
        <v>323.99400000000003</v>
      </c>
      <c r="V16944" s="2">
        <v>1619.97</v>
      </c>
      <c r="W16944" s="2">
        <v>155.47904899998699</v>
      </c>
      <c r="X16944" s="2">
        <v>48.587206617647901</v>
      </c>
      <c r="Y16944" s="2">
        <v>1824.0362560000001</v>
      </c>
    </row>
    <row r="16945" spans="1:25" x14ac:dyDescent="0.2">
      <c r="A16945">
        <v>76475</v>
      </c>
      <c r="B16945">
        <v>61222</v>
      </c>
      <c r="C16945" s="1">
        <v>41608</v>
      </c>
      <c r="D16945" s="1">
        <v>41620</v>
      </c>
      <c r="E16945" s="1">
        <v>41615</v>
      </c>
      <c r="F16945">
        <v>5</v>
      </c>
      <c r="G16945" t="s">
        <v>25</v>
      </c>
      <c r="H16945">
        <v>0</v>
      </c>
      <c r="I16945">
        <v>30067</v>
      </c>
      <c r="J16945">
        <v>289</v>
      </c>
      <c r="K16945">
        <v>6</v>
      </c>
      <c r="L16945" t="s">
        <v>26</v>
      </c>
      <c r="M16945" t="s">
        <v>27</v>
      </c>
      <c r="N16945">
        <v>5</v>
      </c>
      <c r="O16945" t="s">
        <v>28</v>
      </c>
      <c r="P16945">
        <v>869</v>
      </c>
      <c r="Q16945" t="s">
        <v>271</v>
      </c>
      <c r="R16945" t="s">
        <v>143</v>
      </c>
      <c r="S16945" t="s">
        <v>36</v>
      </c>
      <c r="T16945">
        <v>9</v>
      </c>
      <c r="U16945" s="2">
        <v>41.994</v>
      </c>
      <c r="V16945" s="2">
        <v>377.94600000000003</v>
      </c>
      <c r="W16945" s="2">
        <v>36.273933871213202</v>
      </c>
      <c r="X16945" s="2">
        <v>11.3356052225125</v>
      </c>
      <c r="Y16945" s="2">
        <v>425.55553900000001</v>
      </c>
    </row>
    <row r="16946" spans="1:25" x14ac:dyDescent="0.2">
      <c r="A16946">
        <v>76476</v>
      </c>
      <c r="B16946">
        <v>61222</v>
      </c>
      <c r="C16946" s="1">
        <v>41608</v>
      </c>
      <c r="D16946" s="1">
        <v>41620</v>
      </c>
      <c r="E16946" s="1">
        <v>41615</v>
      </c>
      <c r="F16946">
        <v>5</v>
      </c>
      <c r="G16946" t="s">
        <v>25</v>
      </c>
      <c r="H16946">
        <v>0</v>
      </c>
      <c r="I16946">
        <v>30067</v>
      </c>
      <c r="J16946">
        <v>289</v>
      </c>
      <c r="K16946">
        <v>6</v>
      </c>
      <c r="L16946" t="s">
        <v>26</v>
      </c>
      <c r="M16946" t="s">
        <v>27</v>
      </c>
      <c r="N16946">
        <v>5</v>
      </c>
      <c r="O16946" t="s">
        <v>28</v>
      </c>
      <c r="P16946">
        <v>868</v>
      </c>
      <c r="Q16946" t="s">
        <v>247</v>
      </c>
      <c r="R16946" t="s">
        <v>143</v>
      </c>
      <c r="S16946" t="s">
        <v>36</v>
      </c>
      <c r="T16946">
        <v>2</v>
      </c>
      <c r="U16946" s="2">
        <v>41.994</v>
      </c>
      <c r="V16946" s="2">
        <v>83.988</v>
      </c>
      <c r="W16946" s="2">
        <v>8.0608741936028991</v>
      </c>
      <c r="X16946" s="2">
        <v>2.5190233827805999</v>
      </c>
      <c r="Y16946" s="2">
        <v>94.567897000000002</v>
      </c>
    </row>
    <row r="16947" spans="1:25" x14ac:dyDescent="0.2">
      <c r="A16947">
        <v>76477</v>
      </c>
      <c r="B16947">
        <v>61222</v>
      </c>
      <c r="C16947" s="1">
        <v>41608</v>
      </c>
      <c r="D16947" s="1">
        <v>41620</v>
      </c>
      <c r="E16947" s="1">
        <v>41615</v>
      </c>
      <c r="F16947">
        <v>5</v>
      </c>
      <c r="G16947" t="s">
        <v>25</v>
      </c>
      <c r="H16947">
        <v>0</v>
      </c>
      <c r="I16947">
        <v>30067</v>
      </c>
      <c r="J16947">
        <v>289</v>
      </c>
      <c r="K16947">
        <v>6</v>
      </c>
      <c r="L16947" t="s">
        <v>26</v>
      </c>
      <c r="M16947" t="s">
        <v>27</v>
      </c>
      <c r="N16947">
        <v>5</v>
      </c>
      <c r="O16947" t="s">
        <v>28</v>
      </c>
      <c r="P16947">
        <v>937</v>
      </c>
      <c r="Q16947" t="s">
        <v>244</v>
      </c>
      <c r="R16947" t="s">
        <v>245</v>
      </c>
      <c r="S16947" t="s">
        <v>31</v>
      </c>
      <c r="T16947">
        <v>2</v>
      </c>
      <c r="U16947" s="2">
        <v>48.594000000000001</v>
      </c>
      <c r="V16947" s="2">
        <v>97.188000000000002</v>
      </c>
      <c r="W16947" s="2">
        <v>9.3277639797099994</v>
      </c>
      <c r="X16947" s="2">
        <v>2.9149264719444998</v>
      </c>
      <c r="Y16947" s="2">
        <v>109.43069</v>
      </c>
    </row>
    <row r="16948" spans="1:25" x14ac:dyDescent="0.2">
      <c r="A16948">
        <v>76478</v>
      </c>
      <c r="B16948">
        <v>61222</v>
      </c>
      <c r="C16948" s="1">
        <v>41608</v>
      </c>
      <c r="D16948" s="1">
        <v>41620</v>
      </c>
      <c r="E16948" s="1">
        <v>41615</v>
      </c>
      <c r="F16948">
        <v>5</v>
      </c>
      <c r="G16948" t="s">
        <v>25</v>
      </c>
      <c r="H16948">
        <v>0</v>
      </c>
      <c r="I16948">
        <v>30067</v>
      </c>
      <c r="J16948">
        <v>289</v>
      </c>
      <c r="K16948">
        <v>6</v>
      </c>
      <c r="L16948" t="s">
        <v>26</v>
      </c>
      <c r="M16948" t="s">
        <v>27</v>
      </c>
      <c r="N16948">
        <v>5</v>
      </c>
      <c r="O16948" t="s">
        <v>28</v>
      </c>
      <c r="P16948">
        <v>988</v>
      </c>
      <c r="Q16948" t="s">
        <v>290</v>
      </c>
      <c r="R16948" t="s">
        <v>41</v>
      </c>
      <c r="S16948" t="s">
        <v>42</v>
      </c>
      <c r="T16948">
        <v>2</v>
      </c>
      <c r="U16948" s="2">
        <v>338.99400000000003</v>
      </c>
      <c r="V16948" s="2">
        <v>677.98800000000006</v>
      </c>
      <c r="W16948" s="2">
        <v>65.070914568420207</v>
      </c>
      <c r="X16948" s="2">
        <v>20.3346623951591</v>
      </c>
      <c r="Y16948" s="2">
        <v>763.39357700000005</v>
      </c>
    </row>
    <row r="16949" spans="1:25" x14ac:dyDescent="0.2">
      <c r="A16949">
        <v>76479</v>
      </c>
      <c r="B16949">
        <v>61222</v>
      </c>
      <c r="C16949" s="1">
        <v>41608</v>
      </c>
      <c r="D16949" s="1">
        <v>41620</v>
      </c>
      <c r="E16949" s="1">
        <v>41615</v>
      </c>
      <c r="F16949">
        <v>5</v>
      </c>
      <c r="G16949" t="s">
        <v>25</v>
      </c>
      <c r="H16949">
        <v>0</v>
      </c>
      <c r="I16949">
        <v>30067</v>
      </c>
      <c r="J16949">
        <v>289</v>
      </c>
      <c r="K16949">
        <v>6</v>
      </c>
      <c r="L16949" t="s">
        <v>26</v>
      </c>
      <c r="M16949" t="s">
        <v>27</v>
      </c>
      <c r="N16949">
        <v>5</v>
      </c>
      <c r="O16949" t="s">
        <v>28</v>
      </c>
      <c r="P16949">
        <v>983</v>
      </c>
      <c r="Q16949" t="s">
        <v>263</v>
      </c>
      <c r="R16949" t="s">
        <v>41</v>
      </c>
      <c r="S16949" t="s">
        <v>42</v>
      </c>
      <c r="T16949">
        <v>3</v>
      </c>
      <c r="U16949" s="2">
        <v>461.69400000000002</v>
      </c>
      <c r="V16949" s="2">
        <v>1385.0820000000001</v>
      </c>
      <c r="W16949" s="2">
        <v>132.93532111520599</v>
      </c>
      <c r="X16949" s="2">
        <v>41.542291101924697</v>
      </c>
      <c r="Y16949" s="2">
        <v>1559.559612</v>
      </c>
    </row>
    <row r="16950" spans="1:25" x14ac:dyDescent="0.2">
      <c r="A16950">
        <v>76480</v>
      </c>
      <c r="B16950">
        <v>61222</v>
      </c>
      <c r="C16950" s="1">
        <v>41608</v>
      </c>
      <c r="D16950" s="1">
        <v>41620</v>
      </c>
      <c r="E16950" s="1">
        <v>41615</v>
      </c>
      <c r="F16950">
        <v>5</v>
      </c>
      <c r="G16950" t="s">
        <v>25</v>
      </c>
      <c r="H16950">
        <v>0</v>
      </c>
      <c r="I16950">
        <v>30067</v>
      </c>
      <c r="J16950">
        <v>289</v>
      </c>
      <c r="K16950">
        <v>6</v>
      </c>
      <c r="L16950" t="s">
        <v>26</v>
      </c>
      <c r="M16950" t="s">
        <v>27</v>
      </c>
      <c r="N16950">
        <v>5</v>
      </c>
      <c r="O16950" t="s">
        <v>28</v>
      </c>
      <c r="P16950">
        <v>905</v>
      </c>
      <c r="Q16950" t="s">
        <v>267</v>
      </c>
      <c r="R16950" t="s">
        <v>30</v>
      </c>
      <c r="S16950" t="s">
        <v>31</v>
      </c>
      <c r="T16950">
        <v>1</v>
      </c>
      <c r="U16950" s="2">
        <v>218.45400000000001</v>
      </c>
      <c r="V16950" s="2">
        <v>218.45400000000001</v>
      </c>
      <c r="W16950" s="2">
        <v>20.966450101077999</v>
      </c>
      <c r="X16950" s="2">
        <v>6.5520161697140002</v>
      </c>
      <c r="Y16950" s="2">
        <v>245.972466</v>
      </c>
    </row>
    <row r="16951" spans="1:25" x14ac:dyDescent="0.2">
      <c r="A16951">
        <v>76481</v>
      </c>
      <c r="B16951">
        <v>61222</v>
      </c>
      <c r="C16951" s="1">
        <v>41608</v>
      </c>
      <c r="D16951" s="1">
        <v>41620</v>
      </c>
      <c r="E16951" s="1">
        <v>41615</v>
      </c>
      <c r="F16951">
        <v>5</v>
      </c>
      <c r="G16951" t="s">
        <v>25</v>
      </c>
      <c r="H16951">
        <v>0</v>
      </c>
      <c r="I16951">
        <v>30067</v>
      </c>
      <c r="J16951">
        <v>289</v>
      </c>
      <c r="K16951">
        <v>6</v>
      </c>
      <c r="L16951" t="s">
        <v>26</v>
      </c>
      <c r="M16951" t="s">
        <v>27</v>
      </c>
      <c r="N16951">
        <v>5</v>
      </c>
      <c r="O16951" t="s">
        <v>28</v>
      </c>
      <c r="P16951">
        <v>917</v>
      </c>
      <c r="Q16951" t="s">
        <v>259</v>
      </c>
      <c r="R16951" t="s">
        <v>30</v>
      </c>
      <c r="S16951" t="s">
        <v>31</v>
      </c>
      <c r="T16951">
        <v>1</v>
      </c>
      <c r="U16951" s="2">
        <v>158.43</v>
      </c>
      <c r="V16951" s="2">
        <v>158.43</v>
      </c>
      <c r="W16951" s="2">
        <v>15.205556728253001</v>
      </c>
      <c r="X16951" s="2">
        <v>4.7517368497156998</v>
      </c>
      <c r="Y16951" s="2">
        <v>178.387294</v>
      </c>
    </row>
    <row r="16952" spans="1:25" x14ac:dyDescent="0.2">
      <c r="A16952">
        <v>76482</v>
      </c>
      <c r="B16952">
        <v>61222</v>
      </c>
      <c r="C16952" s="1">
        <v>41608</v>
      </c>
      <c r="D16952" s="1">
        <v>41620</v>
      </c>
      <c r="E16952" s="1">
        <v>41615</v>
      </c>
      <c r="F16952">
        <v>5</v>
      </c>
      <c r="G16952" t="s">
        <v>25</v>
      </c>
      <c r="H16952">
        <v>0</v>
      </c>
      <c r="I16952">
        <v>30067</v>
      </c>
      <c r="J16952">
        <v>289</v>
      </c>
      <c r="K16952">
        <v>6</v>
      </c>
      <c r="L16952" t="s">
        <v>26</v>
      </c>
      <c r="M16952" t="s">
        <v>27</v>
      </c>
      <c r="N16952">
        <v>5</v>
      </c>
      <c r="O16952" t="s">
        <v>28</v>
      </c>
      <c r="P16952">
        <v>982</v>
      </c>
      <c r="Q16952" t="s">
        <v>260</v>
      </c>
      <c r="R16952" t="s">
        <v>41</v>
      </c>
      <c r="S16952" t="s">
        <v>42</v>
      </c>
      <c r="T16952">
        <v>1</v>
      </c>
      <c r="U16952" s="2">
        <v>461.69400000000002</v>
      </c>
      <c r="V16952" s="2">
        <v>461.69400000000002</v>
      </c>
      <c r="W16952" s="2">
        <v>44.311773705068802</v>
      </c>
      <c r="X16952" s="2">
        <v>13.847430367308201</v>
      </c>
      <c r="Y16952" s="2">
        <v>519.85320400000001</v>
      </c>
    </row>
    <row r="16953" spans="1:25" x14ac:dyDescent="0.2">
      <c r="A16953">
        <v>76483</v>
      </c>
      <c r="B16953">
        <v>61222</v>
      </c>
      <c r="C16953" s="1">
        <v>41608</v>
      </c>
      <c r="D16953" s="1">
        <v>41620</v>
      </c>
      <c r="E16953" s="1">
        <v>41615</v>
      </c>
      <c r="F16953">
        <v>5</v>
      </c>
      <c r="G16953" t="s">
        <v>25</v>
      </c>
      <c r="H16953">
        <v>0</v>
      </c>
      <c r="I16953">
        <v>30067</v>
      </c>
      <c r="J16953">
        <v>289</v>
      </c>
      <c r="K16953">
        <v>6</v>
      </c>
      <c r="L16953" t="s">
        <v>26</v>
      </c>
      <c r="M16953" t="s">
        <v>27</v>
      </c>
      <c r="N16953">
        <v>5</v>
      </c>
      <c r="O16953" t="s">
        <v>28</v>
      </c>
      <c r="P16953">
        <v>781</v>
      </c>
      <c r="Q16953" t="s">
        <v>161</v>
      </c>
      <c r="R16953" t="s">
        <v>41</v>
      </c>
      <c r="S16953" t="s">
        <v>42</v>
      </c>
      <c r="T16953">
        <v>2</v>
      </c>
      <c r="U16953" s="2">
        <v>1391.9939999999999</v>
      </c>
      <c r="V16953" s="2">
        <v>2783.9879999999998</v>
      </c>
      <c r="W16953" s="2">
        <v>267.197421351863</v>
      </c>
      <c r="X16953" s="2">
        <v>83.499200711773895</v>
      </c>
      <c r="Y16953" s="2">
        <v>3134.6846220000002</v>
      </c>
    </row>
    <row r="16954" spans="1:25" x14ac:dyDescent="0.2">
      <c r="A16954">
        <v>76484</v>
      </c>
      <c r="B16954">
        <v>61222</v>
      </c>
      <c r="C16954" s="1">
        <v>41608</v>
      </c>
      <c r="D16954" s="1">
        <v>41620</v>
      </c>
      <c r="E16954" s="1">
        <v>41615</v>
      </c>
      <c r="F16954">
        <v>5</v>
      </c>
      <c r="G16954" t="s">
        <v>25</v>
      </c>
      <c r="H16954">
        <v>0</v>
      </c>
      <c r="I16954">
        <v>30067</v>
      </c>
      <c r="J16954">
        <v>289</v>
      </c>
      <c r="K16954">
        <v>6</v>
      </c>
      <c r="L16954" t="s">
        <v>26</v>
      </c>
      <c r="M16954" t="s">
        <v>27</v>
      </c>
      <c r="N16954">
        <v>5</v>
      </c>
      <c r="O16954" t="s">
        <v>28</v>
      </c>
      <c r="P16954">
        <v>782</v>
      </c>
      <c r="Q16954" t="s">
        <v>184</v>
      </c>
      <c r="R16954" t="s">
        <v>41</v>
      </c>
      <c r="S16954" t="s">
        <v>42</v>
      </c>
      <c r="T16954">
        <v>4</v>
      </c>
      <c r="U16954" s="2">
        <v>1376.9939999999999</v>
      </c>
      <c r="V16954" s="2">
        <v>5507.9759999999997</v>
      </c>
      <c r="W16954" s="2">
        <v>528.63625276687503</v>
      </c>
      <c r="X16954" s="2">
        <v>165.19884192734699</v>
      </c>
      <c r="Y16954" s="2">
        <v>6201.811095</v>
      </c>
    </row>
    <row r="16955" spans="1:25" x14ac:dyDescent="0.2">
      <c r="A16955">
        <v>76518</v>
      </c>
      <c r="B16955">
        <v>61225</v>
      </c>
      <c r="C16955" s="1">
        <v>41608</v>
      </c>
      <c r="D16955" s="1">
        <v>41620</v>
      </c>
      <c r="E16955" s="1">
        <v>41615</v>
      </c>
      <c r="F16955">
        <v>1</v>
      </c>
      <c r="G16955" t="s">
        <v>85</v>
      </c>
      <c r="H16955">
        <v>0</v>
      </c>
      <c r="I16955">
        <v>29670</v>
      </c>
      <c r="J16955">
        <v>286</v>
      </c>
      <c r="K16955">
        <v>9</v>
      </c>
      <c r="L16955" t="s">
        <v>239</v>
      </c>
      <c r="M16955" t="s">
        <v>240</v>
      </c>
      <c r="N16955">
        <v>5</v>
      </c>
      <c r="O16955" t="s">
        <v>28</v>
      </c>
      <c r="P16955">
        <v>864</v>
      </c>
      <c r="Q16955" t="s">
        <v>215</v>
      </c>
      <c r="R16955" t="s">
        <v>193</v>
      </c>
      <c r="S16955" t="s">
        <v>36</v>
      </c>
      <c r="T16955">
        <v>5</v>
      </c>
      <c r="U16955" s="2">
        <v>38.1</v>
      </c>
      <c r="V16955" s="2">
        <v>190.5</v>
      </c>
      <c r="W16955" s="2">
        <v>18.2608715940218</v>
      </c>
      <c r="X16955" s="2">
        <v>5.7065227545772998</v>
      </c>
      <c r="Y16955" s="2">
        <v>214.46739500000001</v>
      </c>
    </row>
    <row r="16956" spans="1:25" x14ac:dyDescent="0.2">
      <c r="A16956">
        <v>76519</v>
      </c>
      <c r="B16956">
        <v>61225</v>
      </c>
      <c r="C16956" s="1">
        <v>41608</v>
      </c>
      <c r="D16956" s="1">
        <v>41620</v>
      </c>
      <c r="E16956" s="1">
        <v>41615</v>
      </c>
      <c r="F16956">
        <v>1</v>
      </c>
      <c r="G16956" t="s">
        <v>85</v>
      </c>
      <c r="H16956">
        <v>0</v>
      </c>
      <c r="I16956">
        <v>29670</v>
      </c>
      <c r="J16956">
        <v>286</v>
      </c>
      <c r="K16956">
        <v>9</v>
      </c>
      <c r="L16956" t="s">
        <v>239</v>
      </c>
      <c r="M16956" t="s">
        <v>240</v>
      </c>
      <c r="N16956">
        <v>5</v>
      </c>
      <c r="O16956" t="s">
        <v>28</v>
      </c>
      <c r="P16956">
        <v>969</v>
      </c>
      <c r="Q16956" t="s">
        <v>208</v>
      </c>
      <c r="R16956" t="s">
        <v>195</v>
      </c>
      <c r="S16956" t="s">
        <v>42</v>
      </c>
      <c r="T16956">
        <v>1</v>
      </c>
      <c r="U16956" s="2">
        <v>1430.442</v>
      </c>
      <c r="V16956" s="2">
        <v>1430.442</v>
      </c>
      <c r="W16956" s="2">
        <v>137.118728003652</v>
      </c>
      <c r="X16956" s="2">
        <v>42.849605365370799</v>
      </c>
      <c r="Y16956" s="2">
        <v>1610.410333</v>
      </c>
    </row>
    <row r="16957" spans="1:25" x14ac:dyDescent="0.2">
      <c r="A16957">
        <v>76520</v>
      </c>
      <c r="B16957">
        <v>61225</v>
      </c>
      <c r="C16957" s="1">
        <v>41608</v>
      </c>
      <c r="D16957" s="1">
        <v>41620</v>
      </c>
      <c r="E16957" s="1">
        <v>41615</v>
      </c>
      <c r="F16957">
        <v>1</v>
      </c>
      <c r="G16957" t="s">
        <v>85</v>
      </c>
      <c r="H16957">
        <v>0</v>
      </c>
      <c r="I16957">
        <v>29670</v>
      </c>
      <c r="J16957">
        <v>286</v>
      </c>
      <c r="K16957">
        <v>9</v>
      </c>
      <c r="L16957" t="s">
        <v>239</v>
      </c>
      <c r="M16957" t="s">
        <v>240</v>
      </c>
      <c r="N16957">
        <v>5</v>
      </c>
      <c r="O16957" t="s">
        <v>28</v>
      </c>
      <c r="P16957">
        <v>965</v>
      </c>
      <c r="Q16957" t="s">
        <v>221</v>
      </c>
      <c r="R16957" t="s">
        <v>195</v>
      </c>
      <c r="S16957" t="s">
        <v>42</v>
      </c>
      <c r="T16957">
        <v>2</v>
      </c>
      <c r="U16957" s="2">
        <v>445.41</v>
      </c>
      <c r="V16957" s="2">
        <v>890.82</v>
      </c>
      <c r="W16957" s="2">
        <v>85.391861592580099</v>
      </c>
      <c r="X16957" s="2">
        <v>26.6849585314047</v>
      </c>
      <c r="Y16957" s="2">
        <v>1002.896821</v>
      </c>
    </row>
    <row r="16958" spans="1:25" x14ac:dyDescent="0.2">
      <c r="A16958">
        <v>76521</v>
      </c>
      <c r="B16958">
        <v>61225</v>
      </c>
      <c r="C16958" s="1">
        <v>41608</v>
      </c>
      <c r="D16958" s="1">
        <v>41620</v>
      </c>
      <c r="E16958" s="1">
        <v>41615</v>
      </c>
      <c r="F16958">
        <v>1</v>
      </c>
      <c r="G16958" t="s">
        <v>85</v>
      </c>
      <c r="H16958">
        <v>0</v>
      </c>
      <c r="I16958">
        <v>29670</v>
      </c>
      <c r="J16958">
        <v>286</v>
      </c>
      <c r="K16958">
        <v>9</v>
      </c>
      <c r="L16958" t="s">
        <v>239</v>
      </c>
      <c r="M16958" t="s">
        <v>240</v>
      </c>
      <c r="N16958">
        <v>5</v>
      </c>
      <c r="O16958" t="s">
        <v>28</v>
      </c>
      <c r="P16958">
        <v>953</v>
      </c>
      <c r="Q16958" t="s">
        <v>317</v>
      </c>
      <c r="R16958" t="s">
        <v>195</v>
      </c>
      <c r="S16958" t="s">
        <v>42</v>
      </c>
      <c r="T16958">
        <v>2</v>
      </c>
      <c r="U16958" s="2">
        <v>728.91</v>
      </c>
      <c r="V16958" s="2">
        <v>1457.82</v>
      </c>
      <c r="W16958" s="2">
        <v>139.74311720313301</v>
      </c>
      <c r="X16958" s="2">
        <v>43.669727045028601</v>
      </c>
      <c r="Y16958" s="2">
        <v>1641.2328440000001</v>
      </c>
    </row>
    <row r="16959" spans="1:25" x14ac:dyDescent="0.2">
      <c r="A16959">
        <v>76522</v>
      </c>
      <c r="B16959">
        <v>61225</v>
      </c>
      <c r="C16959" s="1">
        <v>41608</v>
      </c>
      <c r="D16959" s="1">
        <v>41620</v>
      </c>
      <c r="E16959" s="1">
        <v>41615</v>
      </c>
      <c r="F16959">
        <v>1</v>
      </c>
      <c r="G16959" t="s">
        <v>85</v>
      </c>
      <c r="H16959">
        <v>0</v>
      </c>
      <c r="I16959">
        <v>29670</v>
      </c>
      <c r="J16959">
        <v>286</v>
      </c>
      <c r="K16959">
        <v>9</v>
      </c>
      <c r="L16959" t="s">
        <v>239</v>
      </c>
      <c r="M16959" t="s">
        <v>240</v>
      </c>
      <c r="N16959">
        <v>5</v>
      </c>
      <c r="O16959" t="s">
        <v>28</v>
      </c>
      <c r="P16959">
        <v>979</v>
      </c>
      <c r="Q16959" t="s">
        <v>294</v>
      </c>
      <c r="R16959" t="s">
        <v>195</v>
      </c>
      <c r="S16959" t="s">
        <v>42</v>
      </c>
      <c r="T16959">
        <v>1</v>
      </c>
      <c r="U16959" s="2">
        <v>445.41</v>
      </c>
      <c r="V16959" s="2">
        <v>445.41</v>
      </c>
      <c r="W16959" s="2">
        <v>42.695930796290099</v>
      </c>
      <c r="X16959" s="2">
        <v>13.3424792657023</v>
      </c>
      <c r="Y16959" s="2">
        <v>501.44841000000002</v>
      </c>
    </row>
    <row r="16960" spans="1:25" x14ac:dyDescent="0.2">
      <c r="A16960">
        <v>76523</v>
      </c>
      <c r="B16960">
        <v>61225</v>
      </c>
      <c r="C16960" s="1">
        <v>41608</v>
      </c>
      <c r="D16960" s="1">
        <v>41620</v>
      </c>
      <c r="E16960" s="1">
        <v>41615</v>
      </c>
      <c r="F16960">
        <v>1</v>
      </c>
      <c r="G16960" t="s">
        <v>85</v>
      </c>
      <c r="H16960">
        <v>0</v>
      </c>
      <c r="I16960">
        <v>29670</v>
      </c>
      <c r="J16960">
        <v>286</v>
      </c>
      <c r="K16960">
        <v>9</v>
      </c>
      <c r="L16960" t="s">
        <v>239</v>
      </c>
      <c r="M16960" t="s">
        <v>240</v>
      </c>
      <c r="N16960">
        <v>5</v>
      </c>
      <c r="O16960" t="s">
        <v>28</v>
      </c>
      <c r="P16960">
        <v>966</v>
      </c>
      <c r="Q16960" t="s">
        <v>234</v>
      </c>
      <c r="R16960" t="s">
        <v>195</v>
      </c>
      <c r="S16960" t="s">
        <v>42</v>
      </c>
      <c r="T16960">
        <v>4</v>
      </c>
      <c r="U16960" s="2">
        <v>1430.442</v>
      </c>
      <c r="V16960" s="2">
        <v>5721.768</v>
      </c>
      <c r="W16960" s="2">
        <v>548.474912014609</v>
      </c>
      <c r="X16960" s="2">
        <v>171.398421461483</v>
      </c>
      <c r="Y16960" s="2">
        <v>6441.6413329999996</v>
      </c>
    </row>
    <row r="16961" spans="1:25" x14ac:dyDescent="0.2">
      <c r="A16961">
        <v>76524</v>
      </c>
      <c r="B16961">
        <v>61225</v>
      </c>
      <c r="C16961" s="1">
        <v>41608</v>
      </c>
      <c r="D16961" s="1">
        <v>41620</v>
      </c>
      <c r="E16961" s="1">
        <v>41615</v>
      </c>
      <c r="F16961">
        <v>1</v>
      </c>
      <c r="G16961" t="s">
        <v>85</v>
      </c>
      <c r="H16961">
        <v>0</v>
      </c>
      <c r="I16961">
        <v>29670</v>
      </c>
      <c r="J16961">
        <v>286</v>
      </c>
      <c r="K16961">
        <v>9</v>
      </c>
      <c r="L16961" t="s">
        <v>239</v>
      </c>
      <c r="M16961" t="s">
        <v>240</v>
      </c>
      <c r="N16961">
        <v>5</v>
      </c>
      <c r="O16961" t="s">
        <v>28</v>
      </c>
      <c r="P16961">
        <v>972</v>
      </c>
      <c r="Q16961" t="s">
        <v>211</v>
      </c>
      <c r="R16961" t="s">
        <v>195</v>
      </c>
      <c r="S16961" t="s">
        <v>42</v>
      </c>
      <c r="T16961">
        <v>2</v>
      </c>
      <c r="U16961" s="2">
        <v>728.91</v>
      </c>
      <c r="V16961" s="2">
        <v>1457.82</v>
      </c>
      <c r="W16961" s="2">
        <v>139.74311720313301</v>
      </c>
      <c r="X16961" s="2">
        <v>43.669727045028601</v>
      </c>
      <c r="Y16961" s="2">
        <v>1641.2328440000001</v>
      </c>
    </row>
    <row r="16962" spans="1:25" x14ac:dyDescent="0.2">
      <c r="A16962">
        <v>76525</v>
      </c>
      <c r="B16962">
        <v>61225</v>
      </c>
      <c r="C16962" s="1">
        <v>41608</v>
      </c>
      <c r="D16962" s="1">
        <v>41620</v>
      </c>
      <c r="E16962" s="1">
        <v>41615</v>
      </c>
      <c r="F16962">
        <v>1</v>
      </c>
      <c r="G16962" t="s">
        <v>85</v>
      </c>
      <c r="H16962">
        <v>0</v>
      </c>
      <c r="I16962">
        <v>29670</v>
      </c>
      <c r="J16962">
        <v>286</v>
      </c>
      <c r="K16962">
        <v>9</v>
      </c>
      <c r="L16962" t="s">
        <v>239</v>
      </c>
      <c r="M16962" t="s">
        <v>240</v>
      </c>
      <c r="N16962">
        <v>5</v>
      </c>
      <c r="O16962" t="s">
        <v>28</v>
      </c>
      <c r="P16962">
        <v>961</v>
      </c>
      <c r="Q16962" t="s">
        <v>238</v>
      </c>
      <c r="R16962" t="s">
        <v>195</v>
      </c>
      <c r="S16962" t="s">
        <v>42</v>
      </c>
      <c r="T16962">
        <v>2</v>
      </c>
      <c r="U16962" s="2">
        <v>445.41</v>
      </c>
      <c r="V16962" s="2">
        <v>890.82</v>
      </c>
      <c r="W16962" s="2">
        <v>85.391861592580099</v>
      </c>
      <c r="X16962" s="2">
        <v>26.6849585314047</v>
      </c>
      <c r="Y16962" s="2">
        <v>1002.896821</v>
      </c>
    </row>
    <row r="16963" spans="1:25" x14ac:dyDescent="0.2">
      <c r="A16963">
        <v>76526</v>
      </c>
      <c r="B16963">
        <v>61226</v>
      </c>
      <c r="C16963" s="1">
        <v>41608</v>
      </c>
      <c r="D16963" s="1">
        <v>41620</v>
      </c>
      <c r="E16963" s="1">
        <v>41615</v>
      </c>
      <c r="F16963">
        <v>3</v>
      </c>
      <c r="G16963" t="s">
        <v>53</v>
      </c>
      <c r="H16963">
        <v>0</v>
      </c>
      <c r="I16963">
        <v>29648</v>
      </c>
      <c r="J16963">
        <v>286</v>
      </c>
      <c r="K16963">
        <v>9</v>
      </c>
      <c r="L16963" t="s">
        <v>239</v>
      </c>
      <c r="M16963" t="s">
        <v>240</v>
      </c>
      <c r="N16963">
        <v>5</v>
      </c>
      <c r="O16963" t="s">
        <v>28</v>
      </c>
      <c r="P16963">
        <v>945</v>
      </c>
      <c r="Q16963" t="s">
        <v>200</v>
      </c>
      <c r="R16963" t="s">
        <v>201</v>
      </c>
      <c r="S16963" t="s">
        <v>31</v>
      </c>
      <c r="T16963">
        <v>1</v>
      </c>
      <c r="U16963" s="2">
        <v>54.893999999999998</v>
      </c>
      <c r="V16963" s="2">
        <v>54.893999999999998</v>
      </c>
      <c r="W16963" s="2">
        <v>4.8513119698639002</v>
      </c>
      <c r="X16963" s="2">
        <v>1.5160324712516999</v>
      </c>
      <c r="Y16963" s="2">
        <v>61.261344000000001</v>
      </c>
    </row>
    <row r="16964" spans="1:25" x14ac:dyDescent="0.2">
      <c r="A16964">
        <v>76527</v>
      </c>
      <c r="B16964">
        <v>61226</v>
      </c>
      <c r="C16964" s="1">
        <v>41608</v>
      </c>
      <c r="D16964" s="1">
        <v>41620</v>
      </c>
      <c r="E16964" s="1">
        <v>41615</v>
      </c>
      <c r="F16964">
        <v>3</v>
      </c>
      <c r="G16964" t="s">
        <v>53</v>
      </c>
      <c r="H16964">
        <v>0</v>
      </c>
      <c r="I16964">
        <v>29648</v>
      </c>
      <c r="J16964">
        <v>286</v>
      </c>
      <c r="K16964">
        <v>9</v>
      </c>
      <c r="L16964" t="s">
        <v>239</v>
      </c>
      <c r="M16964" t="s">
        <v>240</v>
      </c>
      <c r="N16964">
        <v>5</v>
      </c>
      <c r="O16964" t="s">
        <v>28</v>
      </c>
      <c r="P16964">
        <v>877</v>
      </c>
      <c r="Q16964" t="s">
        <v>209</v>
      </c>
      <c r="R16964" t="s">
        <v>210</v>
      </c>
      <c r="S16964" t="s">
        <v>46</v>
      </c>
      <c r="T16964">
        <v>3</v>
      </c>
      <c r="U16964" s="2">
        <v>4.7699999999999996</v>
      </c>
      <c r="V16964" s="2">
        <v>14.31</v>
      </c>
      <c r="W16964" s="2">
        <v>1.2646605146055001</v>
      </c>
      <c r="X16964" s="2">
        <v>0.39520575406440001</v>
      </c>
      <c r="Y16964" s="2">
        <v>15.969867000000001</v>
      </c>
    </row>
    <row r="16965" spans="1:25" x14ac:dyDescent="0.2">
      <c r="A16965">
        <v>76528</v>
      </c>
      <c r="B16965">
        <v>61226</v>
      </c>
      <c r="C16965" s="1">
        <v>41608</v>
      </c>
      <c r="D16965" s="1">
        <v>41620</v>
      </c>
      <c r="E16965" s="1">
        <v>41615</v>
      </c>
      <c r="F16965">
        <v>3</v>
      </c>
      <c r="G16965" t="s">
        <v>53</v>
      </c>
      <c r="H16965">
        <v>0</v>
      </c>
      <c r="I16965">
        <v>29648</v>
      </c>
      <c r="J16965">
        <v>286</v>
      </c>
      <c r="K16965">
        <v>9</v>
      </c>
      <c r="L16965" t="s">
        <v>239</v>
      </c>
      <c r="M16965" t="s">
        <v>240</v>
      </c>
      <c r="N16965">
        <v>5</v>
      </c>
      <c r="O16965" t="s">
        <v>28</v>
      </c>
      <c r="P16965">
        <v>884</v>
      </c>
      <c r="Q16965" t="s">
        <v>207</v>
      </c>
      <c r="R16965" t="s">
        <v>38</v>
      </c>
      <c r="S16965" t="s">
        <v>36</v>
      </c>
      <c r="T16965">
        <v>6</v>
      </c>
      <c r="U16965" s="2">
        <v>32.393999999999998</v>
      </c>
      <c r="V16965" s="2">
        <v>194.364</v>
      </c>
      <c r="W16965" s="2">
        <v>17.177112247433602</v>
      </c>
      <c r="X16965" s="2">
        <v>5.3678386570912</v>
      </c>
      <c r="Y16965" s="2">
        <v>216.908951</v>
      </c>
    </row>
    <row r="16966" spans="1:25" x14ac:dyDescent="0.2">
      <c r="A16966">
        <v>76529</v>
      </c>
      <c r="B16966">
        <v>61226</v>
      </c>
      <c r="C16966" s="1">
        <v>41608</v>
      </c>
      <c r="D16966" s="1">
        <v>41620</v>
      </c>
      <c r="E16966" s="1">
        <v>41615</v>
      </c>
      <c r="F16966">
        <v>3</v>
      </c>
      <c r="G16966" t="s">
        <v>53</v>
      </c>
      <c r="H16966">
        <v>0</v>
      </c>
      <c r="I16966">
        <v>29648</v>
      </c>
      <c r="J16966">
        <v>286</v>
      </c>
      <c r="K16966">
        <v>9</v>
      </c>
      <c r="L16966" t="s">
        <v>239</v>
      </c>
      <c r="M16966" t="s">
        <v>240</v>
      </c>
      <c r="N16966">
        <v>5</v>
      </c>
      <c r="O16966" t="s">
        <v>28</v>
      </c>
      <c r="P16966">
        <v>883</v>
      </c>
      <c r="Q16966" t="s">
        <v>204</v>
      </c>
      <c r="R16966" t="s">
        <v>38</v>
      </c>
      <c r="S16966" t="s">
        <v>36</v>
      </c>
      <c r="T16966">
        <v>1</v>
      </c>
      <c r="U16966" s="2">
        <v>32.393999999999998</v>
      </c>
      <c r="V16966" s="2">
        <v>32.393999999999998</v>
      </c>
      <c r="W16966" s="2">
        <v>2.8628520412389</v>
      </c>
      <c r="X16966" s="2">
        <v>0.89463977618190005</v>
      </c>
      <c r="Y16966" s="2">
        <v>36.151491999999998</v>
      </c>
    </row>
    <row r="16967" spans="1:25" x14ac:dyDescent="0.2">
      <c r="A16967">
        <v>76530</v>
      </c>
      <c r="B16967">
        <v>61226</v>
      </c>
      <c r="C16967" s="1">
        <v>41608</v>
      </c>
      <c r="D16967" s="1">
        <v>41620</v>
      </c>
      <c r="E16967" s="1">
        <v>41615</v>
      </c>
      <c r="F16967">
        <v>3</v>
      </c>
      <c r="G16967" t="s">
        <v>53</v>
      </c>
      <c r="H16967">
        <v>0</v>
      </c>
      <c r="I16967">
        <v>29648</v>
      </c>
      <c r="J16967">
        <v>286</v>
      </c>
      <c r="K16967">
        <v>9</v>
      </c>
      <c r="L16967" t="s">
        <v>239</v>
      </c>
      <c r="M16967" t="s">
        <v>240</v>
      </c>
      <c r="N16967">
        <v>5</v>
      </c>
      <c r="O16967" t="s">
        <v>28</v>
      </c>
      <c r="P16967">
        <v>996</v>
      </c>
      <c r="Q16967" t="s">
        <v>235</v>
      </c>
      <c r="R16967" t="s">
        <v>236</v>
      </c>
      <c r="S16967" t="s">
        <v>31</v>
      </c>
      <c r="T16967">
        <v>1</v>
      </c>
      <c r="U16967" s="2">
        <v>72.894000000000005</v>
      </c>
      <c r="V16967" s="2">
        <v>72.894000000000005</v>
      </c>
      <c r="W16967" s="2">
        <v>6.4420799127638002</v>
      </c>
      <c r="X16967" s="2">
        <v>2.0131466273076</v>
      </c>
      <c r="Y16967" s="2">
        <v>81.349226999999999</v>
      </c>
    </row>
    <row r="16968" spans="1:25" x14ac:dyDescent="0.2">
      <c r="A16968">
        <v>76531</v>
      </c>
      <c r="B16968">
        <v>61226</v>
      </c>
      <c r="C16968" s="1">
        <v>41608</v>
      </c>
      <c r="D16968" s="1">
        <v>41620</v>
      </c>
      <c r="E16968" s="1">
        <v>41615</v>
      </c>
      <c r="F16968">
        <v>3</v>
      </c>
      <c r="G16968" t="s">
        <v>53</v>
      </c>
      <c r="H16968">
        <v>0</v>
      </c>
      <c r="I16968">
        <v>29648</v>
      </c>
      <c r="J16968">
        <v>286</v>
      </c>
      <c r="K16968">
        <v>9</v>
      </c>
      <c r="L16968" t="s">
        <v>239</v>
      </c>
      <c r="M16968" t="s">
        <v>240</v>
      </c>
      <c r="N16968">
        <v>5</v>
      </c>
      <c r="O16968" t="s">
        <v>28</v>
      </c>
      <c r="P16968">
        <v>712</v>
      </c>
      <c r="Q16968" t="s">
        <v>34</v>
      </c>
      <c r="R16968" t="s">
        <v>35</v>
      </c>
      <c r="S16968" t="s">
        <v>36</v>
      </c>
      <c r="T16968">
        <v>5</v>
      </c>
      <c r="U16968" s="2">
        <v>5.3940000000000001</v>
      </c>
      <c r="V16968" s="2">
        <v>26.97</v>
      </c>
      <c r="W16968" s="2">
        <v>2.3835006344451002</v>
      </c>
      <c r="X16968" s="2">
        <v>0.74484271049039996</v>
      </c>
      <c r="Y16968" s="2">
        <v>30.098344000000001</v>
      </c>
    </row>
    <row r="16969" spans="1:25" x14ac:dyDescent="0.2">
      <c r="A16969">
        <v>76532</v>
      </c>
      <c r="B16969">
        <v>61226</v>
      </c>
      <c r="C16969" s="1">
        <v>41608</v>
      </c>
      <c r="D16969" s="1">
        <v>41620</v>
      </c>
      <c r="E16969" s="1">
        <v>41615</v>
      </c>
      <c r="F16969">
        <v>3</v>
      </c>
      <c r="G16969" t="s">
        <v>53</v>
      </c>
      <c r="H16969">
        <v>0</v>
      </c>
      <c r="I16969">
        <v>29648</v>
      </c>
      <c r="J16969">
        <v>286</v>
      </c>
      <c r="K16969">
        <v>9</v>
      </c>
      <c r="L16969" t="s">
        <v>239</v>
      </c>
      <c r="M16969" t="s">
        <v>240</v>
      </c>
      <c r="N16969">
        <v>5</v>
      </c>
      <c r="O16969" t="s">
        <v>28</v>
      </c>
      <c r="P16969">
        <v>952</v>
      </c>
      <c r="Q16969" t="s">
        <v>213</v>
      </c>
      <c r="R16969" t="s">
        <v>214</v>
      </c>
      <c r="S16969" t="s">
        <v>31</v>
      </c>
      <c r="T16969">
        <v>1</v>
      </c>
      <c r="U16969" s="2">
        <v>12.144</v>
      </c>
      <c r="V16969" s="2">
        <v>12.144</v>
      </c>
      <c r="W16969" s="2">
        <v>1.0732381054764999</v>
      </c>
      <c r="X16969" s="2">
        <v>0.33538635061900002</v>
      </c>
      <c r="Y16969" s="2">
        <v>13.552624</v>
      </c>
    </row>
    <row r="16970" spans="1:25" x14ac:dyDescent="0.2">
      <c r="A16970">
        <v>76533</v>
      </c>
      <c r="B16970">
        <v>61226</v>
      </c>
      <c r="C16970" s="1">
        <v>41608</v>
      </c>
      <c r="D16970" s="1">
        <v>41620</v>
      </c>
      <c r="E16970" s="1">
        <v>41615</v>
      </c>
      <c r="F16970">
        <v>3</v>
      </c>
      <c r="G16970" t="s">
        <v>53</v>
      </c>
      <c r="H16970">
        <v>0</v>
      </c>
      <c r="I16970">
        <v>29648</v>
      </c>
      <c r="J16970">
        <v>286</v>
      </c>
      <c r="K16970">
        <v>9</v>
      </c>
      <c r="L16970" t="s">
        <v>239</v>
      </c>
      <c r="M16970" t="s">
        <v>240</v>
      </c>
      <c r="N16970">
        <v>5</v>
      </c>
      <c r="O16970" t="s">
        <v>28</v>
      </c>
      <c r="P16970">
        <v>715</v>
      </c>
      <c r="Q16970" t="s">
        <v>37</v>
      </c>
      <c r="R16970" t="s">
        <v>38</v>
      </c>
      <c r="S16970" t="s">
        <v>36</v>
      </c>
      <c r="T16970">
        <v>7</v>
      </c>
      <c r="U16970" s="2">
        <v>29.994</v>
      </c>
      <c r="V16970" s="2">
        <v>209.958</v>
      </c>
      <c r="W16970" s="2">
        <v>18.555247541965901</v>
      </c>
      <c r="X16970" s="2">
        <v>5.7985052209542998</v>
      </c>
      <c r="Y16970" s="2">
        <v>234.31175300000001</v>
      </c>
    </row>
    <row r="16971" spans="1:25" x14ac:dyDescent="0.2">
      <c r="A16971">
        <v>76534</v>
      </c>
      <c r="B16971">
        <v>61226</v>
      </c>
      <c r="C16971" s="1">
        <v>41608</v>
      </c>
      <c r="D16971" s="1">
        <v>41620</v>
      </c>
      <c r="E16971" s="1">
        <v>41615</v>
      </c>
      <c r="F16971">
        <v>3</v>
      </c>
      <c r="G16971" t="s">
        <v>53</v>
      </c>
      <c r="H16971">
        <v>0</v>
      </c>
      <c r="I16971">
        <v>29648</v>
      </c>
      <c r="J16971">
        <v>286</v>
      </c>
      <c r="K16971">
        <v>9</v>
      </c>
      <c r="L16971" t="s">
        <v>239</v>
      </c>
      <c r="M16971" t="s">
        <v>240</v>
      </c>
      <c r="N16971">
        <v>5</v>
      </c>
      <c r="O16971" t="s">
        <v>28</v>
      </c>
      <c r="P16971">
        <v>708</v>
      </c>
      <c r="Q16971" t="s">
        <v>52</v>
      </c>
      <c r="R16971" t="s">
        <v>45</v>
      </c>
      <c r="S16971" t="s">
        <v>46</v>
      </c>
      <c r="T16971">
        <v>3</v>
      </c>
      <c r="U16971" s="2">
        <v>20.994</v>
      </c>
      <c r="V16971" s="2">
        <v>62.981999999999999</v>
      </c>
      <c r="W16971" s="2">
        <v>5.5660970322069003</v>
      </c>
      <c r="X16971" s="2">
        <v>1.7394024320395001</v>
      </c>
      <c r="Y16971" s="2">
        <v>70.287498999999997</v>
      </c>
    </row>
    <row r="16972" spans="1:25" x14ac:dyDescent="0.2">
      <c r="A16972">
        <v>76535</v>
      </c>
      <c r="B16972">
        <v>61227</v>
      </c>
      <c r="C16972" s="1">
        <v>41608</v>
      </c>
      <c r="D16972" s="1">
        <v>41620</v>
      </c>
      <c r="E16972" s="1">
        <v>41615</v>
      </c>
      <c r="F16972">
        <v>5</v>
      </c>
      <c r="G16972" t="s">
        <v>25</v>
      </c>
      <c r="H16972">
        <v>0</v>
      </c>
      <c r="I16972">
        <v>29489</v>
      </c>
      <c r="J16972">
        <v>281</v>
      </c>
      <c r="K16972">
        <v>4</v>
      </c>
      <c r="L16972" t="s">
        <v>328</v>
      </c>
      <c r="M16972" t="s">
        <v>27</v>
      </c>
      <c r="N16972">
        <v>5</v>
      </c>
      <c r="O16972" t="s">
        <v>28</v>
      </c>
      <c r="P16972">
        <v>977</v>
      </c>
      <c r="Q16972" t="s">
        <v>283</v>
      </c>
      <c r="R16972" t="s">
        <v>55</v>
      </c>
      <c r="S16972" t="s">
        <v>42</v>
      </c>
      <c r="T16972">
        <v>2</v>
      </c>
      <c r="U16972" s="2">
        <v>323.99400000000003</v>
      </c>
      <c r="V16972" s="2">
        <v>647.98800000000006</v>
      </c>
      <c r="W16972" s="2">
        <v>61.993483266746303</v>
      </c>
      <c r="X16972" s="2">
        <v>19.372963661848701</v>
      </c>
      <c r="Y16972" s="2">
        <v>729.35444700000005</v>
      </c>
    </row>
    <row r="16973" spans="1:25" x14ac:dyDescent="0.2">
      <c r="A16973">
        <v>76536</v>
      </c>
      <c r="B16973">
        <v>61227</v>
      </c>
      <c r="C16973" s="1">
        <v>41608</v>
      </c>
      <c r="D16973" s="1">
        <v>41620</v>
      </c>
      <c r="E16973" s="1">
        <v>41615</v>
      </c>
      <c r="F16973">
        <v>5</v>
      </c>
      <c r="G16973" t="s">
        <v>25</v>
      </c>
      <c r="H16973">
        <v>0</v>
      </c>
      <c r="I16973">
        <v>29489</v>
      </c>
      <c r="J16973">
        <v>281</v>
      </c>
      <c r="K16973">
        <v>4</v>
      </c>
      <c r="L16973" t="s">
        <v>328</v>
      </c>
      <c r="M16973" t="s">
        <v>27</v>
      </c>
      <c r="N16973">
        <v>5</v>
      </c>
      <c r="O16973" t="s">
        <v>28</v>
      </c>
      <c r="P16973">
        <v>976</v>
      </c>
      <c r="Q16973" t="s">
        <v>278</v>
      </c>
      <c r="R16973" t="s">
        <v>55</v>
      </c>
      <c r="S16973" t="s">
        <v>42</v>
      </c>
      <c r="T16973">
        <v>2</v>
      </c>
      <c r="U16973" s="2">
        <v>1020.5940000000001</v>
      </c>
      <c r="V16973" s="2">
        <v>2041.1880000000001</v>
      </c>
      <c r="W16973" s="2">
        <v>195.28194059501601</v>
      </c>
      <c r="X16973" s="2">
        <v>61.025606880068302</v>
      </c>
      <c r="Y16973" s="2">
        <v>2297.4955479999999</v>
      </c>
    </row>
    <row r="16974" spans="1:25" x14ac:dyDescent="0.2">
      <c r="A16974">
        <v>76537</v>
      </c>
      <c r="B16974">
        <v>61227</v>
      </c>
      <c r="C16974" s="1">
        <v>41608</v>
      </c>
      <c r="D16974" s="1">
        <v>41620</v>
      </c>
      <c r="E16974" s="1">
        <v>41615</v>
      </c>
      <c r="F16974">
        <v>5</v>
      </c>
      <c r="G16974" t="s">
        <v>25</v>
      </c>
      <c r="H16974">
        <v>0</v>
      </c>
      <c r="I16974">
        <v>29489</v>
      </c>
      <c r="J16974">
        <v>281</v>
      </c>
      <c r="K16974">
        <v>4</v>
      </c>
      <c r="L16974" t="s">
        <v>328</v>
      </c>
      <c r="M16974" t="s">
        <v>27</v>
      </c>
      <c r="N16974">
        <v>5</v>
      </c>
      <c r="O16974" t="s">
        <v>28</v>
      </c>
      <c r="P16974">
        <v>793</v>
      </c>
      <c r="Q16974" t="s">
        <v>107</v>
      </c>
      <c r="R16974" t="s">
        <v>55</v>
      </c>
      <c r="S16974" t="s">
        <v>42</v>
      </c>
      <c r="T16974">
        <v>3</v>
      </c>
      <c r="U16974" s="2">
        <v>1466.01</v>
      </c>
      <c r="V16974" s="2">
        <v>4398.03</v>
      </c>
      <c r="W16974" s="2">
        <v>420.76272895739999</v>
      </c>
      <c r="X16974" s="2">
        <v>131.48835375611901</v>
      </c>
      <c r="Y16974" s="2">
        <v>4950.2810829999999</v>
      </c>
    </row>
    <row r="16975" spans="1:25" x14ac:dyDescent="0.2">
      <c r="A16975">
        <v>76538</v>
      </c>
      <c r="B16975">
        <v>61227</v>
      </c>
      <c r="C16975" s="1">
        <v>41608</v>
      </c>
      <c r="D16975" s="1">
        <v>41620</v>
      </c>
      <c r="E16975" s="1">
        <v>41615</v>
      </c>
      <c r="F16975">
        <v>5</v>
      </c>
      <c r="G16975" t="s">
        <v>25</v>
      </c>
      <c r="H16975">
        <v>0</v>
      </c>
      <c r="I16975">
        <v>29489</v>
      </c>
      <c r="J16975">
        <v>281</v>
      </c>
      <c r="K16975">
        <v>4</v>
      </c>
      <c r="L16975" t="s">
        <v>328</v>
      </c>
      <c r="M16975" t="s">
        <v>27</v>
      </c>
      <c r="N16975">
        <v>5</v>
      </c>
      <c r="O16975" t="s">
        <v>28</v>
      </c>
      <c r="P16975">
        <v>796</v>
      </c>
      <c r="Q16975" t="s">
        <v>190</v>
      </c>
      <c r="R16975" t="s">
        <v>55</v>
      </c>
      <c r="S16975" t="s">
        <v>42</v>
      </c>
      <c r="T16975">
        <v>3</v>
      </c>
      <c r="U16975" s="2">
        <v>1466.01</v>
      </c>
      <c r="V16975" s="2">
        <v>4398.03</v>
      </c>
      <c r="W16975" s="2">
        <v>420.76272895739999</v>
      </c>
      <c r="X16975" s="2">
        <v>131.48835375611901</v>
      </c>
      <c r="Y16975" s="2">
        <v>4950.2810829999999</v>
      </c>
    </row>
    <row r="16976" spans="1:25" x14ac:dyDescent="0.2">
      <c r="A16976">
        <v>76539</v>
      </c>
      <c r="B16976">
        <v>61227</v>
      </c>
      <c r="C16976" s="1">
        <v>41608</v>
      </c>
      <c r="D16976" s="1">
        <v>41620</v>
      </c>
      <c r="E16976" s="1">
        <v>41615</v>
      </c>
      <c r="F16976">
        <v>5</v>
      </c>
      <c r="G16976" t="s">
        <v>25</v>
      </c>
      <c r="H16976">
        <v>0</v>
      </c>
      <c r="I16976">
        <v>29489</v>
      </c>
      <c r="J16976">
        <v>281</v>
      </c>
      <c r="K16976">
        <v>4</v>
      </c>
      <c r="L16976" t="s">
        <v>328</v>
      </c>
      <c r="M16976" t="s">
        <v>27</v>
      </c>
      <c r="N16976">
        <v>5</v>
      </c>
      <c r="O16976" t="s">
        <v>28</v>
      </c>
      <c r="P16976">
        <v>712</v>
      </c>
      <c r="Q16976" t="s">
        <v>34</v>
      </c>
      <c r="R16976" t="s">
        <v>35</v>
      </c>
      <c r="S16976" t="s">
        <v>36</v>
      </c>
      <c r="T16976">
        <v>5</v>
      </c>
      <c r="U16976" s="2">
        <v>5.3940000000000001</v>
      </c>
      <c r="V16976" s="2">
        <v>26.97</v>
      </c>
      <c r="W16976" s="2">
        <v>2.5802395163246001</v>
      </c>
      <c r="X16976" s="2">
        <v>0.80632485471960003</v>
      </c>
      <c r="Y16976" s="2">
        <v>30.356565</v>
      </c>
    </row>
    <row r="16977" spans="1:25" x14ac:dyDescent="0.2">
      <c r="A16977">
        <v>76540</v>
      </c>
      <c r="B16977">
        <v>61227</v>
      </c>
      <c r="C16977" s="1">
        <v>41608</v>
      </c>
      <c r="D16977" s="1">
        <v>41620</v>
      </c>
      <c r="E16977" s="1">
        <v>41615</v>
      </c>
      <c r="F16977">
        <v>5</v>
      </c>
      <c r="G16977" t="s">
        <v>25</v>
      </c>
      <c r="H16977">
        <v>0</v>
      </c>
      <c r="I16977">
        <v>29489</v>
      </c>
      <c r="J16977">
        <v>281</v>
      </c>
      <c r="K16977">
        <v>4</v>
      </c>
      <c r="L16977" t="s">
        <v>328</v>
      </c>
      <c r="M16977" t="s">
        <v>27</v>
      </c>
      <c r="N16977">
        <v>5</v>
      </c>
      <c r="O16977" t="s">
        <v>28</v>
      </c>
      <c r="P16977">
        <v>795</v>
      </c>
      <c r="Q16977" t="s">
        <v>118</v>
      </c>
      <c r="R16977" t="s">
        <v>55</v>
      </c>
      <c r="S16977" t="s">
        <v>42</v>
      </c>
      <c r="T16977">
        <v>4</v>
      </c>
      <c r="U16977" s="2">
        <v>1466.01</v>
      </c>
      <c r="V16977" s="2">
        <v>5864.04</v>
      </c>
      <c r="W16977" s="2">
        <v>561.01697194320002</v>
      </c>
      <c r="X16977" s="2">
        <v>175.31780500815901</v>
      </c>
      <c r="Y16977" s="2">
        <v>6600.374777</v>
      </c>
    </row>
    <row r="16978" spans="1:25" x14ac:dyDescent="0.2">
      <c r="A16978">
        <v>76541</v>
      </c>
      <c r="B16978">
        <v>61227</v>
      </c>
      <c r="C16978" s="1">
        <v>41608</v>
      </c>
      <c r="D16978" s="1">
        <v>41620</v>
      </c>
      <c r="E16978" s="1">
        <v>41615</v>
      </c>
      <c r="F16978">
        <v>5</v>
      </c>
      <c r="G16978" t="s">
        <v>25</v>
      </c>
      <c r="H16978">
        <v>0</v>
      </c>
      <c r="I16978">
        <v>29489</v>
      </c>
      <c r="J16978">
        <v>281</v>
      </c>
      <c r="K16978">
        <v>4</v>
      </c>
      <c r="L16978" t="s">
        <v>328</v>
      </c>
      <c r="M16978" t="s">
        <v>27</v>
      </c>
      <c r="N16978">
        <v>5</v>
      </c>
      <c r="O16978" t="s">
        <v>28</v>
      </c>
      <c r="P16978">
        <v>874</v>
      </c>
      <c r="Q16978" t="s">
        <v>273</v>
      </c>
      <c r="R16978" t="s">
        <v>81</v>
      </c>
      <c r="S16978" t="s">
        <v>36</v>
      </c>
      <c r="T16978">
        <v>5</v>
      </c>
      <c r="U16978" s="2">
        <v>5.3940000000000001</v>
      </c>
      <c r="V16978" s="2">
        <v>26.97</v>
      </c>
      <c r="W16978" s="2">
        <v>2.5802395163246001</v>
      </c>
      <c r="X16978" s="2">
        <v>0.80632485471960003</v>
      </c>
      <c r="Y16978" s="2">
        <v>30.356565</v>
      </c>
    </row>
    <row r="16979" spans="1:25" x14ac:dyDescent="0.2">
      <c r="A16979">
        <v>76542</v>
      </c>
      <c r="B16979">
        <v>61227</v>
      </c>
      <c r="C16979" s="1">
        <v>41608</v>
      </c>
      <c r="D16979" s="1">
        <v>41620</v>
      </c>
      <c r="E16979" s="1">
        <v>41615</v>
      </c>
      <c r="F16979">
        <v>5</v>
      </c>
      <c r="G16979" t="s">
        <v>25</v>
      </c>
      <c r="H16979">
        <v>0</v>
      </c>
      <c r="I16979">
        <v>29489</v>
      </c>
      <c r="J16979">
        <v>281</v>
      </c>
      <c r="K16979">
        <v>4</v>
      </c>
      <c r="L16979" t="s">
        <v>328</v>
      </c>
      <c r="M16979" t="s">
        <v>27</v>
      </c>
      <c r="N16979">
        <v>5</v>
      </c>
      <c r="O16979" t="s">
        <v>28</v>
      </c>
      <c r="P16979">
        <v>800</v>
      </c>
      <c r="Q16979" t="s">
        <v>191</v>
      </c>
      <c r="R16979" t="s">
        <v>55</v>
      </c>
      <c r="S16979" t="s">
        <v>42</v>
      </c>
      <c r="T16979">
        <v>2</v>
      </c>
      <c r="U16979" s="2">
        <v>672.29399999999998</v>
      </c>
      <c r="V16979" s="2">
        <v>1344.588</v>
      </c>
      <c r="W16979" s="2">
        <v>128.63771193088101</v>
      </c>
      <c r="X16979" s="2">
        <v>40.199285270958498</v>
      </c>
      <c r="Y16979" s="2">
        <v>1513.4249970000001</v>
      </c>
    </row>
    <row r="16980" spans="1:25" x14ac:dyDescent="0.2">
      <c r="A16980">
        <v>76543</v>
      </c>
      <c r="B16980">
        <v>61227</v>
      </c>
      <c r="C16980" s="1">
        <v>41608</v>
      </c>
      <c r="D16980" s="1">
        <v>41620</v>
      </c>
      <c r="E16980" s="1">
        <v>41615</v>
      </c>
      <c r="F16980">
        <v>5</v>
      </c>
      <c r="G16980" t="s">
        <v>25</v>
      </c>
      <c r="H16980">
        <v>0</v>
      </c>
      <c r="I16980">
        <v>29489</v>
      </c>
      <c r="J16980">
        <v>281</v>
      </c>
      <c r="K16980">
        <v>4</v>
      </c>
      <c r="L16980" t="s">
        <v>328</v>
      </c>
      <c r="M16980" t="s">
        <v>27</v>
      </c>
      <c r="N16980">
        <v>5</v>
      </c>
      <c r="O16980" t="s">
        <v>28</v>
      </c>
      <c r="P16980">
        <v>798</v>
      </c>
      <c r="Q16980" t="s">
        <v>119</v>
      </c>
      <c r="R16980" t="s">
        <v>55</v>
      </c>
      <c r="S16980" t="s">
        <v>42</v>
      </c>
      <c r="T16980">
        <v>7</v>
      </c>
      <c r="U16980" s="2">
        <v>672.29399999999998</v>
      </c>
      <c r="V16980" s="2">
        <v>4706.058</v>
      </c>
      <c r="W16980" s="2">
        <v>450.23199175808401</v>
      </c>
      <c r="X16980" s="2">
        <v>140.697498448354</v>
      </c>
      <c r="Y16980" s="2">
        <v>5296.9874900000004</v>
      </c>
    </row>
    <row r="16981" spans="1:25" x14ac:dyDescent="0.2">
      <c r="A16981">
        <v>76544</v>
      </c>
      <c r="B16981">
        <v>61227</v>
      </c>
      <c r="C16981" s="1">
        <v>41608</v>
      </c>
      <c r="D16981" s="1">
        <v>41620</v>
      </c>
      <c r="E16981" s="1">
        <v>41615</v>
      </c>
      <c r="F16981">
        <v>5</v>
      </c>
      <c r="G16981" t="s">
        <v>25</v>
      </c>
      <c r="H16981">
        <v>0</v>
      </c>
      <c r="I16981">
        <v>29489</v>
      </c>
      <c r="J16981">
        <v>281</v>
      </c>
      <c r="K16981">
        <v>4</v>
      </c>
      <c r="L16981" t="s">
        <v>328</v>
      </c>
      <c r="M16981" t="s">
        <v>27</v>
      </c>
      <c r="N16981">
        <v>5</v>
      </c>
      <c r="O16981" t="s">
        <v>28</v>
      </c>
      <c r="P16981">
        <v>799</v>
      </c>
      <c r="Q16981" t="s">
        <v>127</v>
      </c>
      <c r="R16981" t="s">
        <v>55</v>
      </c>
      <c r="S16981" t="s">
        <v>42</v>
      </c>
      <c r="T16981">
        <v>5</v>
      </c>
      <c r="U16981" s="2">
        <v>672.29399999999998</v>
      </c>
      <c r="V16981" s="2">
        <v>3361.47</v>
      </c>
      <c r="W16981" s="2">
        <v>321.59427982720302</v>
      </c>
      <c r="X16981" s="2">
        <v>100.498213177396</v>
      </c>
      <c r="Y16981" s="2">
        <v>3783.5624929999999</v>
      </c>
    </row>
    <row r="16982" spans="1:25" x14ac:dyDescent="0.2">
      <c r="A16982">
        <v>76545</v>
      </c>
      <c r="B16982">
        <v>61227</v>
      </c>
      <c r="C16982" s="1">
        <v>41608</v>
      </c>
      <c r="D16982" s="1">
        <v>41620</v>
      </c>
      <c r="E16982" s="1">
        <v>41615</v>
      </c>
      <c r="F16982">
        <v>5</v>
      </c>
      <c r="G16982" t="s">
        <v>25</v>
      </c>
      <c r="H16982">
        <v>0</v>
      </c>
      <c r="I16982">
        <v>29489</v>
      </c>
      <c r="J16982">
        <v>281</v>
      </c>
      <c r="K16982">
        <v>4</v>
      </c>
      <c r="L16982" t="s">
        <v>328</v>
      </c>
      <c r="M16982" t="s">
        <v>27</v>
      </c>
      <c r="N16982">
        <v>5</v>
      </c>
      <c r="O16982" t="s">
        <v>28</v>
      </c>
      <c r="P16982">
        <v>997</v>
      </c>
      <c r="Q16982" t="s">
        <v>320</v>
      </c>
      <c r="R16982" t="s">
        <v>55</v>
      </c>
      <c r="S16982" t="s">
        <v>42</v>
      </c>
      <c r="T16982">
        <v>3</v>
      </c>
      <c r="U16982" s="2">
        <v>323.99400000000003</v>
      </c>
      <c r="V16982" s="2">
        <v>971.98199999999997</v>
      </c>
      <c r="W16982" s="2">
        <v>92.990224900119401</v>
      </c>
      <c r="X16982" s="2">
        <v>29.059445492773101</v>
      </c>
      <c r="Y16982" s="2">
        <v>1094.0316700000001</v>
      </c>
    </row>
    <row r="16983" spans="1:25" x14ac:dyDescent="0.2">
      <c r="A16983">
        <v>76546</v>
      </c>
      <c r="B16983">
        <v>61227</v>
      </c>
      <c r="C16983" s="1">
        <v>41608</v>
      </c>
      <c r="D16983" s="1">
        <v>41620</v>
      </c>
      <c r="E16983" s="1">
        <v>41615</v>
      </c>
      <c r="F16983">
        <v>5</v>
      </c>
      <c r="G16983" t="s">
        <v>25</v>
      </c>
      <c r="H16983">
        <v>0</v>
      </c>
      <c r="I16983">
        <v>29489</v>
      </c>
      <c r="J16983">
        <v>281</v>
      </c>
      <c r="K16983">
        <v>4</v>
      </c>
      <c r="L16983" t="s">
        <v>328</v>
      </c>
      <c r="M16983" t="s">
        <v>27</v>
      </c>
      <c r="N16983">
        <v>5</v>
      </c>
      <c r="O16983" t="s">
        <v>28</v>
      </c>
      <c r="P16983">
        <v>715</v>
      </c>
      <c r="Q16983" t="s">
        <v>37</v>
      </c>
      <c r="R16983" t="s">
        <v>38</v>
      </c>
      <c r="S16983" t="s">
        <v>36</v>
      </c>
      <c r="T16983">
        <v>5</v>
      </c>
      <c r="U16983" s="2">
        <v>29.994</v>
      </c>
      <c r="V16983" s="2">
        <v>149.97</v>
      </c>
      <c r="W16983" s="2">
        <v>14.347738978984101</v>
      </c>
      <c r="X16983" s="2">
        <v>4.4836684635633004</v>
      </c>
      <c r="Y16983" s="2">
        <v>168.80140700000001</v>
      </c>
    </row>
    <row r="16984" spans="1:25" x14ac:dyDescent="0.2">
      <c r="A16984">
        <v>76547</v>
      </c>
      <c r="B16984">
        <v>61227</v>
      </c>
      <c r="C16984" s="1">
        <v>41608</v>
      </c>
      <c r="D16984" s="1">
        <v>41620</v>
      </c>
      <c r="E16984" s="1">
        <v>41615</v>
      </c>
      <c r="F16984">
        <v>5</v>
      </c>
      <c r="G16984" t="s">
        <v>25</v>
      </c>
      <c r="H16984">
        <v>0</v>
      </c>
      <c r="I16984">
        <v>29489</v>
      </c>
      <c r="J16984">
        <v>281</v>
      </c>
      <c r="K16984">
        <v>4</v>
      </c>
      <c r="L16984" t="s">
        <v>328</v>
      </c>
      <c r="M16984" t="s">
        <v>27</v>
      </c>
      <c r="N16984">
        <v>5</v>
      </c>
      <c r="O16984" t="s">
        <v>28</v>
      </c>
      <c r="P16984">
        <v>998</v>
      </c>
      <c r="Q16984" t="s">
        <v>276</v>
      </c>
      <c r="R16984" t="s">
        <v>55</v>
      </c>
      <c r="S16984" t="s">
        <v>42</v>
      </c>
      <c r="T16984">
        <v>8</v>
      </c>
      <c r="U16984" s="2">
        <v>323.99400000000003</v>
      </c>
      <c r="V16984" s="2">
        <v>2591.9520000000002</v>
      </c>
      <c r="W16984" s="2">
        <v>247.97393306698501</v>
      </c>
      <c r="X16984" s="2">
        <v>77.491854647395002</v>
      </c>
      <c r="Y16984" s="2">
        <v>2917.4177880000002</v>
      </c>
    </row>
    <row r="16985" spans="1:25" x14ac:dyDescent="0.2">
      <c r="A16985">
        <v>76548</v>
      </c>
      <c r="B16985">
        <v>61227</v>
      </c>
      <c r="C16985" s="1">
        <v>41608</v>
      </c>
      <c r="D16985" s="1">
        <v>41620</v>
      </c>
      <c r="E16985" s="1">
        <v>41615</v>
      </c>
      <c r="F16985">
        <v>5</v>
      </c>
      <c r="G16985" t="s">
        <v>25</v>
      </c>
      <c r="H16985">
        <v>0</v>
      </c>
      <c r="I16985">
        <v>29489</v>
      </c>
      <c r="J16985">
        <v>281</v>
      </c>
      <c r="K16985">
        <v>4</v>
      </c>
      <c r="L16985" t="s">
        <v>328</v>
      </c>
      <c r="M16985" t="s">
        <v>27</v>
      </c>
      <c r="N16985">
        <v>5</v>
      </c>
      <c r="O16985" t="s">
        <v>28</v>
      </c>
      <c r="P16985">
        <v>875</v>
      </c>
      <c r="Q16985" t="s">
        <v>286</v>
      </c>
      <c r="R16985" t="s">
        <v>81</v>
      </c>
      <c r="S16985" t="s">
        <v>36</v>
      </c>
      <c r="T16985">
        <v>6</v>
      </c>
      <c r="U16985" s="2">
        <v>5.3940000000000001</v>
      </c>
      <c r="V16985" s="2">
        <v>32.363999999999997</v>
      </c>
      <c r="W16985" s="2">
        <v>3.0962874195894998</v>
      </c>
      <c r="X16985" s="2">
        <v>0.96758982566359997</v>
      </c>
      <c r="Y16985" s="2">
        <v>36.427877000000002</v>
      </c>
    </row>
    <row r="16986" spans="1:25" x14ac:dyDescent="0.2">
      <c r="A16986">
        <v>76549</v>
      </c>
      <c r="B16986">
        <v>61227</v>
      </c>
      <c r="C16986" s="1">
        <v>41608</v>
      </c>
      <c r="D16986" s="1">
        <v>41620</v>
      </c>
      <c r="E16986" s="1">
        <v>41615</v>
      </c>
      <c r="F16986">
        <v>5</v>
      </c>
      <c r="G16986" t="s">
        <v>25</v>
      </c>
      <c r="H16986">
        <v>0</v>
      </c>
      <c r="I16986">
        <v>29489</v>
      </c>
      <c r="J16986">
        <v>281</v>
      </c>
      <c r="K16986">
        <v>4</v>
      </c>
      <c r="L16986" t="s">
        <v>328</v>
      </c>
      <c r="M16986" t="s">
        <v>27</v>
      </c>
      <c r="N16986">
        <v>5</v>
      </c>
      <c r="O16986" t="s">
        <v>28</v>
      </c>
      <c r="P16986">
        <v>999</v>
      </c>
      <c r="Q16986" t="s">
        <v>279</v>
      </c>
      <c r="R16986" t="s">
        <v>55</v>
      </c>
      <c r="S16986" t="s">
        <v>42</v>
      </c>
      <c r="T16986">
        <v>5</v>
      </c>
      <c r="U16986" s="2">
        <v>323.99400000000003</v>
      </c>
      <c r="V16986" s="2">
        <v>1619.97</v>
      </c>
      <c r="W16986" s="2">
        <v>154.983708166865</v>
      </c>
      <c r="X16986" s="2">
        <v>48.432409154621801</v>
      </c>
      <c r="Y16986" s="2">
        <v>1823.386117</v>
      </c>
    </row>
    <row r="16987" spans="1:25" x14ac:dyDescent="0.2">
      <c r="A16987">
        <v>76550</v>
      </c>
      <c r="B16987">
        <v>61227</v>
      </c>
      <c r="C16987" s="1">
        <v>41608</v>
      </c>
      <c r="D16987" s="1">
        <v>41620</v>
      </c>
      <c r="E16987" s="1">
        <v>41615</v>
      </c>
      <c r="F16987">
        <v>5</v>
      </c>
      <c r="G16987" t="s">
        <v>25</v>
      </c>
      <c r="H16987">
        <v>0</v>
      </c>
      <c r="I16987">
        <v>29489</v>
      </c>
      <c r="J16987">
        <v>281</v>
      </c>
      <c r="K16987">
        <v>4</v>
      </c>
      <c r="L16987" t="s">
        <v>328</v>
      </c>
      <c r="M16987" t="s">
        <v>27</v>
      </c>
      <c r="N16987">
        <v>5</v>
      </c>
      <c r="O16987" t="s">
        <v>28</v>
      </c>
      <c r="P16987">
        <v>801</v>
      </c>
      <c r="Q16987" t="s">
        <v>121</v>
      </c>
      <c r="R16987" t="s">
        <v>55</v>
      </c>
      <c r="S16987" t="s">
        <v>42</v>
      </c>
      <c r="T16987">
        <v>4</v>
      </c>
      <c r="U16987" s="2">
        <v>672.29399999999998</v>
      </c>
      <c r="V16987" s="2">
        <v>2689.1759999999999</v>
      </c>
      <c r="W16987" s="2">
        <v>257.27542386176202</v>
      </c>
      <c r="X16987" s="2">
        <v>80.398570541917096</v>
      </c>
      <c r="Y16987" s="2">
        <v>3026.849995</v>
      </c>
    </row>
    <row r="16988" spans="1:25" x14ac:dyDescent="0.2">
      <c r="A16988">
        <v>76551</v>
      </c>
      <c r="B16988">
        <v>61227</v>
      </c>
      <c r="C16988" s="1">
        <v>41608</v>
      </c>
      <c r="D16988" s="1">
        <v>41620</v>
      </c>
      <c r="E16988" s="1">
        <v>41615</v>
      </c>
      <c r="F16988">
        <v>5</v>
      </c>
      <c r="G16988" t="s">
        <v>25</v>
      </c>
      <c r="H16988">
        <v>0</v>
      </c>
      <c r="I16988">
        <v>29489</v>
      </c>
      <c r="J16988">
        <v>281</v>
      </c>
      <c r="K16988">
        <v>4</v>
      </c>
      <c r="L16988" t="s">
        <v>328</v>
      </c>
      <c r="M16988" t="s">
        <v>27</v>
      </c>
      <c r="N16988">
        <v>5</v>
      </c>
      <c r="O16988" t="s">
        <v>28</v>
      </c>
      <c r="P16988">
        <v>939</v>
      </c>
      <c r="Q16988" t="s">
        <v>274</v>
      </c>
      <c r="R16988" t="s">
        <v>245</v>
      </c>
      <c r="S16988" t="s">
        <v>31</v>
      </c>
      <c r="T16988">
        <v>4</v>
      </c>
      <c r="U16988" s="2">
        <v>37.253999999999998</v>
      </c>
      <c r="V16988" s="2">
        <v>149.01599999999999</v>
      </c>
      <c r="W16988" s="2">
        <v>14.256469105102999</v>
      </c>
      <c r="X16988" s="2">
        <v>4.4551466277678999</v>
      </c>
      <c r="Y16988" s="2">
        <v>167.72761600000001</v>
      </c>
    </row>
    <row r="16989" spans="1:25" x14ac:dyDescent="0.2">
      <c r="A16989">
        <v>76552</v>
      </c>
      <c r="B16989">
        <v>61227</v>
      </c>
      <c r="C16989" s="1">
        <v>41608</v>
      </c>
      <c r="D16989" s="1">
        <v>41620</v>
      </c>
      <c r="E16989" s="1">
        <v>41615</v>
      </c>
      <c r="F16989">
        <v>5</v>
      </c>
      <c r="G16989" t="s">
        <v>25</v>
      </c>
      <c r="H16989">
        <v>0</v>
      </c>
      <c r="I16989">
        <v>29489</v>
      </c>
      <c r="J16989">
        <v>281</v>
      </c>
      <c r="K16989">
        <v>4</v>
      </c>
      <c r="L16989" t="s">
        <v>328</v>
      </c>
      <c r="M16989" t="s">
        <v>27</v>
      </c>
      <c r="N16989">
        <v>5</v>
      </c>
      <c r="O16989" t="s">
        <v>28</v>
      </c>
      <c r="P16989">
        <v>973</v>
      </c>
      <c r="Q16989" t="s">
        <v>272</v>
      </c>
      <c r="R16989" t="s">
        <v>55</v>
      </c>
      <c r="S16989" t="s">
        <v>42</v>
      </c>
      <c r="T16989">
        <v>4</v>
      </c>
      <c r="U16989" s="2">
        <v>1020.5940000000001</v>
      </c>
      <c r="V16989" s="2">
        <v>4082.3760000000002</v>
      </c>
      <c r="W16989" s="2">
        <v>390.56388119003202</v>
      </c>
      <c r="X16989" s="2">
        <v>122.05121376013599</v>
      </c>
      <c r="Y16989" s="2">
        <v>4594.9910950000003</v>
      </c>
    </row>
    <row r="16990" spans="1:25" x14ac:dyDescent="0.2">
      <c r="A16990">
        <v>76553</v>
      </c>
      <c r="B16990">
        <v>61227</v>
      </c>
      <c r="C16990" s="1">
        <v>41608</v>
      </c>
      <c r="D16990" s="1">
        <v>41620</v>
      </c>
      <c r="E16990" s="1">
        <v>41615</v>
      </c>
      <c r="F16990">
        <v>5</v>
      </c>
      <c r="G16990" t="s">
        <v>25</v>
      </c>
      <c r="H16990">
        <v>0</v>
      </c>
      <c r="I16990">
        <v>29489</v>
      </c>
      <c r="J16990">
        <v>281</v>
      </c>
      <c r="K16990">
        <v>4</v>
      </c>
      <c r="L16990" t="s">
        <v>328</v>
      </c>
      <c r="M16990" t="s">
        <v>27</v>
      </c>
      <c r="N16990">
        <v>5</v>
      </c>
      <c r="O16990" t="s">
        <v>28</v>
      </c>
      <c r="P16990">
        <v>884</v>
      </c>
      <c r="Q16990" t="s">
        <v>207</v>
      </c>
      <c r="R16990" t="s">
        <v>38</v>
      </c>
      <c r="S16990" t="s">
        <v>36</v>
      </c>
      <c r="T16990">
        <v>3</v>
      </c>
      <c r="U16990" s="2">
        <v>32.393999999999998</v>
      </c>
      <c r="V16990" s="2">
        <v>97.182000000000002</v>
      </c>
      <c r="W16990" s="2">
        <v>9.2974726242290995</v>
      </c>
      <c r="X16990" s="2">
        <v>2.9054602162165999</v>
      </c>
      <c r="Y16990" s="2">
        <v>109.384933</v>
      </c>
    </row>
    <row r="16991" spans="1:25" x14ac:dyDescent="0.2">
      <c r="A16991">
        <v>76554</v>
      </c>
      <c r="B16991">
        <v>61227</v>
      </c>
      <c r="C16991" s="1">
        <v>41608</v>
      </c>
      <c r="D16991" s="1">
        <v>41620</v>
      </c>
      <c r="E16991" s="1">
        <v>41615</v>
      </c>
      <c r="F16991">
        <v>5</v>
      </c>
      <c r="G16991" t="s">
        <v>25</v>
      </c>
      <c r="H16991">
        <v>0</v>
      </c>
      <c r="I16991">
        <v>29489</v>
      </c>
      <c r="J16991">
        <v>281</v>
      </c>
      <c r="K16991">
        <v>4</v>
      </c>
      <c r="L16991" t="s">
        <v>328</v>
      </c>
      <c r="M16991" t="s">
        <v>27</v>
      </c>
      <c r="N16991">
        <v>5</v>
      </c>
      <c r="O16991" t="s">
        <v>28</v>
      </c>
      <c r="P16991">
        <v>940</v>
      </c>
      <c r="Q16991" t="s">
        <v>277</v>
      </c>
      <c r="R16991" t="s">
        <v>245</v>
      </c>
      <c r="S16991" t="s">
        <v>31</v>
      </c>
      <c r="T16991">
        <v>2</v>
      </c>
      <c r="U16991" s="2">
        <v>48.594000000000001</v>
      </c>
      <c r="V16991" s="2">
        <v>97.188000000000002</v>
      </c>
      <c r="W16991" s="2">
        <v>9.2980466485931004</v>
      </c>
      <c r="X16991" s="2">
        <v>2.9056395988317001</v>
      </c>
      <c r="Y16991" s="2">
        <v>109.391687</v>
      </c>
    </row>
    <row r="16992" spans="1:25" x14ac:dyDescent="0.2">
      <c r="A16992">
        <v>76555</v>
      </c>
      <c r="B16992">
        <v>61227</v>
      </c>
      <c r="C16992" s="1">
        <v>41608</v>
      </c>
      <c r="D16992" s="1">
        <v>41620</v>
      </c>
      <c r="E16992" s="1">
        <v>41615</v>
      </c>
      <c r="F16992">
        <v>5</v>
      </c>
      <c r="G16992" t="s">
        <v>25</v>
      </c>
      <c r="H16992">
        <v>0</v>
      </c>
      <c r="I16992">
        <v>29489</v>
      </c>
      <c r="J16992">
        <v>281</v>
      </c>
      <c r="K16992">
        <v>4</v>
      </c>
      <c r="L16992" t="s">
        <v>328</v>
      </c>
      <c r="M16992" t="s">
        <v>27</v>
      </c>
      <c r="N16992">
        <v>5</v>
      </c>
      <c r="O16992" t="s">
        <v>28</v>
      </c>
      <c r="P16992">
        <v>938</v>
      </c>
      <c r="Q16992" t="s">
        <v>284</v>
      </c>
      <c r="R16992" t="s">
        <v>245</v>
      </c>
      <c r="S16992" t="s">
        <v>31</v>
      </c>
      <c r="T16992">
        <v>5</v>
      </c>
      <c r="U16992" s="2">
        <v>24.294</v>
      </c>
      <c r="V16992" s="2">
        <v>121.47</v>
      </c>
      <c r="W16992" s="2">
        <v>11.6211232498313</v>
      </c>
      <c r="X16992" s="2">
        <v>3.631601042002</v>
      </c>
      <c r="Y16992" s="2">
        <v>136.722724</v>
      </c>
    </row>
    <row r="16993" spans="1:25" x14ac:dyDescent="0.2">
      <c r="A16993">
        <v>76556</v>
      </c>
      <c r="B16993">
        <v>61227</v>
      </c>
      <c r="C16993" s="1">
        <v>41608</v>
      </c>
      <c r="D16993" s="1">
        <v>41620</v>
      </c>
      <c r="E16993" s="1">
        <v>41615</v>
      </c>
      <c r="F16993">
        <v>5</v>
      </c>
      <c r="G16993" t="s">
        <v>25</v>
      </c>
      <c r="H16993">
        <v>0</v>
      </c>
      <c r="I16993">
        <v>29489</v>
      </c>
      <c r="J16993">
        <v>281</v>
      </c>
      <c r="K16993">
        <v>4</v>
      </c>
      <c r="L16993" t="s">
        <v>328</v>
      </c>
      <c r="M16993" t="s">
        <v>27</v>
      </c>
      <c r="N16993">
        <v>5</v>
      </c>
      <c r="O16993" t="s">
        <v>28</v>
      </c>
      <c r="P16993">
        <v>797</v>
      </c>
      <c r="Q16993" t="s">
        <v>114</v>
      </c>
      <c r="R16993" t="s">
        <v>55</v>
      </c>
      <c r="S16993" t="s">
        <v>42</v>
      </c>
      <c r="T16993">
        <v>5</v>
      </c>
      <c r="U16993" s="2">
        <v>672.29399999999998</v>
      </c>
      <c r="V16993" s="2">
        <v>3361.47</v>
      </c>
      <c r="W16993" s="2">
        <v>321.59427982720302</v>
      </c>
      <c r="X16993" s="2">
        <v>100.498213177396</v>
      </c>
      <c r="Y16993" s="2">
        <v>3783.5624929999999</v>
      </c>
    </row>
    <row r="16994" spans="1:25" x14ac:dyDescent="0.2">
      <c r="A16994">
        <v>76557</v>
      </c>
      <c r="B16994">
        <v>61227</v>
      </c>
      <c r="C16994" s="1">
        <v>41608</v>
      </c>
      <c r="D16994" s="1">
        <v>41620</v>
      </c>
      <c r="E16994" s="1">
        <v>41615</v>
      </c>
      <c r="F16994">
        <v>5</v>
      </c>
      <c r="G16994" t="s">
        <v>25</v>
      </c>
      <c r="H16994">
        <v>0</v>
      </c>
      <c r="I16994">
        <v>29489</v>
      </c>
      <c r="J16994">
        <v>281</v>
      </c>
      <c r="K16994">
        <v>4</v>
      </c>
      <c r="L16994" t="s">
        <v>328</v>
      </c>
      <c r="M16994" t="s">
        <v>27</v>
      </c>
      <c r="N16994">
        <v>5</v>
      </c>
      <c r="O16994" t="s">
        <v>28</v>
      </c>
      <c r="P16994">
        <v>974</v>
      </c>
      <c r="Q16994" t="s">
        <v>285</v>
      </c>
      <c r="R16994" t="s">
        <v>55</v>
      </c>
      <c r="S16994" t="s">
        <v>42</v>
      </c>
      <c r="T16994">
        <v>3</v>
      </c>
      <c r="U16994" s="2">
        <v>1020.5940000000001</v>
      </c>
      <c r="V16994" s="2">
        <v>3061.7820000000002</v>
      </c>
      <c r="W16994" s="2">
        <v>292.92291089252399</v>
      </c>
      <c r="X16994" s="2">
        <v>91.5384103201025</v>
      </c>
      <c r="Y16994" s="2">
        <v>3446.2433209999999</v>
      </c>
    </row>
    <row r="16995" spans="1:25" x14ac:dyDescent="0.2">
      <c r="A16995">
        <v>76558</v>
      </c>
      <c r="B16995">
        <v>61227</v>
      </c>
      <c r="C16995" s="1">
        <v>41608</v>
      </c>
      <c r="D16995" s="1">
        <v>41620</v>
      </c>
      <c r="E16995" s="1">
        <v>41615</v>
      </c>
      <c r="F16995">
        <v>5</v>
      </c>
      <c r="G16995" t="s">
        <v>25</v>
      </c>
      <c r="H16995">
        <v>0</v>
      </c>
      <c r="I16995">
        <v>29489</v>
      </c>
      <c r="J16995">
        <v>281</v>
      </c>
      <c r="K16995">
        <v>4</v>
      </c>
      <c r="L16995" t="s">
        <v>328</v>
      </c>
      <c r="M16995" t="s">
        <v>27</v>
      </c>
      <c r="N16995">
        <v>5</v>
      </c>
      <c r="O16995" t="s">
        <v>28</v>
      </c>
      <c r="P16995">
        <v>708</v>
      </c>
      <c r="Q16995" t="s">
        <v>52</v>
      </c>
      <c r="R16995" t="s">
        <v>45</v>
      </c>
      <c r="S16995" t="s">
        <v>46</v>
      </c>
      <c r="T16995">
        <v>2</v>
      </c>
      <c r="U16995" s="2">
        <v>20.994</v>
      </c>
      <c r="V16995" s="2">
        <v>41.988</v>
      </c>
      <c r="W16995" s="2">
        <v>4.0170224994971004</v>
      </c>
      <c r="X16995" s="2">
        <v>1.2553195402287001</v>
      </c>
      <c r="Y16995" s="2">
        <v>47.260342000000001</v>
      </c>
    </row>
    <row r="16996" spans="1:25" x14ac:dyDescent="0.2">
      <c r="A16996">
        <v>76559</v>
      </c>
      <c r="B16996">
        <v>61227</v>
      </c>
      <c r="C16996" s="1">
        <v>41608</v>
      </c>
      <c r="D16996" s="1">
        <v>41620</v>
      </c>
      <c r="E16996" s="1">
        <v>41615</v>
      </c>
      <c r="F16996">
        <v>5</v>
      </c>
      <c r="G16996" t="s">
        <v>25</v>
      </c>
      <c r="H16996">
        <v>0</v>
      </c>
      <c r="I16996">
        <v>29489</v>
      </c>
      <c r="J16996">
        <v>281</v>
      </c>
      <c r="K16996">
        <v>4</v>
      </c>
      <c r="L16996" t="s">
        <v>328</v>
      </c>
      <c r="M16996" t="s">
        <v>27</v>
      </c>
      <c r="N16996">
        <v>5</v>
      </c>
      <c r="O16996" t="s">
        <v>28</v>
      </c>
      <c r="P16996">
        <v>883</v>
      </c>
      <c r="Q16996" t="s">
        <v>204</v>
      </c>
      <c r="R16996" t="s">
        <v>38</v>
      </c>
      <c r="S16996" t="s">
        <v>36</v>
      </c>
      <c r="T16996">
        <v>3</v>
      </c>
      <c r="U16996" s="2">
        <v>32.393999999999998</v>
      </c>
      <c r="V16996" s="2">
        <v>97.182000000000002</v>
      </c>
      <c r="W16996" s="2">
        <v>9.2974726242290995</v>
      </c>
      <c r="X16996" s="2">
        <v>2.9054602162165999</v>
      </c>
      <c r="Y16996" s="2">
        <v>109.384933</v>
      </c>
    </row>
    <row r="16997" spans="1:25" x14ac:dyDescent="0.2">
      <c r="A16997">
        <v>76560</v>
      </c>
      <c r="B16997">
        <v>61227</v>
      </c>
      <c r="C16997" s="1">
        <v>41608</v>
      </c>
      <c r="D16997" s="1">
        <v>41620</v>
      </c>
      <c r="E16997" s="1">
        <v>41615</v>
      </c>
      <c r="F16997">
        <v>5</v>
      </c>
      <c r="G16997" t="s">
        <v>25</v>
      </c>
      <c r="H16997">
        <v>0</v>
      </c>
      <c r="I16997">
        <v>29489</v>
      </c>
      <c r="J16997">
        <v>281</v>
      </c>
      <c r="K16997">
        <v>4</v>
      </c>
      <c r="L16997" t="s">
        <v>328</v>
      </c>
      <c r="M16997" t="s">
        <v>27</v>
      </c>
      <c r="N16997">
        <v>5</v>
      </c>
      <c r="O16997" t="s">
        <v>28</v>
      </c>
      <c r="P16997">
        <v>711</v>
      </c>
      <c r="Q16997" t="s">
        <v>44</v>
      </c>
      <c r="R16997" t="s">
        <v>45</v>
      </c>
      <c r="S16997" t="s">
        <v>46</v>
      </c>
      <c r="T16997">
        <v>4</v>
      </c>
      <c r="U16997" s="2">
        <v>20.994</v>
      </c>
      <c r="V16997" s="2">
        <v>83.975999999999999</v>
      </c>
      <c r="W16997" s="2">
        <v>8.0340449989942009</v>
      </c>
      <c r="X16997" s="2">
        <v>2.5106390804574001</v>
      </c>
      <c r="Y16997" s="2">
        <v>94.520684000000003</v>
      </c>
    </row>
    <row r="16998" spans="1:25" x14ac:dyDescent="0.2">
      <c r="A16998">
        <v>76561</v>
      </c>
      <c r="B16998">
        <v>61227</v>
      </c>
      <c r="C16998" s="1">
        <v>41608</v>
      </c>
      <c r="D16998" s="1">
        <v>41620</v>
      </c>
      <c r="E16998" s="1">
        <v>41615</v>
      </c>
      <c r="F16998">
        <v>5</v>
      </c>
      <c r="G16998" t="s">
        <v>25</v>
      </c>
      <c r="H16998">
        <v>0</v>
      </c>
      <c r="I16998">
        <v>29489</v>
      </c>
      <c r="J16998">
        <v>281</v>
      </c>
      <c r="K16998">
        <v>4</v>
      </c>
      <c r="L16998" t="s">
        <v>328</v>
      </c>
      <c r="M16998" t="s">
        <v>27</v>
      </c>
      <c r="N16998">
        <v>5</v>
      </c>
      <c r="O16998" t="s">
        <v>28</v>
      </c>
      <c r="P16998">
        <v>876</v>
      </c>
      <c r="Q16998" t="s">
        <v>202</v>
      </c>
      <c r="R16998" t="s">
        <v>203</v>
      </c>
      <c r="S16998" t="s">
        <v>46</v>
      </c>
      <c r="T16998">
        <v>9</v>
      </c>
      <c r="U16998" s="2">
        <v>72</v>
      </c>
      <c r="V16998" s="2">
        <v>648</v>
      </c>
      <c r="W16998" s="2">
        <v>61.994631315474301</v>
      </c>
      <c r="X16998" s="2">
        <v>19.3733224270789</v>
      </c>
      <c r="Y16998" s="2">
        <v>729.36795300000006</v>
      </c>
    </row>
    <row r="16999" spans="1:25" x14ac:dyDescent="0.2">
      <c r="A16999">
        <v>76562</v>
      </c>
      <c r="B16999">
        <v>61227</v>
      </c>
      <c r="C16999" s="1">
        <v>41608</v>
      </c>
      <c r="D16999" s="1">
        <v>41620</v>
      </c>
      <c r="E16999" s="1">
        <v>41615</v>
      </c>
      <c r="F16999">
        <v>5</v>
      </c>
      <c r="G16999" t="s">
        <v>25</v>
      </c>
      <c r="H16999">
        <v>0</v>
      </c>
      <c r="I16999">
        <v>29489</v>
      </c>
      <c r="J16999">
        <v>281</v>
      </c>
      <c r="K16999">
        <v>4</v>
      </c>
      <c r="L16999" t="s">
        <v>328</v>
      </c>
      <c r="M16999" t="s">
        <v>27</v>
      </c>
      <c r="N16999">
        <v>5</v>
      </c>
      <c r="O16999" t="s">
        <v>28</v>
      </c>
      <c r="P16999">
        <v>870</v>
      </c>
      <c r="Q16999" t="s">
        <v>196</v>
      </c>
      <c r="R16999" t="s">
        <v>197</v>
      </c>
      <c r="S16999" t="s">
        <v>46</v>
      </c>
      <c r="T16999">
        <v>4</v>
      </c>
      <c r="U16999" s="2">
        <v>2.9940000000000002</v>
      </c>
      <c r="V16999" s="2">
        <v>11.976000000000001</v>
      </c>
      <c r="W16999" s="2">
        <v>1.1457526306082</v>
      </c>
      <c r="X16999" s="2">
        <v>0.35804769967080002</v>
      </c>
      <c r="Y16999" s="2">
        <v>13.479801</v>
      </c>
    </row>
    <row r="17000" spans="1:25" x14ac:dyDescent="0.2">
      <c r="A17000">
        <v>76563</v>
      </c>
      <c r="B17000">
        <v>61227</v>
      </c>
      <c r="C17000" s="1">
        <v>41608</v>
      </c>
      <c r="D17000" s="1">
        <v>41620</v>
      </c>
      <c r="E17000" s="1">
        <v>41615</v>
      </c>
      <c r="F17000">
        <v>5</v>
      </c>
      <c r="G17000" t="s">
        <v>25</v>
      </c>
      <c r="H17000">
        <v>0</v>
      </c>
      <c r="I17000">
        <v>29489</v>
      </c>
      <c r="J17000">
        <v>281</v>
      </c>
      <c r="K17000">
        <v>4</v>
      </c>
      <c r="L17000" t="s">
        <v>328</v>
      </c>
      <c r="M17000" t="s">
        <v>27</v>
      </c>
      <c r="N17000">
        <v>5</v>
      </c>
      <c r="O17000" t="s">
        <v>28</v>
      </c>
      <c r="P17000">
        <v>864</v>
      </c>
      <c r="Q17000" t="s">
        <v>215</v>
      </c>
      <c r="R17000" t="s">
        <v>193</v>
      </c>
      <c r="S17000" t="s">
        <v>36</v>
      </c>
      <c r="T17000">
        <v>8</v>
      </c>
      <c r="U17000" s="2">
        <v>38.1</v>
      </c>
      <c r="V17000" s="2">
        <v>304.8</v>
      </c>
      <c r="W17000" s="2">
        <v>29.160437692834201</v>
      </c>
      <c r="X17000" s="2">
        <v>9.1126368453296998</v>
      </c>
      <c r="Y17000" s="2">
        <v>343.07307500000002</v>
      </c>
    </row>
    <row r="17001" spans="1:25" x14ac:dyDescent="0.2">
      <c r="A17001">
        <v>76564</v>
      </c>
      <c r="B17001">
        <v>61227</v>
      </c>
      <c r="C17001" s="1">
        <v>41608</v>
      </c>
      <c r="D17001" s="1">
        <v>41620</v>
      </c>
      <c r="E17001" s="1">
        <v>41615</v>
      </c>
      <c r="F17001">
        <v>5</v>
      </c>
      <c r="G17001" t="s">
        <v>25</v>
      </c>
      <c r="H17001">
        <v>0</v>
      </c>
      <c r="I17001">
        <v>29489</v>
      </c>
      <c r="J17001">
        <v>281</v>
      </c>
      <c r="K17001">
        <v>4</v>
      </c>
      <c r="L17001" t="s">
        <v>328</v>
      </c>
      <c r="M17001" t="s">
        <v>27</v>
      </c>
      <c r="N17001">
        <v>5</v>
      </c>
      <c r="O17001" t="s">
        <v>28</v>
      </c>
      <c r="P17001">
        <v>975</v>
      </c>
      <c r="Q17001" t="s">
        <v>288</v>
      </c>
      <c r="R17001" t="s">
        <v>55</v>
      </c>
      <c r="S17001" t="s">
        <v>42</v>
      </c>
      <c r="T17001">
        <v>3</v>
      </c>
      <c r="U17001" s="2">
        <v>1020.5940000000001</v>
      </c>
      <c r="V17001" s="2">
        <v>3061.7820000000002</v>
      </c>
      <c r="W17001" s="2">
        <v>292.92291089252399</v>
      </c>
      <c r="X17001" s="2">
        <v>91.5384103201025</v>
      </c>
      <c r="Y17001" s="2">
        <v>3446.2433209999999</v>
      </c>
    </row>
    <row r="17002" spans="1:25" x14ac:dyDescent="0.2">
      <c r="A17002">
        <v>76565</v>
      </c>
      <c r="B17002">
        <v>61227</v>
      </c>
      <c r="C17002" s="1">
        <v>41608</v>
      </c>
      <c r="D17002" s="1">
        <v>41620</v>
      </c>
      <c r="E17002" s="1">
        <v>41615</v>
      </c>
      <c r="F17002">
        <v>5</v>
      </c>
      <c r="G17002" t="s">
        <v>25</v>
      </c>
      <c r="H17002">
        <v>0</v>
      </c>
      <c r="I17002">
        <v>29489</v>
      </c>
      <c r="J17002">
        <v>281</v>
      </c>
      <c r="K17002">
        <v>4</v>
      </c>
      <c r="L17002" t="s">
        <v>328</v>
      </c>
      <c r="M17002" t="s">
        <v>27</v>
      </c>
      <c r="N17002">
        <v>5</v>
      </c>
      <c r="O17002" t="s">
        <v>28</v>
      </c>
      <c r="P17002">
        <v>794</v>
      </c>
      <c r="Q17002" t="s">
        <v>124</v>
      </c>
      <c r="R17002" t="s">
        <v>55</v>
      </c>
      <c r="S17002" t="s">
        <v>42</v>
      </c>
      <c r="T17002">
        <v>4</v>
      </c>
      <c r="U17002" s="2">
        <v>1466.01</v>
      </c>
      <c r="V17002" s="2">
        <v>5864.04</v>
      </c>
      <c r="W17002" s="2">
        <v>561.01697194320002</v>
      </c>
      <c r="X17002" s="2">
        <v>175.31780500815901</v>
      </c>
      <c r="Y17002" s="2">
        <v>6600.374777</v>
      </c>
    </row>
    <row r="17003" spans="1:25" x14ac:dyDescent="0.2">
      <c r="A17003">
        <v>76566</v>
      </c>
      <c r="B17003">
        <v>61227</v>
      </c>
      <c r="C17003" s="1">
        <v>41608</v>
      </c>
      <c r="D17003" s="1">
        <v>41620</v>
      </c>
      <c r="E17003" s="1">
        <v>41615</v>
      </c>
      <c r="F17003">
        <v>5</v>
      </c>
      <c r="G17003" t="s">
        <v>25</v>
      </c>
      <c r="H17003">
        <v>0</v>
      </c>
      <c r="I17003">
        <v>29489</v>
      </c>
      <c r="J17003">
        <v>281</v>
      </c>
      <c r="K17003">
        <v>4</v>
      </c>
      <c r="L17003" t="s">
        <v>328</v>
      </c>
      <c r="M17003" t="s">
        <v>27</v>
      </c>
      <c r="N17003">
        <v>5</v>
      </c>
      <c r="O17003" t="s">
        <v>28</v>
      </c>
      <c r="P17003">
        <v>877</v>
      </c>
      <c r="Q17003" t="s">
        <v>209</v>
      </c>
      <c r="R17003" t="s">
        <v>210</v>
      </c>
      <c r="S17003" t="s">
        <v>46</v>
      </c>
      <c r="T17003">
        <v>6</v>
      </c>
      <c r="U17003" s="2">
        <v>4.7699999999999996</v>
      </c>
      <c r="V17003" s="2">
        <v>28.62</v>
      </c>
      <c r="W17003" s="2">
        <v>2.7380962164335001</v>
      </c>
      <c r="X17003" s="2">
        <v>0.85565507386270001</v>
      </c>
      <c r="Y17003" s="2">
        <v>32.213751000000002</v>
      </c>
    </row>
    <row r="17004" spans="1:25" x14ac:dyDescent="0.2">
      <c r="A17004">
        <v>76567</v>
      </c>
      <c r="B17004">
        <v>61227</v>
      </c>
      <c r="C17004" s="1">
        <v>41608</v>
      </c>
      <c r="D17004" s="1">
        <v>41620</v>
      </c>
      <c r="E17004" s="1">
        <v>41615</v>
      </c>
      <c r="F17004">
        <v>5</v>
      </c>
      <c r="G17004" t="s">
        <v>25</v>
      </c>
      <c r="H17004">
        <v>0</v>
      </c>
      <c r="I17004">
        <v>29489</v>
      </c>
      <c r="J17004">
        <v>281</v>
      </c>
      <c r="K17004">
        <v>4</v>
      </c>
      <c r="L17004" t="s">
        <v>328</v>
      </c>
      <c r="M17004" t="s">
        <v>27</v>
      </c>
      <c r="N17004">
        <v>5</v>
      </c>
      <c r="O17004" t="s">
        <v>28</v>
      </c>
      <c r="P17004">
        <v>792</v>
      </c>
      <c r="Q17004" t="s">
        <v>189</v>
      </c>
      <c r="R17004" t="s">
        <v>55</v>
      </c>
      <c r="S17004" t="s">
        <v>42</v>
      </c>
      <c r="T17004">
        <v>1</v>
      </c>
      <c r="U17004" s="2">
        <v>1466.01</v>
      </c>
      <c r="V17004" s="2">
        <v>1466.01</v>
      </c>
      <c r="W17004" s="2">
        <v>140.2542429858</v>
      </c>
      <c r="X17004" s="2">
        <v>43.829451252040002</v>
      </c>
      <c r="Y17004" s="2">
        <v>1650.0936939999999</v>
      </c>
    </row>
    <row r="17005" spans="1:25" x14ac:dyDescent="0.2">
      <c r="A17005">
        <v>76603</v>
      </c>
      <c r="B17005">
        <v>61229</v>
      </c>
      <c r="C17005" s="1">
        <v>41608</v>
      </c>
      <c r="D17005" s="1">
        <v>41620</v>
      </c>
      <c r="E17005" s="1">
        <v>41615</v>
      </c>
      <c r="F17005">
        <v>1</v>
      </c>
      <c r="G17005" t="s">
        <v>85</v>
      </c>
      <c r="H17005">
        <v>0</v>
      </c>
      <c r="I17005">
        <v>29941</v>
      </c>
      <c r="J17005">
        <v>282</v>
      </c>
      <c r="K17005">
        <v>10</v>
      </c>
      <c r="L17005" t="s">
        <v>186</v>
      </c>
      <c r="M17005" t="s">
        <v>187</v>
      </c>
      <c r="N17005">
        <v>5</v>
      </c>
      <c r="O17005" t="s">
        <v>28</v>
      </c>
      <c r="P17005">
        <v>868</v>
      </c>
      <c r="Q17005" t="s">
        <v>247</v>
      </c>
      <c r="R17005" t="s">
        <v>143</v>
      </c>
      <c r="S17005" t="s">
        <v>36</v>
      </c>
      <c r="T17005">
        <v>2</v>
      </c>
      <c r="U17005" s="2">
        <v>41.994</v>
      </c>
      <c r="V17005" s="2">
        <v>83.988</v>
      </c>
      <c r="W17005" s="2">
        <v>8.0389015343289003</v>
      </c>
      <c r="X17005" s="2">
        <v>2.5121566647681002</v>
      </c>
      <c r="Y17005" s="2">
        <v>94.539058999999995</v>
      </c>
    </row>
    <row r="17006" spans="1:25" x14ac:dyDescent="0.2">
      <c r="A17006">
        <v>76604</v>
      </c>
      <c r="B17006">
        <v>61229</v>
      </c>
      <c r="C17006" s="1">
        <v>41608</v>
      </c>
      <c r="D17006" s="1">
        <v>41620</v>
      </c>
      <c r="E17006" s="1">
        <v>41615</v>
      </c>
      <c r="F17006">
        <v>1</v>
      </c>
      <c r="G17006" t="s">
        <v>85</v>
      </c>
      <c r="H17006">
        <v>0</v>
      </c>
      <c r="I17006">
        <v>29941</v>
      </c>
      <c r="J17006">
        <v>282</v>
      </c>
      <c r="K17006">
        <v>10</v>
      </c>
      <c r="L17006" t="s">
        <v>186</v>
      </c>
      <c r="M17006" t="s">
        <v>187</v>
      </c>
      <c r="N17006">
        <v>5</v>
      </c>
      <c r="O17006" t="s">
        <v>28</v>
      </c>
      <c r="P17006">
        <v>707</v>
      </c>
      <c r="Q17006" t="s">
        <v>79</v>
      </c>
      <c r="R17006" t="s">
        <v>45</v>
      </c>
      <c r="S17006" t="s">
        <v>46</v>
      </c>
      <c r="T17006">
        <v>8</v>
      </c>
      <c r="U17006" s="2">
        <v>20.994</v>
      </c>
      <c r="V17006" s="2">
        <v>167.952</v>
      </c>
      <c r="W17006" s="2">
        <v>16.075505911482701</v>
      </c>
      <c r="X17006" s="2">
        <v>5.0235954679374997</v>
      </c>
      <c r="Y17006" s="2">
        <v>189.05110099999999</v>
      </c>
    </row>
    <row r="17007" spans="1:25" x14ac:dyDescent="0.2">
      <c r="A17007">
        <v>76605</v>
      </c>
      <c r="B17007">
        <v>61229</v>
      </c>
      <c r="C17007" s="1">
        <v>41608</v>
      </c>
      <c r="D17007" s="1">
        <v>41620</v>
      </c>
      <c r="E17007" s="1">
        <v>41615</v>
      </c>
      <c r="F17007">
        <v>1</v>
      </c>
      <c r="G17007" t="s">
        <v>85</v>
      </c>
      <c r="H17007">
        <v>0</v>
      </c>
      <c r="I17007">
        <v>29941</v>
      </c>
      <c r="J17007">
        <v>282</v>
      </c>
      <c r="K17007">
        <v>10</v>
      </c>
      <c r="L17007" t="s">
        <v>186</v>
      </c>
      <c r="M17007" t="s">
        <v>187</v>
      </c>
      <c r="N17007">
        <v>5</v>
      </c>
      <c r="O17007" t="s">
        <v>28</v>
      </c>
      <c r="P17007">
        <v>858</v>
      </c>
      <c r="Q17007" t="s">
        <v>157</v>
      </c>
      <c r="R17007" t="s">
        <v>134</v>
      </c>
      <c r="S17007" t="s">
        <v>36</v>
      </c>
      <c r="T17007">
        <v>3</v>
      </c>
      <c r="U17007" s="2">
        <v>14.694000000000001</v>
      </c>
      <c r="V17007" s="2">
        <v>44.082000000000001</v>
      </c>
      <c r="W17007" s="2">
        <v>4.2193034413998003</v>
      </c>
      <c r="X17007" s="2">
        <v>1.3185322914738999</v>
      </c>
      <c r="Y17007" s="2">
        <v>49.619835000000002</v>
      </c>
    </row>
    <row r="17008" spans="1:25" x14ac:dyDescent="0.2">
      <c r="A17008">
        <v>76606</v>
      </c>
      <c r="B17008">
        <v>61229</v>
      </c>
      <c r="C17008" s="1">
        <v>41608</v>
      </c>
      <c r="D17008" s="1">
        <v>41620</v>
      </c>
      <c r="E17008" s="1">
        <v>41615</v>
      </c>
      <c r="F17008">
        <v>1</v>
      </c>
      <c r="G17008" t="s">
        <v>85</v>
      </c>
      <c r="H17008">
        <v>0</v>
      </c>
      <c r="I17008">
        <v>29941</v>
      </c>
      <c r="J17008">
        <v>282</v>
      </c>
      <c r="K17008">
        <v>10</v>
      </c>
      <c r="L17008" t="s">
        <v>186</v>
      </c>
      <c r="M17008" t="s">
        <v>187</v>
      </c>
      <c r="N17008">
        <v>5</v>
      </c>
      <c r="O17008" t="s">
        <v>28</v>
      </c>
      <c r="P17008">
        <v>859</v>
      </c>
      <c r="Q17008" t="s">
        <v>165</v>
      </c>
      <c r="R17008" t="s">
        <v>134</v>
      </c>
      <c r="S17008" t="s">
        <v>36</v>
      </c>
      <c r="T17008">
        <v>11</v>
      </c>
      <c r="U17008" s="2">
        <v>14.2042</v>
      </c>
      <c r="V17008" s="2">
        <v>153.12127599999999</v>
      </c>
      <c r="W17008" s="2">
        <v>14.6559849094489</v>
      </c>
      <c r="X17008" s="2">
        <v>4.5799951662284002</v>
      </c>
      <c r="Y17008" s="2">
        <v>172.35725600000001</v>
      </c>
    </row>
    <row r="17009" spans="1:25" x14ac:dyDescent="0.2">
      <c r="A17009">
        <v>76607</v>
      </c>
      <c r="B17009">
        <v>61229</v>
      </c>
      <c r="C17009" s="1">
        <v>41608</v>
      </c>
      <c r="D17009" s="1">
        <v>41620</v>
      </c>
      <c r="E17009" s="1">
        <v>41615</v>
      </c>
      <c r="F17009">
        <v>1</v>
      </c>
      <c r="G17009" t="s">
        <v>85</v>
      </c>
      <c r="H17009">
        <v>0</v>
      </c>
      <c r="I17009">
        <v>29941</v>
      </c>
      <c r="J17009">
        <v>282</v>
      </c>
      <c r="K17009">
        <v>10</v>
      </c>
      <c r="L17009" t="s">
        <v>186</v>
      </c>
      <c r="M17009" t="s">
        <v>187</v>
      </c>
      <c r="N17009">
        <v>5</v>
      </c>
      <c r="O17009" t="s">
        <v>28</v>
      </c>
      <c r="P17009">
        <v>904</v>
      </c>
      <c r="Q17009" t="s">
        <v>264</v>
      </c>
      <c r="R17009" t="s">
        <v>30</v>
      </c>
      <c r="S17009" t="s">
        <v>31</v>
      </c>
      <c r="T17009">
        <v>1</v>
      </c>
      <c r="U17009" s="2">
        <v>218.45400000000001</v>
      </c>
      <c r="V17009" s="2">
        <v>218.45400000000001</v>
      </c>
      <c r="W17009" s="2">
        <v>20.909298897226801</v>
      </c>
      <c r="X17009" s="2">
        <v>6.5341557370725001</v>
      </c>
      <c r="Y17009" s="2">
        <v>245.89745500000001</v>
      </c>
    </row>
    <row r="17010" spans="1:25" x14ac:dyDescent="0.2">
      <c r="A17010">
        <v>76608</v>
      </c>
      <c r="B17010">
        <v>61229</v>
      </c>
      <c r="C17010" s="1">
        <v>41608</v>
      </c>
      <c r="D17010" s="1">
        <v>41620</v>
      </c>
      <c r="E17010" s="1">
        <v>41615</v>
      </c>
      <c r="F17010">
        <v>1</v>
      </c>
      <c r="G17010" t="s">
        <v>85</v>
      </c>
      <c r="H17010">
        <v>0</v>
      </c>
      <c r="I17010">
        <v>29941</v>
      </c>
      <c r="J17010">
        <v>282</v>
      </c>
      <c r="K17010">
        <v>10</v>
      </c>
      <c r="L17010" t="s">
        <v>186</v>
      </c>
      <c r="M17010" t="s">
        <v>187</v>
      </c>
      <c r="N17010">
        <v>5</v>
      </c>
      <c r="O17010" t="s">
        <v>28</v>
      </c>
      <c r="P17010">
        <v>784</v>
      </c>
      <c r="Q17010" t="s">
        <v>169</v>
      </c>
      <c r="R17010" t="s">
        <v>41</v>
      </c>
      <c r="S17010" t="s">
        <v>42</v>
      </c>
      <c r="T17010">
        <v>3</v>
      </c>
      <c r="U17010" s="2">
        <v>1376.9939999999999</v>
      </c>
      <c r="V17010" s="2">
        <v>4130.982</v>
      </c>
      <c r="W17010" s="2">
        <v>395.39645589947401</v>
      </c>
      <c r="X17010" s="2">
        <v>123.561389285815</v>
      </c>
      <c r="Y17010" s="2">
        <v>4649.9398449999999</v>
      </c>
    </row>
    <row r="17011" spans="1:25" x14ac:dyDescent="0.2">
      <c r="A17011">
        <v>76609</v>
      </c>
      <c r="B17011">
        <v>61229</v>
      </c>
      <c r="C17011" s="1">
        <v>41608</v>
      </c>
      <c r="D17011" s="1">
        <v>41620</v>
      </c>
      <c r="E17011" s="1">
        <v>41615</v>
      </c>
      <c r="F17011">
        <v>1</v>
      </c>
      <c r="G17011" t="s">
        <v>85</v>
      </c>
      <c r="H17011">
        <v>0</v>
      </c>
      <c r="I17011">
        <v>29941</v>
      </c>
      <c r="J17011">
        <v>282</v>
      </c>
      <c r="K17011">
        <v>10</v>
      </c>
      <c r="L17011" t="s">
        <v>186</v>
      </c>
      <c r="M17011" t="s">
        <v>187</v>
      </c>
      <c r="N17011">
        <v>5</v>
      </c>
      <c r="O17011" t="s">
        <v>28</v>
      </c>
      <c r="P17011">
        <v>880</v>
      </c>
      <c r="Q17011" t="s">
        <v>205</v>
      </c>
      <c r="R17011" t="s">
        <v>206</v>
      </c>
      <c r="S17011" t="s">
        <v>46</v>
      </c>
      <c r="T17011">
        <v>5</v>
      </c>
      <c r="U17011" s="2">
        <v>32.994</v>
      </c>
      <c r="V17011" s="2">
        <v>164.97</v>
      </c>
      <c r="W17011" s="2">
        <v>15.790084132474099</v>
      </c>
      <c r="X17011" s="2">
        <v>4.9344011642948002</v>
      </c>
      <c r="Y17011" s="2">
        <v>185.69448499999999</v>
      </c>
    </row>
    <row r="17012" spans="1:25" x14ac:dyDescent="0.2">
      <c r="A17012">
        <v>76610</v>
      </c>
      <c r="B17012">
        <v>61229</v>
      </c>
      <c r="C17012" s="1">
        <v>41608</v>
      </c>
      <c r="D17012" s="1">
        <v>41620</v>
      </c>
      <c r="E17012" s="1">
        <v>41615</v>
      </c>
      <c r="F17012">
        <v>1</v>
      </c>
      <c r="G17012" t="s">
        <v>85</v>
      </c>
      <c r="H17012">
        <v>0</v>
      </c>
      <c r="I17012">
        <v>29941</v>
      </c>
      <c r="J17012">
        <v>282</v>
      </c>
      <c r="K17012">
        <v>10</v>
      </c>
      <c r="L17012" t="s">
        <v>186</v>
      </c>
      <c r="M17012" t="s">
        <v>187</v>
      </c>
      <c r="N17012">
        <v>5</v>
      </c>
      <c r="O17012" t="s">
        <v>28</v>
      </c>
      <c r="P17012">
        <v>917</v>
      </c>
      <c r="Q17012" t="s">
        <v>259</v>
      </c>
      <c r="R17012" t="s">
        <v>30</v>
      </c>
      <c r="S17012" t="s">
        <v>31</v>
      </c>
      <c r="T17012">
        <v>1</v>
      </c>
      <c r="U17012" s="2">
        <v>158.43</v>
      </c>
      <c r="V17012" s="2">
        <v>158.43</v>
      </c>
      <c r="W17012" s="2">
        <v>15.1641088022542</v>
      </c>
      <c r="X17012" s="2">
        <v>4.7387838786399001</v>
      </c>
      <c r="Y17012" s="2">
        <v>178.33289300000001</v>
      </c>
    </row>
    <row r="17013" spans="1:25" x14ac:dyDescent="0.2">
      <c r="A17013">
        <v>76611</v>
      </c>
      <c r="B17013">
        <v>61229</v>
      </c>
      <c r="C17013" s="1">
        <v>41608</v>
      </c>
      <c r="D17013" s="1">
        <v>41620</v>
      </c>
      <c r="E17013" s="1">
        <v>41615</v>
      </c>
      <c r="F17013">
        <v>1</v>
      </c>
      <c r="G17013" t="s">
        <v>85</v>
      </c>
      <c r="H17013">
        <v>0</v>
      </c>
      <c r="I17013">
        <v>29941</v>
      </c>
      <c r="J17013">
        <v>282</v>
      </c>
      <c r="K17013">
        <v>10</v>
      </c>
      <c r="L17013" t="s">
        <v>186</v>
      </c>
      <c r="M17013" t="s">
        <v>187</v>
      </c>
      <c r="N17013">
        <v>5</v>
      </c>
      <c r="O17013" t="s">
        <v>28</v>
      </c>
      <c r="P17013">
        <v>714</v>
      </c>
      <c r="Q17013" t="s">
        <v>84</v>
      </c>
      <c r="R17013" t="s">
        <v>38</v>
      </c>
      <c r="S17013" t="s">
        <v>36</v>
      </c>
      <c r="T17013">
        <v>5</v>
      </c>
      <c r="U17013" s="2">
        <v>29.994</v>
      </c>
      <c r="V17013" s="2">
        <v>149.97</v>
      </c>
      <c r="W17013" s="2">
        <v>14.354360898024799</v>
      </c>
      <c r="X17013" s="2">
        <v>4.4857376650863001</v>
      </c>
      <c r="Y17013" s="2">
        <v>168.81009900000001</v>
      </c>
    </row>
    <row r="17014" spans="1:25" x14ac:dyDescent="0.2">
      <c r="A17014">
        <v>76612</v>
      </c>
      <c r="B17014">
        <v>61229</v>
      </c>
      <c r="C17014" s="1">
        <v>41608</v>
      </c>
      <c r="D17014" s="1">
        <v>41620</v>
      </c>
      <c r="E17014" s="1">
        <v>41615</v>
      </c>
      <c r="F17014">
        <v>1</v>
      </c>
      <c r="G17014" t="s">
        <v>85</v>
      </c>
      <c r="H17014">
        <v>0</v>
      </c>
      <c r="I17014">
        <v>29941</v>
      </c>
      <c r="J17014">
        <v>282</v>
      </c>
      <c r="K17014">
        <v>10</v>
      </c>
      <c r="L17014" t="s">
        <v>186</v>
      </c>
      <c r="M17014" t="s">
        <v>187</v>
      </c>
      <c r="N17014">
        <v>5</v>
      </c>
      <c r="O17014" t="s">
        <v>28</v>
      </c>
      <c r="P17014">
        <v>881</v>
      </c>
      <c r="Q17014" t="s">
        <v>280</v>
      </c>
      <c r="R17014" t="s">
        <v>38</v>
      </c>
      <c r="S17014" t="s">
        <v>36</v>
      </c>
      <c r="T17014">
        <v>4</v>
      </c>
      <c r="U17014" s="2">
        <v>32.393999999999998</v>
      </c>
      <c r="V17014" s="2">
        <v>129.57599999999999</v>
      </c>
      <c r="W17014" s="2">
        <v>12.4023515884674</v>
      </c>
      <c r="X17014" s="2">
        <v>3.8757347715625001</v>
      </c>
      <c r="Y17014" s="2">
        <v>145.85408699999999</v>
      </c>
    </row>
    <row r="17015" spans="1:25" x14ac:dyDescent="0.2">
      <c r="A17015">
        <v>76613</v>
      </c>
      <c r="B17015">
        <v>61229</v>
      </c>
      <c r="C17015" s="1">
        <v>41608</v>
      </c>
      <c r="D17015" s="1">
        <v>41620</v>
      </c>
      <c r="E17015" s="1">
        <v>41615</v>
      </c>
      <c r="F17015">
        <v>1</v>
      </c>
      <c r="G17015" t="s">
        <v>85</v>
      </c>
      <c r="H17015">
        <v>0</v>
      </c>
      <c r="I17015">
        <v>29941</v>
      </c>
      <c r="J17015">
        <v>282</v>
      </c>
      <c r="K17015">
        <v>10</v>
      </c>
      <c r="L17015" t="s">
        <v>186</v>
      </c>
      <c r="M17015" t="s">
        <v>187</v>
      </c>
      <c r="N17015">
        <v>5</v>
      </c>
      <c r="O17015" t="s">
        <v>28</v>
      </c>
      <c r="P17015">
        <v>951</v>
      </c>
      <c r="Q17015" t="s">
        <v>223</v>
      </c>
      <c r="R17015" t="s">
        <v>224</v>
      </c>
      <c r="S17015" t="s">
        <v>31</v>
      </c>
      <c r="T17015">
        <v>1</v>
      </c>
      <c r="U17015" s="2">
        <v>242.994</v>
      </c>
      <c r="V17015" s="2">
        <v>242.994</v>
      </c>
      <c r="W17015" s="2">
        <v>23.258142108786</v>
      </c>
      <c r="X17015" s="2">
        <v>7.2681692217776002</v>
      </c>
      <c r="Y17015" s="2">
        <v>273.52031099999999</v>
      </c>
    </row>
    <row r="17016" spans="1:25" x14ac:dyDescent="0.2">
      <c r="A17016">
        <v>76614</v>
      </c>
      <c r="B17016">
        <v>61229</v>
      </c>
      <c r="C17016" s="1">
        <v>41608</v>
      </c>
      <c r="D17016" s="1">
        <v>41620</v>
      </c>
      <c r="E17016" s="1">
        <v>41615</v>
      </c>
      <c r="F17016">
        <v>1</v>
      </c>
      <c r="G17016" t="s">
        <v>85</v>
      </c>
      <c r="H17016">
        <v>0</v>
      </c>
      <c r="I17016">
        <v>29941</v>
      </c>
      <c r="J17016">
        <v>282</v>
      </c>
      <c r="K17016">
        <v>10</v>
      </c>
      <c r="L17016" t="s">
        <v>186</v>
      </c>
      <c r="M17016" t="s">
        <v>187</v>
      </c>
      <c r="N17016">
        <v>5</v>
      </c>
      <c r="O17016" t="s">
        <v>28</v>
      </c>
      <c r="P17016">
        <v>809</v>
      </c>
      <c r="Q17016" t="s">
        <v>155</v>
      </c>
      <c r="R17016" t="s">
        <v>109</v>
      </c>
      <c r="S17016" t="s">
        <v>31</v>
      </c>
      <c r="T17016">
        <v>4</v>
      </c>
      <c r="U17016" s="2">
        <v>37.152000000000001</v>
      </c>
      <c r="V17016" s="2">
        <v>148.608</v>
      </c>
      <c r="W17016" s="2">
        <v>14.223997228336801</v>
      </c>
      <c r="X17016" s="2">
        <v>4.4449990193581996</v>
      </c>
      <c r="Y17016" s="2">
        <v>167.276996</v>
      </c>
    </row>
    <row r="17017" spans="1:25" x14ac:dyDescent="0.2">
      <c r="A17017">
        <v>76615</v>
      </c>
      <c r="B17017">
        <v>61229</v>
      </c>
      <c r="C17017" s="1">
        <v>41608</v>
      </c>
      <c r="D17017" s="1">
        <v>41620</v>
      </c>
      <c r="E17017" s="1">
        <v>41615</v>
      </c>
      <c r="F17017">
        <v>1</v>
      </c>
      <c r="G17017" t="s">
        <v>85</v>
      </c>
      <c r="H17017">
        <v>0</v>
      </c>
      <c r="I17017">
        <v>29941</v>
      </c>
      <c r="J17017">
        <v>282</v>
      </c>
      <c r="K17017">
        <v>10</v>
      </c>
      <c r="L17017" t="s">
        <v>186</v>
      </c>
      <c r="M17017" t="s">
        <v>187</v>
      </c>
      <c r="N17017">
        <v>5</v>
      </c>
      <c r="O17017" t="s">
        <v>28</v>
      </c>
      <c r="P17017">
        <v>712</v>
      </c>
      <c r="Q17017" t="s">
        <v>34</v>
      </c>
      <c r="R17017" t="s">
        <v>35</v>
      </c>
      <c r="S17017" t="s">
        <v>36</v>
      </c>
      <c r="T17017">
        <v>8</v>
      </c>
      <c r="U17017" s="2">
        <v>5.3940000000000001</v>
      </c>
      <c r="V17017" s="2">
        <v>43.152000000000001</v>
      </c>
      <c r="W17017" s="2">
        <v>4.1302886008639002</v>
      </c>
      <c r="X17017" s="2">
        <v>1.2907151545229001</v>
      </c>
      <c r="Y17017" s="2">
        <v>48.573003999999997</v>
      </c>
    </row>
    <row r="17018" spans="1:25" x14ac:dyDescent="0.2">
      <c r="A17018">
        <v>76616</v>
      </c>
      <c r="B17018">
        <v>61229</v>
      </c>
      <c r="C17018" s="1">
        <v>41608</v>
      </c>
      <c r="D17018" s="1">
        <v>41620</v>
      </c>
      <c r="E17018" s="1">
        <v>41615</v>
      </c>
      <c r="F17018">
        <v>1</v>
      </c>
      <c r="G17018" t="s">
        <v>85</v>
      </c>
      <c r="H17018">
        <v>0</v>
      </c>
      <c r="I17018">
        <v>29941</v>
      </c>
      <c r="J17018">
        <v>282</v>
      </c>
      <c r="K17018">
        <v>10</v>
      </c>
      <c r="L17018" t="s">
        <v>186</v>
      </c>
      <c r="M17018" t="s">
        <v>187</v>
      </c>
      <c r="N17018">
        <v>5</v>
      </c>
      <c r="O17018" t="s">
        <v>28</v>
      </c>
      <c r="P17018">
        <v>876</v>
      </c>
      <c r="Q17018" t="s">
        <v>202</v>
      </c>
      <c r="R17018" t="s">
        <v>203</v>
      </c>
      <c r="S17018" t="s">
        <v>46</v>
      </c>
      <c r="T17018">
        <v>3</v>
      </c>
      <c r="U17018" s="2">
        <v>72</v>
      </c>
      <c r="V17018" s="2">
        <v>216</v>
      </c>
      <c r="W17018" s="2">
        <v>20.674414576070902</v>
      </c>
      <c r="X17018" s="2">
        <v>6.460754388602</v>
      </c>
      <c r="Y17018" s="2">
        <v>243.13516899999999</v>
      </c>
    </row>
    <row r="17019" spans="1:25" x14ac:dyDescent="0.2">
      <c r="A17019">
        <v>76617</v>
      </c>
      <c r="B17019">
        <v>61229</v>
      </c>
      <c r="C17019" s="1">
        <v>41608</v>
      </c>
      <c r="D17019" s="1">
        <v>41620</v>
      </c>
      <c r="E17019" s="1">
        <v>41615</v>
      </c>
      <c r="F17019">
        <v>1</v>
      </c>
      <c r="G17019" t="s">
        <v>85</v>
      </c>
      <c r="H17019">
        <v>0</v>
      </c>
      <c r="I17019">
        <v>29941</v>
      </c>
      <c r="J17019">
        <v>282</v>
      </c>
      <c r="K17019">
        <v>10</v>
      </c>
      <c r="L17019" t="s">
        <v>186</v>
      </c>
      <c r="M17019" t="s">
        <v>187</v>
      </c>
      <c r="N17019">
        <v>5</v>
      </c>
      <c r="O17019" t="s">
        <v>28</v>
      </c>
      <c r="P17019">
        <v>808</v>
      </c>
      <c r="Q17019" t="s">
        <v>183</v>
      </c>
      <c r="R17019" t="s">
        <v>109</v>
      </c>
      <c r="S17019" t="s">
        <v>31</v>
      </c>
      <c r="T17019">
        <v>3</v>
      </c>
      <c r="U17019" s="2">
        <v>26.724</v>
      </c>
      <c r="V17019" s="2">
        <v>80.171999999999997</v>
      </c>
      <c r="W17019" s="2">
        <v>7.673653543485</v>
      </c>
      <c r="X17019" s="2">
        <v>2.3980166705695001</v>
      </c>
      <c r="Y17019" s="2">
        <v>90.243671000000006</v>
      </c>
    </row>
    <row r="17020" spans="1:25" x14ac:dyDescent="0.2">
      <c r="A17020">
        <v>76618</v>
      </c>
      <c r="B17020">
        <v>61229</v>
      </c>
      <c r="C17020" s="1">
        <v>41608</v>
      </c>
      <c r="D17020" s="1">
        <v>41620</v>
      </c>
      <c r="E17020" s="1">
        <v>41615</v>
      </c>
      <c r="F17020">
        <v>1</v>
      </c>
      <c r="G17020" t="s">
        <v>85</v>
      </c>
      <c r="H17020">
        <v>0</v>
      </c>
      <c r="I17020">
        <v>29941</v>
      </c>
      <c r="J17020">
        <v>282</v>
      </c>
      <c r="K17020">
        <v>10</v>
      </c>
      <c r="L17020" t="s">
        <v>186</v>
      </c>
      <c r="M17020" t="s">
        <v>187</v>
      </c>
      <c r="N17020">
        <v>5</v>
      </c>
      <c r="O17020" t="s">
        <v>28</v>
      </c>
      <c r="P17020">
        <v>883</v>
      </c>
      <c r="Q17020" t="s">
        <v>204</v>
      </c>
      <c r="R17020" t="s">
        <v>38</v>
      </c>
      <c r="S17020" t="s">
        <v>36</v>
      </c>
      <c r="T17020">
        <v>4</v>
      </c>
      <c r="U17020" s="2">
        <v>32.393999999999998</v>
      </c>
      <c r="V17020" s="2">
        <v>129.57599999999999</v>
      </c>
      <c r="W17020" s="2">
        <v>12.4023515884674</v>
      </c>
      <c r="X17020" s="2">
        <v>3.8757347715625001</v>
      </c>
      <c r="Y17020" s="2">
        <v>145.85408699999999</v>
      </c>
    </row>
    <row r="17021" spans="1:25" x14ac:dyDescent="0.2">
      <c r="A17021">
        <v>76619</v>
      </c>
      <c r="B17021">
        <v>61229</v>
      </c>
      <c r="C17021" s="1">
        <v>41608</v>
      </c>
      <c r="D17021" s="1">
        <v>41620</v>
      </c>
      <c r="E17021" s="1">
        <v>41615</v>
      </c>
      <c r="F17021">
        <v>1</v>
      </c>
      <c r="G17021" t="s">
        <v>85</v>
      </c>
      <c r="H17021">
        <v>0</v>
      </c>
      <c r="I17021">
        <v>29941</v>
      </c>
      <c r="J17021">
        <v>282</v>
      </c>
      <c r="K17021">
        <v>10</v>
      </c>
      <c r="L17021" t="s">
        <v>186</v>
      </c>
      <c r="M17021" t="s">
        <v>187</v>
      </c>
      <c r="N17021">
        <v>5</v>
      </c>
      <c r="O17021" t="s">
        <v>28</v>
      </c>
      <c r="P17021">
        <v>869</v>
      </c>
      <c r="Q17021" t="s">
        <v>271</v>
      </c>
      <c r="R17021" t="s">
        <v>143</v>
      </c>
      <c r="S17021" t="s">
        <v>36</v>
      </c>
      <c r="T17021">
        <v>2</v>
      </c>
      <c r="U17021" s="2">
        <v>41.994</v>
      </c>
      <c r="V17021" s="2">
        <v>83.988</v>
      </c>
      <c r="W17021" s="2">
        <v>8.0389015343289003</v>
      </c>
      <c r="X17021" s="2">
        <v>2.5121566647681002</v>
      </c>
      <c r="Y17021" s="2">
        <v>94.539058999999995</v>
      </c>
    </row>
    <row r="17022" spans="1:25" x14ac:dyDescent="0.2">
      <c r="A17022">
        <v>76620</v>
      </c>
      <c r="B17022">
        <v>61229</v>
      </c>
      <c r="C17022" s="1">
        <v>41608</v>
      </c>
      <c r="D17022" s="1">
        <v>41620</v>
      </c>
      <c r="E17022" s="1">
        <v>41615</v>
      </c>
      <c r="F17022">
        <v>1</v>
      </c>
      <c r="G17022" t="s">
        <v>85</v>
      </c>
      <c r="H17022">
        <v>0</v>
      </c>
      <c r="I17022">
        <v>29941</v>
      </c>
      <c r="J17022">
        <v>282</v>
      </c>
      <c r="K17022">
        <v>10</v>
      </c>
      <c r="L17022" t="s">
        <v>186</v>
      </c>
      <c r="M17022" t="s">
        <v>187</v>
      </c>
      <c r="N17022">
        <v>5</v>
      </c>
      <c r="O17022" t="s">
        <v>28</v>
      </c>
      <c r="P17022">
        <v>910</v>
      </c>
      <c r="Q17022" t="s">
        <v>251</v>
      </c>
      <c r="R17022" t="s">
        <v>217</v>
      </c>
      <c r="S17022" t="s">
        <v>31</v>
      </c>
      <c r="T17022">
        <v>1</v>
      </c>
      <c r="U17022" s="2">
        <v>31.584</v>
      </c>
      <c r="V17022" s="2">
        <v>31.584</v>
      </c>
      <c r="W17022" s="2">
        <v>3.0230588424565998</v>
      </c>
      <c r="X17022" s="2">
        <v>0.94470586393339995</v>
      </c>
      <c r="Y17022" s="2">
        <v>35.551765000000003</v>
      </c>
    </row>
    <row r="17023" spans="1:25" x14ac:dyDescent="0.2">
      <c r="A17023">
        <v>76621</v>
      </c>
      <c r="B17023">
        <v>61229</v>
      </c>
      <c r="C17023" s="1">
        <v>41608</v>
      </c>
      <c r="D17023" s="1">
        <v>41620</v>
      </c>
      <c r="E17023" s="1">
        <v>41615</v>
      </c>
      <c r="F17023">
        <v>1</v>
      </c>
      <c r="G17023" t="s">
        <v>85</v>
      </c>
      <c r="H17023">
        <v>0</v>
      </c>
      <c r="I17023">
        <v>29941</v>
      </c>
      <c r="J17023">
        <v>282</v>
      </c>
      <c r="K17023">
        <v>10</v>
      </c>
      <c r="L17023" t="s">
        <v>186</v>
      </c>
      <c r="M17023" t="s">
        <v>187</v>
      </c>
      <c r="N17023">
        <v>5</v>
      </c>
      <c r="O17023" t="s">
        <v>28</v>
      </c>
      <c r="P17023">
        <v>924</v>
      </c>
      <c r="Q17023" t="s">
        <v>256</v>
      </c>
      <c r="R17023" t="s">
        <v>30</v>
      </c>
      <c r="S17023" t="s">
        <v>31</v>
      </c>
      <c r="T17023">
        <v>1</v>
      </c>
      <c r="U17023" s="2">
        <v>149.874</v>
      </c>
      <c r="V17023" s="2">
        <v>149.874</v>
      </c>
      <c r="W17023" s="2">
        <v>14.3451722693243</v>
      </c>
      <c r="X17023" s="2">
        <v>4.4828662186913997</v>
      </c>
      <c r="Y17023" s="2">
        <v>168.70203799999999</v>
      </c>
    </row>
    <row r="17024" spans="1:25" x14ac:dyDescent="0.2">
      <c r="A17024">
        <v>76622</v>
      </c>
      <c r="B17024">
        <v>61229</v>
      </c>
      <c r="C17024" s="1">
        <v>41608</v>
      </c>
      <c r="D17024" s="1">
        <v>41620</v>
      </c>
      <c r="E17024" s="1">
        <v>41615</v>
      </c>
      <c r="F17024">
        <v>1</v>
      </c>
      <c r="G17024" t="s">
        <v>85</v>
      </c>
      <c r="H17024">
        <v>0</v>
      </c>
      <c r="I17024">
        <v>29941</v>
      </c>
      <c r="J17024">
        <v>282</v>
      </c>
      <c r="K17024">
        <v>10</v>
      </c>
      <c r="L17024" t="s">
        <v>186</v>
      </c>
      <c r="M17024" t="s">
        <v>187</v>
      </c>
      <c r="N17024">
        <v>5</v>
      </c>
      <c r="O17024" t="s">
        <v>28</v>
      </c>
      <c r="P17024">
        <v>715</v>
      </c>
      <c r="Q17024" t="s">
        <v>37</v>
      </c>
      <c r="R17024" t="s">
        <v>38</v>
      </c>
      <c r="S17024" t="s">
        <v>36</v>
      </c>
      <c r="T17024">
        <v>3</v>
      </c>
      <c r="U17024" s="2">
        <v>29.994</v>
      </c>
      <c r="V17024" s="2">
        <v>89.981999999999999</v>
      </c>
      <c r="W17024" s="2">
        <v>8.6126165388148994</v>
      </c>
      <c r="X17024" s="2">
        <v>2.6914425990518001</v>
      </c>
      <c r="Y17024" s="2">
        <v>101.28606000000001</v>
      </c>
    </row>
    <row r="17025" spans="1:25" x14ac:dyDescent="0.2">
      <c r="A17025">
        <v>76623</v>
      </c>
      <c r="B17025">
        <v>61229</v>
      </c>
      <c r="C17025" s="1">
        <v>41608</v>
      </c>
      <c r="D17025" s="1">
        <v>41620</v>
      </c>
      <c r="E17025" s="1">
        <v>41615</v>
      </c>
      <c r="F17025">
        <v>1</v>
      </c>
      <c r="G17025" t="s">
        <v>85</v>
      </c>
      <c r="H17025">
        <v>0</v>
      </c>
      <c r="I17025">
        <v>29941</v>
      </c>
      <c r="J17025">
        <v>282</v>
      </c>
      <c r="K17025">
        <v>10</v>
      </c>
      <c r="L17025" t="s">
        <v>186</v>
      </c>
      <c r="M17025" t="s">
        <v>187</v>
      </c>
      <c r="N17025">
        <v>5</v>
      </c>
      <c r="O17025" t="s">
        <v>28</v>
      </c>
      <c r="P17025">
        <v>945</v>
      </c>
      <c r="Q17025" t="s">
        <v>200</v>
      </c>
      <c r="R17025" t="s">
        <v>201</v>
      </c>
      <c r="S17025" t="s">
        <v>31</v>
      </c>
      <c r="T17025">
        <v>3</v>
      </c>
      <c r="U17025" s="2">
        <v>54.893999999999998</v>
      </c>
      <c r="V17025" s="2">
        <v>164.68199999999999</v>
      </c>
      <c r="W17025" s="2">
        <v>15.7625182463727</v>
      </c>
      <c r="X17025" s="2">
        <v>4.9257868251100003</v>
      </c>
      <c r="Y17025" s="2">
        <v>185.370305</v>
      </c>
    </row>
    <row r="17026" spans="1:25" x14ac:dyDescent="0.2">
      <c r="A17026">
        <v>76624</v>
      </c>
      <c r="B17026">
        <v>61229</v>
      </c>
      <c r="C17026" s="1">
        <v>41608</v>
      </c>
      <c r="D17026" s="1">
        <v>41620</v>
      </c>
      <c r="E17026" s="1">
        <v>41615</v>
      </c>
      <c r="F17026">
        <v>1</v>
      </c>
      <c r="G17026" t="s">
        <v>85</v>
      </c>
      <c r="H17026">
        <v>0</v>
      </c>
      <c r="I17026">
        <v>29941</v>
      </c>
      <c r="J17026">
        <v>282</v>
      </c>
      <c r="K17026">
        <v>10</v>
      </c>
      <c r="L17026" t="s">
        <v>186</v>
      </c>
      <c r="M17026" t="s">
        <v>187</v>
      </c>
      <c r="N17026">
        <v>5</v>
      </c>
      <c r="O17026" t="s">
        <v>28</v>
      </c>
      <c r="P17026">
        <v>925</v>
      </c>
      <c r="Q17026" t="s">
        <v>248</v>
      </c>
      <c r="R17026" t="s">
        <v>30</v>
      </c>
      <c r="S17026" t="s">
        <v>31</v>
      </c>
      <c r="T17026">
        <v>2</v>
      </c>
      <c r="U17026" s="2">
        <v>149.874</v>
      </c>
      <c r="V17026" s="2">
        <v>299.74799999999999</v>
      </c>
      <c r="W17026" s="2">
        <v>28.690344538648599</v>
      </c>
      <c r="X17026" s="2">
        <v>8.9657324373827993</v>
      </c>
      <c r="Y17026" s="2">
        <v>337.40407699999997</v>
      </c>
    </row>
    <row r="17027" spans="1:25" x14ac:dyDescent="0.2">
      <c r="A17027">
        <v>76625</v>
      </c>
      <c r="B17027">
        <v>61229</v>
      </c>
      <c r="C17027" s="1">
        <v>41608</v>
      </c>
      <c r="D17027" s="1">
        <v>41620</v>
      </c>
      <c r="E17027" s="1">
        <v>41615</v>
      </c>
      <c r="F17027">
        <v>1</v>
      </c>
      <c r="G17027" t="s">
        <v>85</v>
      </c>
      <c r="H17027">
        <v>0</v>
      </c>
      <c r="I17027">
        <v>29941</v>
      </c>
      <c r="J17027">
        <v>282</v>
      </c>
      <c r="K17027">
        <v>10</v>
      </c>
      <c r="L17027" t="s">
        <v>186</v>
      </c>
      <c r="M17027" t="s">
        <v>187</v>
      </c>
      <c r="N17027">
        <v>5</v>
      </c>
      <c r="O17027" t="s">
        <v>28</v>
      </c>
      <c r="P17027">
        <v>870</v>
      </c>
      <c r="Q17027" t="s">
        <v>196</v>
      </c>
      <c r="R17027" t="s">
        <v>197</v>
      </c>
      <c r="S17027" t="s">
        <v>46</v>
      </c>
      <c r="T17027">
        <v>4</v>
      </c>
      <c r="U17027" s="2">
        <v>2.9940000000000002</v>
      </c>
      <c r="V17027" s="2">
        <v>11.976000000000001</v>
      </c>
      <c r="W17027" s="2">
        <v>1.1462814303844</v>
      </c>
      <c r="X17027" s="2">
        <v>0.35821293776800001</v>
      </c>
      <c r="Y17027" s="2">
        <v>13.480494</v>
      </c>
    </row>
    <row r="17028" spans="1:25" x14ac:dyDescent="0.2">
      <c r="A17028">
        <v>76626</v>
      </c>
      <c r="B17028">
        <v>61229</v>
      </c>
      <c r="C17028" s="1">
        <v>41608</v>
      </c>
      <c r="D17028" s="1">
        <v>41620</v>
      </c>
      <c r="E17028" s="1">
        <v>41615</v>
      </c>
      <c r="F17028">
        <v>1</v>
      </c>
      <c r="G17028" t="s">
        <v>85</v>
      </c>
      <c r="H17028">
        <v>0</v>
      </c>
      <c r="I17028">
        <v>29941</v>
      </c>
      <c r="J17028">
        <v>282</v>
      </c>
      <c r="K17028">
        <v>10</v>
      </c>
      <c r="L17028" t="s">
        <v>186</v>
      </c>
      <c r="M17028" t="s">
        <v>187</v>
      </c>
      <c r="N17028">
        <v>5</v>
      </c>
      <c r="O17028" t="s">
        <v>28</v>
      </c>
      <c r="P17028">
        <v>949</v>
      </c>
      <c r="Q17028" t="s">
        <v>237</v>
      </c>
      <c r="R17028" t="s">
        <v>224</v>
      </c>
      <c r="S17028" t="s">
        <v>31</v>
      </c>
      <c r="T17028">
        <v>1</v>
      </c>
      <c r="U17028" s="2">
        <v>105.294</v>
      </c>
      <c r="V17028" s="2">
        <v>105.294</v>
      </c>
      <c r="W17028" s="2">
        <v>10.0782028165408</v>
      </c>
      <c r="X17028" s="2">
        <v>3.1494382990437999</v>
      </c>
      <c r="Y17028" s="2">
        <v>118.521641</v>
      </c>
    </row>
    <row r="17029" spans="1:25" x14ac:dyDescent="0.2">
      <c r="A17029">
        <v>76627</v>
      </c>
      <c r="B17029">
        <v>61229</v>
      </c>
      <c r="C17029" s="1">
        <v>41608</v>
      </c>
      <c r="D17029" s="1">
        <v>41620</v>
      </c>
      <c r="E17029" s="1">
        <v>41615</v>
      </c>
      <c r="F17029">
        <v>1</v>
      </c>
      <c r="G17029" t="s">
        <v>85</v>
      </c>
      <c r="H17029">
        <v>0</v>
      </c>
      <c r="I17029">
        <v>29941</v>
      </c>
      <c r="J17029">
        <v>282</v>
      </c>
      <c r="K17029">
        <v>10</v>
      </c>
      <c r="L17029" t="s">
        <v>186</v>
      </c>
      <c r="M17029" t="s">
        <v>187</v>
      </c>
      <c r="N17029">
        <v>5</v>
      </c>
      <c r="O17029" t="s">
        <v>28</v>
      </c>
      <c r="P17029">
        <v>780</v>
      </c>
      <c r="Q17029" t="s">
        <v>182</v>
      </c>
      <c r="R17029" t="s">
        <v>41</v>
      </c>
      <c r="S17029" t="s">
        <v>42</v>
      </c>
      <c r="T17029">
        <v>1</v>
      </c>
      <c r="U17029" s="2">
        <v>1391.9939999999999</v>
      </c>
      <c r="V17029" s="2">
        <v>1391.9939999999999</v>
      </c>
      <c r="W17029" s="2">
        <v>133.23454186760699</v>
      </c>
      <c r="X17029" s="2">
        <v>41.635793261146802</v>
      </c>
      <c r="Y17029" s="2">
        <v>1566.864335</v>
      </c>
    </row>
    <row r="17030" spans="1:25" x14ac:dyDescent="0.2">
      <c r="A17030">
        <v>76628</v>
      </c>
      <c r="B17030">
        <v>61229</v>
      </c>
      <c r="C17030" s="1">
        <v>41608</v>
      </c>
      <c r="D17030" s="1">
        <v>41620</v>
      </c>
      <c r="E17030" s="1">
        <v>41615</v>
      </c>
      <c r="F17030">
        <v>1</v>
      </c>
      <c r="G17030" t="s">
        <v>85</v>
      </c>
      <c r="H17030">
        <v>0</v>
      </c>
      <c r="I17030">
        <v>29941</v>
      </c>
      <c r="J17030">
        <v>282</v>
      </c>
      <c r="K17030">
        <v>10</v>
      </c>
      <c r="L17030" t="s">
        <v>186</v>
      </c>
      <c r="M17030" t="s">
        <v>187</v>
      </c>
      <c r="N17030">
        <v>5</v>
      </c>
      <c r="O17030" t="s">
        <v>28</v>
      </c>
      <c r="P17030">
        <v>996</v>
      </c>
      <c r="Q17030" t="s">
        <v>235</v>
      </c>
      <c r="R17030" t="s">
        <v>236</v>
      </c>
      <c r="S17030" t="s">
        <v>31</v>
      </c>
      <c r="T17030">
        <v>3</v>
      </c>
      <c r="U17030" s="2">
        <v>72.894000000000005</v>
      </c>
      <c r="V17030" s="2">
        <v>218.68199999999999</v>
      </c>
      <c r="W17030" s="2">
        <v>20.931121890390401</v>
      </c>
      <c r="X17030" s="2">
        <v>6.5409754222604999</v>
      </c>
      <c r="Y17030" s="2">
        <v>246.15409700000001</v>
      </c>
    </row>
    <row r="17031" spans="1:25" x14ac:dyDescent="0.2">
      <c r="A17031">
        <v>76629</v>
      </c>
      <c r="B17031">
        <v>61229</v>
      </c>
      <c r="C17031" s="1">
        <v>41608</v>
      </c>
      <c r="D17031" s="1">
        <v>41620</v>
      </c>
      <c r="E17031" s="1">
        <v>41615</v>
      </c>
      <c r="F17031">
        <v>1</v>
      </c>
      <c r="G17031" t="s">
        <v>85</v>
      </c>
      <c r="H17031">
        <v>0</v>
      </c>
      <c r="I17031">
        <v>29941</v>
      </c>
      <c r="J17031">
        <v>282</v>
      </c>
      <c r="K17031">
        <v>10</v>
      </c>
      <c r="L17031" t="s">
        <v>186</v>
      </c>
      <c r="M17031" t="s">
        <v>187</v>
      </c>
      <c r="N17031">
        <v>5</v>
      </c>
      <c r="O17031" t="s">
        <v>28</v>
      </c>
      <c r="P17031">
        <v>711</v>
      </c>
      <c r="Q17031" t="s">
        <v>44</v>
      </c>
      <c r="R17031" t="s">
        <v>45</v>
      </c>
      <c r="S17031" t="s">
        <v>46</v>
      </c>
      <c r="T17031">
        <v>4</v>
      </c>
      <c r="U17031" s="2">
        <v>20.994</v>
      </c>
      <c r="V17031" s="2">
        <v>83.975999999999999</v>
      </c>
      <c r="W17031" s="2">
        <v>8.0377529557413006</v>
      </c>
      <c r="X17031" s="2">
        <v>2.5117977339687001</v>
      </c>
      <c r="Y17031" s="2">
        <v>94.525550999999993</v>
      </c>
    </row>
    <row r="17032" spans="1:25" x14ac:dyDescent="0.2">
      <c r="A17032">
        <v>76630</v>
      </c>
      <c r="B17032">
        <v>61229</v>
      </c>
      <c r="C17032" s="1">
        <v>41608</v>
      </c>
      <c r="D17032" s="1">
        <v>41620</v>
      </c>
      <c r="E17032" s="1">
        <v>41615</v>
      </c>
      <c r="F17032">
        <v>1</v>
      </c>
      <c r="G17032" t="s">
        <v>85</v>
      </c>
      <c r="H17032">
        <v>0</v>
      </c>
      <c r="I17032">
        <v>29941</v>
      </c>
      <c r="J17032">
        <v>282</v>
      </c>
      <c r="K17032">
        <v>10</v>
      </c>
      <c r="L17032" t="s">
        <v>186</v>
      </c>
      <c r="M17032" t="s">
        <v>187</v>
      </c>
      <c r="N17032">
        <v>5</v>
      </c>
      <c r="O17032" t="s">
        <v>28</v>
      </c>
      <c r="P17032">
        <v>783</v>
      </c>
      <c r="Q17032" t="s">
        <v>171</v>
      </c>
      <c r="R17032" t="s">
        <v>41</v>
      </c>
      <c r="S17032" t="s">
        <v>42</v>
      </c>
      <c r="T17032">
        <v>2</v>
      </c>
      <c r="U17032" s="2">
        <v>1376.9939999999999</v>
      </c>
      <c r="V17032" s="2">
        <v>2753.9879999999998</v>
      </c>
      <c r="W17032" s="2">
        <v>263.59763726631599</v>
      </c>
      <c r="X17032" s="2">
        <v>82.374259523876702</v>
      </c>
      <c r="Y17032" s="2">
        <v>3099.9598970000002</v>
      </c>
    </row>
    <row r="17033" spans="1:25" x14ac:dyDescent="0.2">
      <c r="A17033">
        <v>76631</v>
      </c>
      <c r="B17033">
        <v>61229</v>
      </c>
      <c r="C17033" s="1">
        <v>41608</v>
      </c>
      <c r="D17033" s="1">
        <v>41620</v>
      </c>
      <c r="E17033" s="1">
        <v>41615</v>
      </c>
      <c r="F17033">
        <v>1</v>
      </c>
      <c r="G17033" t="s">
        <v>85</v>
      </c>
      <c r="H17033">
        <v>0</v>
      </c>
      <c r="I17033">
        <v>29941</v>
      </c>
      <c r="J17033">
        <v>282</v>
      </c>
      <c r="K17033">
        <v>10</v>
      </c>
      <c r="L17033" t="s">
        <v>186</v>
      </c>
      <c r="M17033" t="s">
        <v>187</v>
      </c>
      <c r="N17033">
        <v>5</v>
      </c>
      <c r="O17033" t="s">
        <v>28</v>
      </c>
      <c r="P17033">
        <v>920</v>
      </c>
      <c r="Q17033" t="s">
        <v>265</v>
      </c>
      <c r="R17033" t="s">
        <v>30</v>
      </c>
      <c r="S17033" t="s">
        <v>31</v>
      </c>
      <c r="T17033">
        <v>4</v>
      </c>
      <c r="U17033" s="2">
        <v>158.43</v>
      </c>
      <c r="V17033" s="2">
        <v>633.72</v>
      </c>
      <c r="W17033" s="2">
        <v>60.656435209016898</v>
      </c>
      <c r="X17033" s="2">
        <v>18.9551355145597</v>
      </c>
      <c r="Y17033" s="2">
        <v>713.33157100000005</v>
      </c>
    </row>
    <row r="17034" spans="1:25" x14ac:dyDescent="0.2">
      <c r="A17034">
        <v>76632</v>
      </c>
      <c r="B17034">
        <v>61229</v>
      </c>
      <c r="C17034" s="1">
        <v>41608</v>
      </c>
      <c r="D17034" s="1">
        <v>41620</v>
      </c>
      <c r="E17034" s="1">
        <v>41615</v>
      </c>
      <c r="F17034">
        <v>1</v>
      </c>
      <c r="G17034" t="s">
        <v>85</v>
      </c>
      <c r="H17034">
        <v>0</v>
      </c>
      <c r="I17034">
        <v>29941</v>
      </c>
      <c r="J17034">
        <v>282</v>
      </c>
      <c r="K17034">
        <v>10</v>
      </c>
      <c r="L17034" t="s">
        <v>186</v>
      </c>
      <c r="M17034" t="s">
        <v>187</v>
      </c>
      <c r="N17034">
        <v>5</v>
      </c>
      <c r="O17034" t="s">
        <v>28</v>
      </c>
      <c r="P17034">
        <v>748</v>
      </c>
      <c r="Q17034" t="s">
        <v>92</v>
      </c>
      <c r="R17034" t="s">
        <v>30</v>
      </c>
      <c r="S17034" t="s">
        <v>31</v>
      </c>
      <c r="T17034">
        <v>4</v>
      </c>
      <c r="U17034" s="2">
        <v>818.7</v>
      </c>
      <c r="V17034" s="2">
        <v>3274.8</v>
      </c>
      <c r="W17034" s="2">
        <v>313.44709654498502</v>
      </c>
      <c r="X17034" s="2">
        <v>97.952215147194295</v>
      </c>
      <c r="Y17034" s="2">
        <v>3686.1993120000002</v>
      </c>
    </row>
    <row r="17035" spans="1:25" x14ac:dyDescent="0.2">
      <c r="A17035">
        <v>76633</v>
      </c>
      <c r="B17035">
        <v>61229</v>
      </c>
      <c r="C17035" s="1">
        <v>41608</v>
      </c>
      <c r="D17035" s="1">
        <v>41620</v>
      </c>
      <c r="E17035" s="1">
        <v>41615</v>
      </c>
      <c r="F17035">
        <v>1</v>
      </c>
      <c r="G17035" t="s">
        <v>85</v>
      </c>
      <c r="H17035">
        <v>0</v>
      </c>
      <c r="I17035">
        <v>29941</v>
      </c>
      <c r="J17035">
        <v>282</v>
      </c>
      <c r="K17035">
        <v>10</v>
      </c>
      <c r="L17035" t="s">
        <v>186</v>
      </c>
      <c r="M17035" t="s">
        <v>187</v>
      </c>
      <c r="N17035">
        <v>5</v>
      </c>
      <c r="O17035" t="s">
        <v>28</v>
      </c>
      <c r="P17035">
        <v>867</v>
      </c>
      <c r="Q17035" t="s">
        <v>292</v>
      </c>
      <c r="R17035" t="s">
        <v>143</v>
      </c>
      <c r="S17035" t="s">
        <v>36</v>
      </c>
      <c r="T17035">
        <v>5</v>
      </c>
      <c r="U17035" s="2">
        <v>41.994</v>
      </c>
      <c r="V17035" s="2">
        <v>209.97</v>
      </c>
      <c r="W17035" s="2">
        <v>20.097253835822201</v>
      </c>
      <c r="X17035" s="2">
        <v>6.2803916619202003</v>
      </c>
      <c r="Y17035" s="2">
        <v>236.347646</v>
      </c>
    </row>
    <row r="17036" spans="1:25" x14ac:dyDescent="0.2">
      <c r="A17036">
        <v>76634</v>
      </c>
      <c r="B17036">
        <v>61229</v>
      </c>
      <c r="C17036" s="1">
        <v>41608</v>
      </c>
      <c r="D17036" s="1">
        <v>41620</v>
      </c>
      <c r="E17036" s="1">
        <v>41615</v>
      </c>
      <c r="F17036">
        <v>1</v>
      </c>
      <c r="G17036" t="s">
        <v>85</v>
      </c>
      <c r="H17036">
        <v>0</v>
      </c>
      <c r="I17036">
        <v>29941</v>
      </c>
      <c r="J17036">
        <v>282</v>
      </c>
      <c r="K17036">
        <v>10</v>
      </c>
      <c r="L17036" t="s">
        <v>186</v>
      </c>
      <c r="M17036" t="s">
        <v>187</v>
      </c>
      <c r="N17036">
        <v>5</v>
      </c>
      <c r="O17036" t="s">
        <v>28</v>
      </c>
      <c r="P17036">
        <v>865</v>
      </c>
      <c r="Q17036" t="s">
        <v>192</v>
      </c>
      <c r="R17036" t="s">
        <v>193</v>
      </c>
      <c r="S17036" t="s">
        <v>36</v>
      </c>
      <c r="T17036">
        <v>8</v>
      </c>
      <c r="U17036" s="2">
        <v>38.1</v>
      </c>
      <c r="V17036" s="2">
        <v>304.8</v>
      </c>
      <c r="W17036" s="2">
        <v>29.173896124011101</v>
      </c>
      <c r="X17036" s="2">
        <v>9.1168423039162008</v>
      </c>
      <c r="Y17036" s="2">
        <v>343.09073799999999</v>
      </c>
    </row>
    <row r="17037" spans="1:25" x14ac:dyDescent="0.2">
      <c r="A17037">
        <v>76635</v>
      </c>
      <c r="B17037">
        <v>61229</v>
      </c>
      <c r="C17037" s="1">
        <v>41608</v>
      </c>
      <c r="D17037" s="1">
        <v>41620</v>
      </c>
      <c r="E17037" s="1">
        <v>41615</v>
      </c>
      <c r="F17037">
        <v>1</v>
      </c>
      <c r="G17037" t="s">
        <v>85</v>
      </c>
      <c r="H17037">
        <v>0</v>
      </c>
      <c r="I17037">
        <v>29941</v>
      </c>
      <c r="J17037">
        <v>282</v>
      </c>
      <c r="K17037">
        <v>10</v>
      </c>
      <c r="L17037" t="s">
        <v>186</v>
      </c>
      <c r="M17037" t="s">
        <v>187</v>
      </c>
      <c r="N17037">
        <v>5</v>
      </c>
      <c r="O17037" t="s">
        <v>28</v>
      </c>
      <c r="P17037">
        <v>905</v>
      </c>
      <c r="Q17037" t="s">
        <v>267</v>
      </c>
      <c r="R17037" t="s">
        <v>30</v>
      </c>
      <c r="S17037" t="s">
        <v>31</v>
      </c>
      <c r="T17037">
        <v>2</v>
      </c>
      <c r="U17037" s="2">
        <v>218.45400000000001</v>
      </c>
      <c r="V17037" s="2">
        <v>436.90800000000002</v>
      </c>
      <c r="W17037" s="2">
        <v>41.818597794453602</v>
      </c>
      <c r="X17037" s="2">
        <v>13.0683114741451</v>
      </c>
      <c r="Y17037" s="2">
        <v>491.79490900000002</v>
      </c>
    </row>
    <row r="17038" spans="1:25" x14ac:dyDescent="0.2">
      <c r="A17038">
        <v>76636</v>
      </c>
      <c r="B17038">
        <v>61229</v>
      </c>
      <c r="C17038" s="1">
        <v>41608</v>
      </c>
      <c r="D17038" s="1">
        <v>41620</v>
      </c>
      <c r="E17038" s="1">
        <v>41615</v>
      </c>
      <c r="F17038">
        <v>1</v>
      </c>
      <c r="G17038" t="s">
        <v>85</v>
      </c>
      <c r="H17038">
        <v>0</v>
      </c>
      <c r="I17038">
        <v>29941</v>
      </c>
      <c r="J17038">
        <v>282</v>
      </c>
      <c r="K17038">
        <v>10</v>
      </c>
      <c r="L17038" t="s">
        <v>186</v>
      </c>
      <c r="M17038" t="s">
        <v>187</v>
      </c>
      <c r="N17038">
        <v>5</v>
      </c>
      <c r="O17038" t="s">
        <v>28</v>
      </c>
      <c r="P17038">
        <v>742</v>
      </c>
      <c r="Q17038" t="s">
        <v>39</v>
      </c>
      <c r="R17038" t="s">
        <v>30</v>
      </c>
      <c r="S17038" t="s">
        <v>31</v>
      </c>
      <c r="T17038">
        <v>1</v>
      </c>
      <c r="U17038" s="2">
        <v>818.7</v>
      </c>
      <c r="V17038" s="2">
        <v>818.7</v>
      </c>
      <c r="W17038" s="2">
        <v>78.361774136246495</v>
      </c>
      <c r="X17038" s="2">
        <v>24.488053786798599</v>
      </c>
      <c r="Y17038" s="2">
        <v>921.54982800000005</v>
      </c>
    </row>
    <row r="17039" spans="1:25" x14ac:dyDescent="0.2">
      <c r="A17039">
        <v>76637</v>
      </c>
      <c r="B17039">
        <v>61229</v>
      </c>
      <c r="C17039" s="1">
        <v>41608</v>
      </c>
      <c r="D17039" s="1">
        <v>41620</v>
      </c>
      <c r="E17039" s="1">
        <v>41615</v>
      </c>
      <c r="F17039">
        <v>1</v>
      </c>
      <c r="G17039" t="s">
        <v>85</v>
      </c>
      <c r="H17039">
        <v>0</v>
      </c>
      <c r="I17039">
        <v>29941</v>
      </c>
      <c r="J17039">
        <v>282</v>
      </c>
      <c r="K17039">
        <v>10</v>
      </c>
      <c r="L17039" t="s">
        <v>186</v>
      </c>
      <c r="M17039" t="s">
        <v>187</v>
      </c>
      <c r="N17039">
        <v>5</v>
      </c>
      <c r="O17039" t="s">
        <v>28</v>
      </c>
      <c r="P17039">
        <v>716</v>
      </c>
      <c r="Q17039" t="s">
        <v>50</v>
      </c>
      <c r="R17039" t="s">
        <v>38</v>
      </c>
      <c r="S17039" t="s">
        <v>36</v>
      </c>
      <c r="T17039">
        <v>7</v>
      </c>
      <c r="U17039" s="2">
        <v>29.994</v>
      </c>
      <c r="V17039" s="2">
        <v>209.958</v>
      </c>
      <c r="W17039" s="2">
        <v>20.096105257234701</v>
      </c>
      <c r="X17039" s="2">
        <v>6.2800327311209001</v>
      </c>
      <c r="Y17039" s="2">
        <v>236.334138</v>
      </c>
    </row>
    <row r="17040" spans="1:25" x14ac:dyDescent="0.2">
      <c r="A17040">
        <v>76638</v>
      </c>
      <c r="B17040">
        <v>61229</v>
      </c>
      <c r="C17040" s="1">
        <v>41608</v>
      </c>
      <c r="D17040" s="1">
        <v>41620</v>
      </c>
      <c r="E17040" s="1">
        <v>41615</v>
      </c>
      <c r="F17040">
        <v>1</v>
      </c>
      <c r="G17040" t="s">
        <v>85</v>
      </c>
      <c r="H17040">
        <v>0</v>
      </c>
      <c r="I17040">
        <v>29941</v>
      </c>
      <c r="J17040">
        <v>282</v>
      </c>
      <c r="K17040">
        <v>10</v>
      </c>
      <c r="L17040" t="s">
        <v>186</v>
      </c>
      <c r="M17040" t="s">
        <v>187</v>
      </c>
      <c r="N17040">
        <v>5</v>
      </c>
      <c r="O17040" t="s">
        <v>28</v>
      </c>
      <c r="P17040">
        <v>884</v>
      </c>
      <c r="Q17040" t="s">
        <v>207</v>
      </c>
      <c r="R17040" t="s">
        <v>38</v>
      </c>
      <c r="S17040" t="s">
        <v>36</v>
      </c>
      <c r="T17040">
        <v>7</v>
      </c>
      <c r="U17040" s="2">
        <v>32.393999999999998</v>
      </c>
      <c r="V17040" s="2">
        <v>226.75800000000001</v>
      </c>
      <c r="W17040" s="2">
        <v>21.704115279818001</v>
      </c>
      <c r="X17040" s="2">
        <v>6.7825358502344004</v>
      </c>
      <c r="Y17040" s="2">
        <v>255.244651</v>
      </c>
    </row>
    <row r="17041" spans="1:25" x14ac:dyDescent="0.2">
      <c r="A17041">
        <v>76639</v>
      </c>
      <c r="B17041">
        <v>61229</v>
      </c>
      <c r="C17041" s="1">
        <v>41608</v>
      </c>
      <c r="D17041" s="1">
        <v>41620</v>
      </c>
      <c r="E17041" s="1">
        <v>41615</v>
      </c>
      <c r="F17041">
        <v>1</v>
      </c>
      <c r="G17041" t="s">
        <v>85</v>
      </c>
      <c r="H17041">
        <v>0</v>
      </c>
      <c r="I17041">
        <v>29941</v>
      </c>
      <c r="J17041">
        <v>282</v>
      </c>
      <c r="K17041">
        <v>10</v>
      </c>
      <c r="L17041" t="s">
        <v>186</v>
      </c>
      <c r="M17041" t="s">
        <v>187</v>
      </c>
      <c r="N17041">
        <v>5</v>
      </c>
      <c r="O17041" t="s">
        <v>28</v>
      </c>
      <c r="P17041">
        <v>909</v>
      </c>
      <c r="Q17041" t="s">
        <v>241</v>
      </c>
      <c r="R17041" t="s">
        <v>217</v>
      </c>
      <c r="S17041" t="s">
        <v>31</v>
      </c>
      <c r="T17041">
        <v>2</v>
      </c>
      <c r="U17041" s="2">
        <v>23.484000000000002</v>
      </c>
      <c r="V17041" s="2">
        <v>46.968000000000004</v>
      </c>
      <c r="W17041" s="2">
        <v>4.4955365917079</v>
      </c>
      <c r="X17041" s="2">
        <v>1.4048551487215999</v>
      </c>
      <c r="Y17041" s="2">
        <v>52.868392</v>
      </c>
    </row>
    <row r="17042" spans="1:25" x14ac:dyDescent="0.2">
      <c r="A17042">
        <v>76640</v>
      </c>
      <c r="B17042">
        <v>61229</v>
      </c>
      <c r="C17042" s="1">
        <v>41608</v>
      </c>
      <c r="D17042" s="1">
        <v>41620</v>
      </c>
      <c r="E17042" s="1">
        <v>41615</v>
      </c>
      <c r="F17042">
        <v>1</v>
      </c>
      <c r="G17042" t="s">
        <v>85</v>
      </c>
      <c r="H17042">
        <v>0</v>
      </c>
      <c r="I17042">
        <v>29941</v>
      </c>
      <c r="J17042">
        <v>282</v>
      </c>
      <c r="K17042">
        <v>10</v>
      </c>
      <c r="L17042" t="s">
        <v>186</v>
      </c>
      <c r="M17042" t="s">
        <v>187</v>
      </c>
      <c r="N17042">
        <v>5</v>
      </c>
      <c r="O17042" t="s">
        <v>28</v>
      </c>
      <c r="P17042">
        <v>864</v>
      </c>
      <c r="Q17042" t="s">
        <v>215</v>
      </c>
      <c r="R17042" t="s">
        <v>193</v>
      </c>
      <c r="S17042" t="s">
        <v>36</v>
      </c>
      <c r="T17042">
        <v>2</v>
      </c>
      <c r="U17042" s="2">
        <v>38.1</v>
      </c>
      <c r="V17042" s="2">
        <v>76.2</v>
      </c>
      <c r="W17042" s="2">
        <v>7.2934740310028001</v>
      </c>
      <c r="X17042" s="2">
        <v>2.2792105759790999</v>
      </c>
      <c r="Y17042" s="2">
        <v>85.772684999999996</v>
      </c>
    </row>
    <row r="17043" spans="1:25" x14ac:dyDescent="0.2">
      <c r="A17043">
        <v>76641</v>
      </c>
      <c r="B17043">
        <v>61229</v>
      </c>
      <c r="C17043" s="1">
        <v>41608</v>
      </c>
      <c r="D17043" s="1">
        <v>41620</v>
      </c>
      <c r="E17043" s="1">
        <v>41615</v>
      </c>
      <c r="F17043">
        <v>1</v>
      </c>
      <c r="G17043" t="s">
        <v>85</v>
      </c>
      <c r="H17043">
        <v>0</v>
      </c>
      <c r="I17043">
        <v>29941</v>
      </c>
      <c r="J17043">
        <v>282</v>
      </c>
      <c r="K17043">
        <v>10</v>
      </c>
      <c r="L17043" t="s">
        <v>186</v>
      </c>
      <c r="M17043" t="s">
        <v>187</v>
      </c>
      <c r="N17043">
        <v>5</v>
      </c>
      <c r="O17043" t="s">
        <v>28</v>
      </c>
      <c r="P17043">
        <v>944</v>
      </c>
      <c r="Q17043" t="s">
        <v>269</v>
      </c>
      <c r="R17043" t="s">
        <v>30</v>
      </c>
      <c r="S17043" t="s">
        <v>31</v>
      </c>
      <c r="T17043">
        <v>1</v>
      </c>
      <c r="U17043" s="2">
        <v>158.43</v>
      </c>
      <c r="V17043" s="2">
        <v>158.43</v>
      </c>
      <c r="W17043" s="2">
        <v>15.1641088022542</v>
      </c>
      <c r="X17043" s="2">
        <v>4.7387838786399001</v>
      </c>
      <c r="Y17043" s="2">
        <v>178.33289300000001</v>
      </c>
    </row>
    <row r="17044" spans="1:25" x14ac:dyDescent="0.2">
      <c r="A17044">
        <v>76642</v>
      </c>
      <c r="B17044">
        <v>61229</v>
      </c>
      <c r="C17044" s="1">
        <v>41608</v>
      </c>
      <c r="D17044" s="1">
        <v>41620</v>
      </c>
      <c r="E17044" s="1">
        <v>41615</v>
      </c>
      <c r="F17044">
        <v>1</v>
      </c>
      <c r="G17044" t="s">
        <v>85</v>
      </c>
      <c r="H17044">
        <v>0</v>
      </c>
      <c r="I17044">
        <v>29941</v>
      </c>
      <c r="J17044">
        <v>282</v>
      </c>
      <c r="K17044">
        <v>10</v>
      </c>
      <c r="L17044" t="s">
        <v>186</v>
      </c>
      <c r="M17044" t="s">
        <v>187</v>
      </c>
      <c r="N17044">
        <v>5</v>
      </c>
      <c r="O17044" t="s">
        <v>28</v>
      </c>
      <c r="P17044">
        <v>779</v>
      </c>
      <c r="Q17044" t="s">
        <v>179</v>
      </c>
      <c r="R17044" t="s">
        <v>41</v>
      </c>
      <c r="S17044" t="s">
        <v>42</v>
      </c>
      <c r="T17044">
        <v>2</v>
      </c>
      <c r="U17044" s="2">
        <v>1391.9939999999999</v>
      </c>
      <c r="V17044" s="2">
        <v>2783.9879999999998</v>
      </c>
      <c r="W17044" s="2">
        <v>266.46908373521501</v>
      </c>
      <c r="X17044" s="2">
        <v>83.271586522293603</v>
      </c>
      <c r="Y17044" s="2">
        <v>3133.7286709999998</v>
      </c>
    </row>
    <row r="17045" spans="1:25" x14ac:dyDescent="0.2">
      <c r="A17045">
        <v>76643</v>
      </c>
      <c r="B17045">
        <v>61229</v>
      </c>
      <c r="C17045" s="1">
        <v>41608</v>
      </c>
      <c r="D17045" s="1">
        <v>41620</v>
      </c>
      <c r="E17045" s="1">
        <v>41615</v>
      </c>
      <c r="F17045">
        <v>1</v>
      </c>
      <c r="G17045" t="s">
        <v>85</v>
      </c>
      <c r="H17045">
        <v>0</v>
      </c>
      <c r="I17045">
        <v>29941</v>
      </c>
      <c r="J17045">
        <v>282</v>
      </c>
      <c r="K17045">
        <v>10</v>
      </c>
      <c r="L17045" t="s">
        <v>186</v>
      </c>
      <c r="M17045" t="s">
        <v>187</v>
      </c>
      <c r="N17045">
        <v>5</v>
      </c>
      <c r="O17045" t="s">
        <v>28</v>
      </c>
      <c r="P17045">
        <v>743</v>
      </c>
      <c r="Q17045" t="s">
        <v>32</v>
      </c>
      <c r="R17045" t="s">
        <v>30</v>
      </c>
      <c r="S17045" t="s">
        <v>31</v>
      </c>
      <c r="T17045">
        <v>2</v>
      </c>
      <c r="U17045" s="2">
        <v>809.76</v>
      </c>
      <c r="V17045" s="2">
        <v>1619.52</v>
      </c>
      <c r="W17045" s="2">
        <v>155.012166177029</v>
      </c>
      <c r="X17045" s="2">
        <v>48.4413006825406</v>
      </c>
      <c r="Y17045" s="2">
        <v>1822.973467</v>
      </c>
    </row>
    <row r="17046" spans="1:25" x14ac:dyDescent="0.2">
      <c r="A17046">
        <v>76644</v>
      </c>
      <c r="B17046">
        <v>61229</v>
      </c>
      <c r="C17046" s="1">
        <v>41608</v>
      </c>
      <c r="D17046" s="1">
        <v>41620</v>
      </c>
      <c r="E17046" s="1">
        <v>41615</v>
      </c>
      <c r="F17046">
        <v>1</v>
      </c>
      <c r="G17046" t="s">
        <v>85</v>
      </c>
      <c r="H17046">
        <v>0</v>
      </c>
      <c r="I17046">
        <v>29941</v>
      </c>
      <c r="J17046">
        <v>282</v>
      </c>
      <c r="K17046">
        <v>10</v>
      </c>
      <c r="L17046" t="s">
        <v>186</v>
      </c>
      <c r="M17046" t="s">
        <v>187</v>
      </c>
      <c r="N17046">
        <v>5</v>
      </c>
      <c r="O17046" t="s">
        <v>28</v>
      </c>
      <c r="P17046">
        <v>708</v>
      </c>
      <c r="Q17046" t="s">
        <v>52</v>
      </c>
      <c r="R17046" t="s">
        <v>45</v>
      </c>
      <c r="S17046" t="s">
        <v>46</v>
      </c>
      <c r="T17046">
        <v>7</v>
      </c>
      <c r="U17046" s="2">
        <v>20.994</v>
      </c>
      <c r="V17046" s="2">
        <v>146.958</v>
      </c>
      <c r="W17046" s="2">
        <v>14.0660676725473</v>
      </c>
      <c r="X17046" s="2">
        <v>4.3956460344453001</v>
      </c>
      <c r="Y17046" s="2">
        <v>165.419714</v>
      </c>
    </row>
    <row r="17047" spans="1:25" x14ac:dyDescent="0.2">
      <c r="A17047">
        <v>76645</v>
      </c>
      <c r="B17047">
        <v>61229</v>
      </c>
      <c r="C17047" s="1">
        <v>41608</v>
      </c>
      <c r="D17047" s="1">
        <v>41620</v>
      </c>
      <c r="E17047" s="1">
        <v>41615</v>
      </c>
      <c r="F17047">
        <v>1</v>
      </c>
      <c r="G17047" t="s">
        <v>85</v>
      </c>
      <c r="H17047">
        <v>0</v>
      </c>
      <c r="I17047">
        <v>29941</v>
      </c>
      <c r="J17047">
        <v>282</v>
      </c>
      <c r="K17047">
        <v>10</v>
      </c>
      <c r="L17047" t="s">
        <v>186</v>
      </c>
      <c r="M17047" t="s">
        <v>187</v>
      </c>
      <c r="N17047">
        <v>5</v>
      </c>
      <c r="O17047" t="s">
        <v>28</v>
      </c>
      <c r="P17047">
        <v>781</v>
      </c>
      <c r="Q17047" t="s">
        <v>161</v>
      </c>
      <c r="R17047" t="s">
        <v>41</v>
      </c>
      <c r="S17047" t="s">
        <v>42</v>
      </c>
      <c r="T17047">
        <v>1</v>
      </c>
      <c r="U17047" s="2">
        <v>1391.9939999999999</v>
      </c>
      <c r="V17047" s="2">
        <v>1391.9939999999999</v>
      </c>
      <c r="W17047" s="2">
        <v>133.23454186760699</v>
      </c>
      <c r="X17047" s="2">
        <v>41.635793261146802</v>
      </c>
      <c r="Y17047" s="2">
        <v>1566.864335</v>
      </c>
    </row>
    <row r="17048" spans="1:25" x14ac:dyDescent="0.2">
      <c r="A17048">
        <v>76646</v>
      </c>
      <c r="B17048">
        <v>61229</v>
      </c>
      <c r="C17048" s="1">
        <v>41608</v>
      </c>
      <c r="D17048" s="1">
        <v>41620</v>
      </c>
      <c r="E17048" s="1">
        <v>41615</v>
      </c>
      <c r="F17048">
        <v>1</v>
      </c>
      <c r="G17048" t="s">
        <v>85</v>
      </c>
      <c r="H17048">
        <v>0</v>
      </c>
      <c r="I17048">
        <v>29941</v>
      </c>
      <c r="J17048">
        <v>282</v>
      </c>
      <c r="K17048">
        <v>10</v>
      </c>
      <c r="L17048" t="s">
        <v>186</v>
      </c>
      <c r="M17048" t="s">
        <v>187</v>
      </c>
      <c r="N17048">
        <v>5</v>
      </c>
      <c r="O17048" t="s">
        <v>28</v>
      </c>
      <c r="P17048">
        <v>988</v>
      </c>
      <c r="Q17048" t="s">
        <v>290</v>
      </c>
      <c r="R17048" t="s">
        <v>41</v>
      </c>
      <c r="S17048" t="s">
        <v>42</v>
      </c>
      <c r="T17048">
        <v>1</v>
      </c>
      <c r="U17048" s="2">
        <v>338.99400000000003</v>
      </c>
      <c r="V17048" s="2">
        <v>338.99400000000003</v>
      </c>
      <c r="W17048" s="2">
        <v>32.446770809261899</v>
      </c>
      <c r="X17048" s="2">
        <v>10.1396156167119</v>
      </c>
      <c r="Y17048" s="2">
        <v>381.58038699999997</v>
      </c>
    </row>
    <row r="17049" spans="1:25" x14ac:dyDescent="0.2">
      <c r="A17049">
        <v>76647</v>
      </c>
      <c r="B17049">
        <v>61229</v>
      </c>
      <c r="C17049" s="1">
        <v>41608</v>
      </c>
      <c r="D17049" s="1">
        <v>41620</v>
      </c>
      <c r="E17049" s="1">
        <v>41615</v>
      </c>
      <c r="F17049">
        <v>1</v>
      </c>
      <c r="G17049" t="s">
        <v>85</v>
      </c>
      <c r="H17049">
        <v>0</v>
      </c>
      <c r="I17049">
        <v>29941</v>
      </c>
      <c r="J17049">
        <v>282</v>
      </c>
      <c r="K17049">
        <v>10</v>
      </c>
      <c r="L17049" t="s">
        <v>186</v>
      </c>
      <c r="M17049" t="s">
        <v>187</v>
      </c>
      <c r="N17049">
        <v>5</v>
      </c>
      <c r="O17049" t="s">
        <v>28</v>
      </c>
      <c r="P17049">
        <v>877</v>
      </c>
      <c r="Q17049" t="s">
        <v>209</v>
      </c>
      <c r="R17049" t="s">
        <v>210</v>
      </c>
      <c r="S17049" t="s">
        <v>46</v>
      </c>
      <c r="T17049">
        <v>2</v>
      </c>
      <c r="U17049" s="2">
        <v>4.7699999999999996</v>
      </c>
      <c r="V17049" s="2">
        <v>9.5399999999999991</v>
      </c>
      <c r="W17049" s="2">
        <v>0.91311997710979997</v>
      </c>
      <c r="X17049" s="2">
        <v>0.28534998549660001</v>
      </c>
      <c r="Y17049" s="2">
        <v>10.73847</v>
      </c>
    </row>
    <row r="17050" spans="1:25" x14ac:dyDescent="0.2">
      <c r="A17050">
        <v>76679</v>
      </c>
      <c r="B17050">
        <v>61231</v>
      </c>
      <c r="C17050" s="1">
        <v>41608</v>
      </c>
      <c r="D17050" s="1">
        <v>41620</v>
      </c>
      <c r="E17050" s="1">
        <v>41615</v>
      </c>
      <c r="F17050">
        <v>6</v>
      </c>
      <c r="G17050" t="s">
        <v>89</v>
      </c>
      <c r="H17050">
        <v>0</v>
      </c>
      <c r="I17050">
        <v>30114</v>
      </c>
      <c r="J17050">
        <v>290</v>
      </c>
      <c r="K17050">
        <v>7</v>
      </c>
      <c r="L17050" t="s">
        <v>188</v>
      </c>
      <c r="M17050" t="s">
        <v>187</v>
      </c>
      <c r="N17050">
        <v>5</v>
      </c>
      <c r="O17050" t="s">
        <v>28</v>
      </c>
      <c r="P17050">
        <v>865</v>
      </c>
      <c r="Q17050" t="s">
        <v>192</v>
      </c>
      <c r="R17050" t="s">
        <v>193</v>
      </c>
      <c r="S17050" t="s">
        <v>36</v>
      </c>
      <c r="T17050">
        <v>2</v>
      </c>
      <c r="U17050" s="2">
        <v>38.1</v>
      </c>
      <c r="V17050" s="2">
        <v>76.2</v>
      </c>
      <c r="W17050" s="2">
        <v>6.4273877334745997</v>
      </c>
      <c r="X17050" s="2">
        <v>2.0085481520731001</v>
      </c>
      <c r="Y17050" s="2">
        <v>84.635936000000001</v>
      </c>
    </row>
    <row r="17051" spans="1:25" x14ac:dyDescent="0.2">
      <c r="A17051">
        <v>76680</v>
      </c>
      <c r="B17051">
        <v>61231</v>
      </c>
      <c r="C17051" s="1">
        <v>41608</v>
      </c>
      <c r="D17051" s="1">
        <v>41620</v>
      </c>
      <c r="E17051" s="1">
        <v>41615</v>
      </c>
      <c r="F17051">
        <v>6</v>
      </c>
      <c r="G17051" t="s">
        <v>89</v>
      </c>
      <c r="H17051">
        <v>0</v>
      </c>
      <c r="I17051">
        <v>30114</v>
      </c>
      <c r="J17051">
        <v>290</v>
      </c>
      <c r="K17051">
        <v>7</v>
      </c>
      <c r="L17051" t="s">
        <v>188</v>
      </c>
      <c r="M17051" t="s">
        <v>187</v>
      </c>
      <c r="N17051">
        <v>5</v>
      </c>
      <c r="O17051" t="s">
        <v>28</v>
      </c>
      <c r="P17051">
        <v>708</v>
      </c>
      <c r="Q17051" t="s">
        <v>52</v>
      </c>
      <c r="R17051" t="s">
        <v>45</v>
      </c>
      <c r="S17051" t="s">
        <v>46</v>
      </c>
      <c r="T17051">
        <v>1</v>
      </c>
      <c r="U17051" s="2">
        <v>20.994</v>
      </c>
      <c r="V17051" s="2">
        <v>20.994</v>
      </c>
      <c r="W17051" s="2">
        <v>1.7708212346006</v>
      </c>
      <c r="X17051" s="2">
        <v>0.55337873890580003</v>
      </c>
      <c r="Y17051" s="2">
        <v>23.318200000000001</v>
      </c>
    </row>
    <row r="17052" spans="1:25" x14ac:dyDescent="0.2">
      <c r="A17052">
        <v>76681</v>
      </c>
      <c r="B17052">
        <v>61231</v>
      </c>
      <c r="C17052" s="1">
        <v>41608</v>
      </c>
      <c r="D17052" s="1">
        <v>41620</v>
      </c>
      <c r="E17052" s="1">
        <v>41615</v>
      </c>
      <c r="F17052">
        <v>6</v>
      </c>
      <c r="G17052" t="s">
        <v>89</v>
      </c>
      <c r="H17052">
        <v>0</v>
      </c>
      <c r="I17052">
        <v>30114</v>
      </c>
      <c r="J17052">
        <v>290</v>
      </c>
      <c r="K17052">
        <v>7</v>
      </c>
      <c r="L17052" t="s">
        <v>188</v>
      </c>
      <c r="M17052" t="s">
        <v>187</v>
      </c>
      <c r="N17052">
        <v>5</v>
      </c>
      <c r="O17052" t="s">
        <v>28</v>
      </c>
      <c r="P17052">
        <v>868</v>
      </c>
      <c r="Q17052" t="s">
        <v>247</v>
      </c>
      <c r="R17052" t="s">
        <v>143</v>
      </c>
      <c r="S17052" t="s">
        <v>36</v>
      </c>
      <c r="T17052">
        <v>1</v>
      </c>
      <c r="U17052" s="2">
        <v>41.994</v>
      </c>
      <c r="V17052" s="2">
        <v>41.994</v>
      </c>
      <c r="W17052" s="2">
        <v>3.5421485627234999</v>
      </c>
      <c r="X17052" s="2">
        <v>1.1069156312094</v>
      </c>
      <c r="Y17052" s="2">
        <v>46.643065</v>
      </c>
    </row>
    <row r="17053" spans="1:25" x14ac:dyDescent="0.2">
      <c r="A17053">
        <v>76682</v>
      </c>
      <c r="B17053">
        <v>61231</v>
      </c>
      <c r="C17053" s="1">
        <v>41608</v>
      </c>
      <c r="D17053" s="1">
        <v>41620</v>
      </c>
      <c r="E17053" s="1">
        <v>41615</v>
      </c>
      <c r="F17053">
        <v>6</v>
      </c>
      <c r="G17053" t="s">
        <v>89</v>
      </c>
      <c r="H17053">
        <v>0</v>
      </c>
      <c r="I17053">
        <v>30114</v>
      </c>
      <c r="J17053">
        <v>290</v>
      </c>
      <c r="K17053">
        <v>7</v>
      </c>
      <c r="L17053" t="s">
        <v>188</v>
      </c>
      <c r="M17053" t="s">
        <v>187</v>
      </c>
      <c r="N17053">
        <v>5</v>
      </c>
      <c r="O17053" t="s">
        <v>28</v>
      </c>
      <c r="P17053">
        <v>711</v>
      </c>
      <c r="Q17053" t="s">
        <v>44</v>
      </c>
      <c r="R17053" t="s">
        <v>45</v>
      </c>
      <c r="S17053" t="s">
        <v>46</v>
      </c>
      <c r="T17053">
        <v>2</v>
      </c>
      <c r="U17053" s="2">
        <v>20.994</v>
      </c>
      <c r="V17053" s="2">
        <v>41.988</v>
      </c>
      <c r="W17053" s="2">
        <v>3.5416424692012001</v>
      </c>
      <c r="X17053" s="2">
        <v>1.1067574778116001</v>
      </c>
      <c r="Y17053" s="2">
        <v>46.636398999999997</v>
      </c>
    </row>
    <row r="17054" spans="1:25" x14ac:dyDescent="0.2">
      <c r="A17054">
        <v>76703</v>
      </c>
      <c r="B17054">
        <v>61235</v>
      </c>
      <c r="C17054" s="1">
        <v>41608</v>
      </c>
      <c r="D17054" s="1">
        <v>41620</v>
      </c>
      <c r="E17054" s="1">
        <v>41615</v>
      </c>
      <c r="F17054">
        <v>1</v>
      </c>
      <c r="G17054" t="s">
        <v>85</v>
      </c>
      <c r="H17054">
        <v>0</v>
      </c>
      <c r="I17054">
        <v>29595</v>
      </c>
      <c r="J17054">
        <v>286</v>
      </c>
      <c r="K17054">
        <v>9</v>
      </c>
      <c r="L17054" t="s">
        <v>239</v>
      </c>
      <c r="M17054" t="s">
        <v>240</v>
      </c>
      <c r="N17054">
        <v>5</v>
      </c>
      <c r="O17054" t="s">
        <v>28</v>
      </c>
      <c r="P17054">
        <v>966</v>
      </c>
      <c r="Q17054" t="s">
        <v>234</v>
      </c>
      <c r="R17054" t="s">
        <v>195</v>
      </c>
      <c r="S17054" t="s">
        <v>42</v>
      </c>
      <c r="T17054">
        <v>2</v>
      </c>
      <c r="U17054" s="2">
        <v>1430.442</v>
      </c>
      <c r="V17054" s="2">
        <v>2860.884</v>
      </c>
      <c r="W17054" s="2">
        <v>274.77442358256798</v>
      </c>
      <c r="X17054" s="2">
        <v>85.867010176505005</v>
      </c>
      <c r="Y17054" s="2">
        <v>3221.5254340000001</v>
      </c>
    </row>
    <row r="17055" spans="1:25" x14ac:dyDescent="0.2">
      <c r="A17055">
        <v>76704</v>
      </c>
      <c r="B17055">
        <v>61235</v>
      </c>
      <c r="C17055" s="1">
        <v>41608</v>
      </c>
      <c r="D17055" s="1">
        <v>41620</v>
      </c>
      <c r="E17055" s="1">
        <v>41615</v>
      </c>
      <c r="F17055">
        <v>1</v>
      </c>
      <c r="G17055" t="s">
        <v>85</v>
      </c>
      <c r="H17055">
        <v>0</v>
      </c>
      <c r="I17055">
        <v>29595</v>
      </c>
      <c r="J17055">
        <v>286</v>
      </c>
      <c r="K17055">
        <v>9</v>
      </c>
      <c r="L17055" t="s">
        <v>239</v>
      </c>
      <c r="M17055" t="s">
        <v>240</v>
      </c>
      <c r="N17055">
        <v>5</v>
      </c>
      <c r="O17055" t="s">
        <v>28</v>
      </c>
      <c r="P17055">
        <v>961</v>
      </c>
      <c r="Q17055" t="s">
        <v>238</v>
      </c>
      <c r="R17055" t="s">
        <v>195</v>
      </c>
      <c r="S17055" t="s">
        <v>42</v>
      </c>
      <c r="T17055">
        <v>1</v>
      </c>
      <c r="U17055" s="2">
        <v>445.41</v>
      </c>
      <c r="V17055" s="2">
        <v>445.41</v>
      </c>
      <c r="W17055" s="2">
        <v>42.779531084766703</v>
      </c>
      <c r="X17055" s="2">
        <v>13.368603901003</v>
      </c>
      <c r="Y17055" s="2">
        <v>501.55813499999999</v>
      </c>
    </row>
    <row r="17056" spans="1:25" x14ac:dyDescent="0.2">
      <c r="A17056">
        <v>76705</v>
      </c>
      <c r="B17056">
        <v>61235</v>
      </c>
      <c r="C17056" s="1">
        <v>41608</v>
      </c>
      <c r="D17056" s="1">
        <v>41620</v>
      </c>
      <c r="E17056" s="1">
        <v>41615</v>
      </c>
      <c r="F17056">
        <v>1</v>
      </c>
      <c r="G17056" t="s">
        <v>85</v>
      </c>
      <c r="H17056">
        <v>0</v>
      </c>
      <c r="I17056">
        <v>29595</v>
      </c>
      <c r="J17056">
        <v>286</v>
      </c>
      <c r="K17056">
        <v>9</v>
      </c>
      <c r="L17056" t="s">
        <v>239</v>
      </c>
      <c r="M17056" t="s">
        <v>240</v>
      </c>
      <c r="N17056">
        <v>5</v>
      </c>
      <c r="O17056" t="s">
        <v>28</v>
      </c>
      <c r="P17056">
        <v>964</v>
      </c>
      <c r="Q17056" t="s">
        <v>225</v>
      </c>
      <c r="R17056" t="s">
        <v>195</v>
      </c>
      <c r="S17056" t="s">
        <v>42</v>
      </c>
      <c r="T17056">
        <v>2</v>
      </c>
      <c r="U17056" s="2">
        <v>445.41</v>
      </c>
      <c r="V17056" s="2">
        <v>890.82</v>
      </c>
      <c r="W17056" s="2">
        <v>85.559062169533405</v>
      </c>
      <c r="X17056" s="2">
        <v>26.737207802006001</v>
      </c>
      <c r="Y17056" s="2">
        <v>1003.11627</v>
      </c>
    </row>
    <row r="17057" spans="1:25" x14ac:dyDescent="0.2">
      <c r="A17057">
        <v>76706</v>
      </c>
      <c r="B17057">
        <v>61235</v>
      </c>
      <c r="C17057" s="1">
        <v>41608</v>
      </c>
      <c r="D17057" s="1">
        <v>41620</v>
      </c>
      <c r="E17057" s="1">
        <v>41615</v>
      </c>
      <c r="F17057">
        <v>1</v>
      </c>
      <c r="G17057" t="s">
        <v>85</v>
      </c>
      <c r="H17057">
        <v>0</v>
      </c>
      <c r="I17057">
        <v>29595</v>
      </c>
      <c r="J17057">
        <v>286</v>
      </c>
      <c r="K17057">
        <v>9</v>
      </c>
      <c r="L17057" t="s">
        <v>239</v>
      </c>
      <c r="M17057" t="s">
        <v>240</v>
      </c>
      <c r="N17057">
        <v>5</v>
      </c>
      <c r="O17057" t="s">
        <v>28</v>
      </c>
      <c r="P17057">
        <v>959</v>
      </c>
      <c r="Q17057" t="s">
        <v>300</v>
      </c>
      <c r="R17057" t="s">
        <v>195</v>
      </c>
      <c r="S17057" t="s">
        <v>42</v>
      </c>
      <c r="T17057">
        <v>1</v>
      </c>
      <c r="U17057" s="2">
        <v>445.41</v>
      </c>
      <c r="V17057" s="2">
        <v>445.41</v>
      </c>
      <c r="W17057" s="2">
        <v>42.779531084766703</v>
      </c>
      <c r="X17057" s="2">
        <v>13.368603901003</v>
      </c>
      <c r="Y17057" s="2">
        <v>501.55813499999999</v>
      </c>
    </row>
    <row r="17058" spans="1:25" x14ac:dyDescent="0.2">
      <c r="A17058">
        <v>76707</v>
      </c>
      <c r="B17058">
        <v>61235</v>
      </c>
      <c r="C17058" s="1">
        <v>41608</v>
      </c>
      <c r="D17058" s="1">
        <v>41620</v>
      </c>
      <c r="E17058" s="1">
        <v>41615</v>
      </c>
      <c r="F17058">
        <v>1</v>
      </c>
      <c r="G17058" t="s">
        <v>85</v>
      </c>
      <c r="H17058">
        <v>0</v>
      </c>
      <c r="I17058">
        <v>29595</v>
      </c>
      <c r="J17058">
        <v>286</v>
      </c>
      <c r="K17058">
        <v>9</v>
      </c>
      <c r="L17058" t="s">
        <v>239</v>
      </c>
      <c r="M17058" t="s">
        <v>240</v>
      </c>
      <c r="N17058">
        <v>5</v>
      </c>
      <c r="O17058" t="s">
        <v>28</v>
      </c>
      <c r="P17058">
        <v>954</v>
      </c>
      <c r="Q17058" t="s">
        <v>212</v>
      </c>
      <c r="R17058" t="s">
        <v>195</v>
      </c>
      <c r="S17058" t="s">
        <v>42</v>
      </c>
      <c r="T17058">
        <v>1</v>
      </c>
      <c r="U17058" s="2">
        <v>1430.442</v>
      </c>
      <c r="V17058" s="2">
        <v>1430.442</v>
      </c>
      <c r="W17058" s="2">
        <v>137.38721179128399</v>
      </c>
      <c r="X17058" s="2">
        <v>42.933505088252502</v>
      </c>
      <c r="Y17058" s="2">
        <v>1610.7627170000001</v>
      </c>
    </row>
    <row r="17059" spans="1:25" x14ac:dyDescent="0.2">
      <c r="A17059">
        <v>76708</v>
      </c>
      <c r="B17059">
        <v>61235</v>
      </c>
      <c r="C17059" s="1">
        <v>41608</v>
      </c>
      <c r="D17059" s="1">
        <v>41620</v>
      </c>
      <c r="E17059" s="1">
        <v>41615</v>
      </c>
      <c r="F17059">
        <v>1</v>
      </c>
      <c r="G17059" t="s">
        <v>85</v>
      </c>
      <c r="H17059">
        <v>0</v>
      </c>
      <c r="I17059">
        <v>29595</v>
      </c>
      <c r="J17059">
        <v>286</v>
      </c>
      <c r="K17059">
        <v>9</v>
      </c>
      <c r="L17059" t="s">
        <v>239</v>
      </c>
      <c r="M17059" t="s">
        <v>240</v>
      </c>
      <c r="N17059">
        <v>5</v>
      </c>
      <c r="O17059" t="s">
        <v>28</v>
      </c>
      <c r="P17059">
        <v>969</v>
      </c>
      <c r="Q17059" t="s">
        <v>208</v>
      </c>
      <c r="R17059" t="s">
        <v>195</v>
      </c>
      <c r="S17059" t="s">
        <v>42</v>
      </c>
      <c r="T17059">
        <v>4</v>
      </c>
      <c r="U17059" s="2">
        <v>1430.442</v>
      </c>
      <c r="V17059" s="2">
        <v>5721.768</v>
      </c>
      <c r="W17059" s="2">
        <v>549.54884716513595</v>
      </c>
      <c r="X17059" s="2">
        <v>171.73402035301001</v>
      </c>
      <c r="Y17059" s="2">
        <v>6443.0508669999999</v>
      </c>
    </row>
    <row r="17060" spans="1:25" x14ac:dyDescent="0.2">
      <c r="A17060">
        <v>76709</v>
      </c>
      <c r="B17060">
        <v>61235</v>
      </c>
      <c r="C17060" s="1">
        <v>41608</v>
      </c>
      <c r="D17060" s="1">
        <v>41620</v>
      </c>
      <c r="E17060" s="1">
        <v>41615</v>
      </c>
      <c r="F17060">
        <v>1</v>
      </c>
      <c r="G17060" t="s">
        <v>85</v>
      </c>
      <c r="H17060">
        <v>0</v>
      </c>
      <c r="I17060">
        <v>29595</v>
      </c>
      <c r="J17060">
        <v>286</v>
      </c>
      <c r="K17060">
        <v>9</v>
      </c>
      <c r="L17060" t="s">
        <v>239</v>
      </c>
      <c r="M17060" t="s">
        <v>240</v>
      </c>
      <c r="N17060">
        <v>5</v>
      </c>
      <c r="O17060" t="s">
        <v>28</v>
      </c>
      <c r="P17060">
        <v>965</v>
      </c>
      <c r="Q17060" t="s">
        <v>221</v>
      </c>
      <c r="R17060" t="s">
        <v>195</v>
      </c>
      <c r="S17060" t="s">
        <v>42</v>
      </c>
      <c r="T17060">
        <v>1</v>
      </c>
      <c r="U17060" s="2">
        <v>445.41</v>
      </c>
      <c r="V17060" s="2">
        <v>445.41</v>
      </c>
      <c r="W17060" s="2">
        <v>42.779531084766703</v>
      </c>
      <c r="X17060" s="2">
        <v>13.368603901003</v>
      </c>
      <c r="Y17060" s="2">
        <v>501.55813499999999</v>
      </c>
    </row>
    <row r="17061" spans="1:25" x14ac:dyDescent="0.2">
      <c r="A17061">
        <v>76710</v>
      </c>
      <c r="B17061">
        <v>61235</v>
      </c>
      <c r="C17061" s="1">
        <v>41608</v>
      </c>
      <c r="D17061" s="1">
        <v>41620</v>
      </c>
      <c r="E17061" s="1">
        <v>41615</v>
      </c>
      <c r="F17061">
        <v>1</v>
      </c>
      <c r="G17061" t="s">
        <v>85</v>
      </c>
      <c r="H17061">
        <v>0</v>
      </c>
      <c r="I17061">
        <v>29595</v>
      </c>
      <c r="J17061">
        <v>286</v>
      </c>
      <c r="K17061">
        <v>9</v>
      </c>
      <c r="L17061" t="s">
        <v>239</v>
      </c>
      <c r="M17061" t="s">
        <v>240</v>
      </c>
      <c r="N17061">
        <v>5</v>
      </c>
      <c r="O17061" t="s">
        <v>28</v>
      </c>
      <c r="P17061">
        <v>979</v>
      </c>
      <c r="Q17061" t="s">
        <v>294</v>
      </c>
      <c r="R17061" t="s">
        <v>195</v>
      </c>
      <c r="S17061" t="s">
        <v>42</v>
      </c>
      <c r="T17061">
        <v>1</v>
      </c>
      <c r="U17061" s="2">
        <v>445.41</v>
      </c>
      <c r="V17061" s="2">
        <v>445.41</v>
      </c>
      <c r="W17061" s="2">
        <v>42.779531084766703</v>
      </c>
      <c r="X17061" s="2">
        <v>13.368603901003</v>
      </c>
      <c r="Y17061" s="2">
        <v>501.55813499999999</v>
      </c>
    </row>
    <row r="17062" spans="1:25" x14ac:dyDescent="0.2">
      <c r="A17062">
        <v>76711</v>
      </c>
      <c r="B17062">
        <v>61235</v>
      </c>
      <c r="C17062" s="1">
        <v>41608</v>
      </c>
      <c r="D17062" s="1">
        <v>41620</v>
      </c>
      <c r="E17062" s="1">
        <v>41615</v>
      </c>
      <c r="F17062">
        <v>1</v>
      </c>
      <c r="G17062" t="s">
        <v>85</v>
      </c>
      <c r="H17062">
        <v>0</v>
      </c>
      <c r="I17062">
        <v>29595</v>
      </c>
      <c r="J17062">
        <v>286</v>
      </c>
      <c r="K17062">
        <v>9</v>
      </c>
      <c r="L17062" t="s">
        <v>239</v>
      </c>
      <c r="M17062" t="s">
        <v>240</v>
      </c>
      <c r="N17062">
        <v>5</v>
      </c>
      <c r="O17062" t="s">
        <v>28</v>
      </c>
      <c r="P17062">
        <v>955</v>
      </c>
      <c r="Q17062" t="s">
        <v>297</v>
      </c>
      <c r="R17062" t="s">
        <v>195</v>
      </c>
      <c r="S17062" t="s">
        <v>42</v>
      </c>
      <c r="T17062">
        <v>3</v>
      </c>
      <c r="U17062" s="2">
        <v>1430.442</v>
      </c>
      <c r="V17062" s="2">
        <v>4291.326</v>
      </c>
      <c r="W17062" s="2">
        <v>412.16163537385199</v>
      </c>
      <c r="X17062" s="2">
        <v>128.800515264757</v>
      </c>
      <c r="Y17062" s="2">
        <v>4832.2881500000003</v>
      </c>
    </row>
    <row r="17063" spans="1:25" x14ac:dyDescent="0.2">
      <c r="A17063">
        <v>76712</v>
      </c>
      <c r="B17063">
        <v>61235</v>
      </c>
      <c r="C17063" s="1">
        <v>41608</v>
      </c>
      <c r="D17063" s="1">
        <v>41620</v>
      </c>
      <c r="E17063" s="1">
        <v>41615</v>
      </c>
      <c r="F17063">
        <v>1</v>
      </c>
      <c r="G17063" t="s">
        <v>85</v>
      </c>
      <c r="H17063">
        <v>0</v>
      </c>
      <c r="I17063">
        <v>29595</v>
      </c>
      <c r="J17063">
        <v>286</v>
      </c>
      <c r="K17063">
        <v>9</v>
      </c>
      <c r="L17063" t="s">
        <v>239</v>
      </c>
      <c r="M17063" t="s">
        <v>240</v>
      </c>
      <c r="N17063">
        <v>5</v>
      </c>
      <c r="O17063" t="s">
        <v>28</v>
      </c>
      <c r="P17063">
        <v>963</v>
      </c>
      <c r="Q17063" t="s">
        <v>299</v>
      </c>
      <c r="R17063" t="s">
        <v>195</v>
      </c>
      <c r="S17063" t="s">
        <v>42</v>
      </c>
      <c r="T17063">
        <v>3</v>
      </c>
      <c r="U17063" s="2">
        <v>445.41</v>
      </c>
      <c r="V17063" s="2">
        <v>1336.23</v>
      </c>
      <c r="W17063" s="2">
        <v>128.33859325430001</v>
      </c>
      <c r="X17063" s="2">
        <v>40.105811703009003</v>
      </c>
      <c r="Y17063" s="2">
        <v>1504.674405</v>
      </c>
    </row>
    <row r="17064" spans="1:25" x14ac:dyDescent="0.2">
      <c r="A17064">
        <v>76713</v>
      </c>
      <c r="B17064">
        <v>61235</v>
      </c>
      <c r="C17064" s="1">
        <v>41608</v>
      </c>
      <c r="D17064" s="1">
        <v>41620</v>
      </c>
      <c r="E17064" s="1">
        <v>41615</v>
      </c>
      <c r="F17064">
        <v>1</v>
      </c>
      <c r="G17064" t="s">
        <v>85</v>
      </c>
      <c r="H17064">
        <v>0</v>
      </c>
      <c r="I17064">
        <v>29595</v>
      </c>
      <c r="J17064">
        <v>286</v>
      </c>
      <c r="K17064">
        <v>9</v>
      </c>
      <c r="L17064" t="s">
        <v>239</v>
      </c>
      <c r="M17064" t="s">
        <v>240</v>
      </c>
      <c r="N17064">
        <v>5</v>
      </c>
      <c r="O17064" t="s">
        <v>28</v>
      </c>
      <c r="P17064">
        <v>968</v>
      </c>
      <c r="Q17064" t="s">
        <v>322</v>
      </c>
      <c r="R17064" t="s">
        <v>195</v>
      </c>
      <c r="S17064" t="s">
        <v>42</v>
      </c>
      <c r="T17064">
        <v>1</v>
      </c>
      <c r="U17064" s="2">
        <v>1430.442</v>
      </c>
      <c r="V17064" s="2">
        <v>1430.442</v>
      </c>
      <c r="W17064" s="2">
        <v>137.38721179128399</v>
      </c>
      <c r="X17064" s="2">
        <v>42.933505088252502</v>
      </c>
      <c r="Y17064" s="2">
        <v>1610.7627170000001</v>
      </c>
    </row>
    <row r="17065" spans="1:25" x14ac:dyDescent="0.2">
      <c r="A17065">
        <v>76714</v>
      </c>
      <c r="B17065">
        <v>61235</v>
      </c>
      <c r="C17065" s="1">
        <v>41608</v>
      </c>
      <c r="D17065" s="1">
        <v>41620</v>
      </c>
      <c r="E17065" s="1">
        <v>41615</v>
      </c>
      <c r="F17065">
        <v>1</v>
      </c>
      <c r="G17065" t="s">
        <v>85</v>
      </c>
      <c r="H17065">
        <v>0</v>
      </c>
      <c r="I17065">
        <v>29595</v>
      </c>
      <c r="J17065">
        <v>286</v>
      </c>
      <c r="K17065">
        <v>9</v>
      </c>
      <c r="L17065" t="s">
        <v>239</v>
      </c>
      <c r="M17065" t="s">
        <v>240</v>
      </c>
      <c r="N17065">
        <v>5</v>
      </c>
      <c r="O17065" t="s">
        <v>28</v>
      </c>
      <c r="P17065">
        <v>951</v>
      </c>
      <c r="Q17065" t="s">
        <v>223</v>
      </c>
      <c r="R17065" t="s">
        <v>224</v>
      </c>
      <c r="S17065" t="s">
        <v>31</v>
      </c>
      <c r="T17065">
        <v>2</v>
      </c>
      <c r="U17065" s="2">
        <v>242.994</v>
      </c>
      <c r="V17065" s="2">
        <v>485.988</v>
      </c>
      <c r="W17065" s="2">
        <v>46.676856722623199</v>
      </c>
      <c r="X17065" s="2">
        <v>14.5865182026462</v>
      </c>
      <c r="Y17065" s="2">
        <v>547.25137500000005</v>
      </c>
    </row>
    <row r="17066" spans="1:25" x14ac:dyDescent="0.2">
      <c r="A17066">
        <v>76715</v>
      </c>
      <c r="B17066">
        <v>61235</v>
      </c>
      <c r="C17066" s="1">
        <v>41608</v>
      </c>
      <c r="D17066" s="1">
        <v>41620</v>
      </c>
      <c r="E17066" s="1">
        <v>41615</v>
      </c>
      <c r="F17066">
        <v>1</v>
      </c>
      <c r="G17066" t="s">
        <v>85</v>
      </c>
      <c r="H17066">
        <v>0</v>
      </c>
      <c r="I17066">
        <v>29595</v>
      </c>
      <c r="J17066">
        <v>286</v>
      </c>
      <c r="K17066">
        <v>9</v>
      </c>
      <c r="L17066" t="s">
        <v>239</v>
      </c>
      <c r="M17066" t="s">
        <v>240</v>
      </c>
      <c r="N17066">
        <v>5</v>
      </c>
      <c r="O17066" t="s">
        <v>28</v>
      </c>
      <c r="P17066">
        <v>970</v>
      </c>
      <c r="Q17066" t="s">
        <v>228</v>
      </c>
      <c r="R17066" t="s">
        <v>195</v>
      </c>
      <c r="S17066" t="s">
        <v>42</v>
      </c>
      <c r="T17066">
        <v>1</v>
      </c>
      <c r="U17066" s="2">
        <v>728.91</v>
      </c>
      <c r="V17066" s="2">
        <v>728.91</v>
      </c>
      <c r="W17066" s="2">
        <v>70.0083698233028</v>
      </c>
      <c r="X17066" s="2">
        <v>21.877616284951198</v>
      </c>
      <c r="Y17066" s="2">
        <v>820.79598599999997</v>
      </c>
    </row>
    <row r="17067" spans="1:25" x14ac:dyDescent="0.2">
      <c r="A17067">
        <v>76716</v>
      </c>
      <c r="B17067">
        <v>61235</v>
      </c>
      <c r="C17067" s="1">
        <v>41608</v>
      </c>
      <c r="D17067" s="1">
        <v>41620</v>
      </c>
      <c r="E17067" s="1">
        <v>41615</v>
      </c>
      <c r="F17067">
        <v>1</v>
      </c>
      <c r="G17067" t="s">
        <v>85</v>
      </c>
      <c r="H17067">
        <v>0</v>
      </c>
      <c r="I17067">
        <v>29595</v>
      </c>
      <c r="J17067">
        <v>286</v>
      </c>
      <c r="K17067">
        <v>9</v>
      </c>
      <c r="L17067" t="s">
        <v>239</v>
      </c>
      <c r="M17067" t="s">
        <v>240</v>
      </c>
      <c r="N17067">
        <v>5</v>
      </c>
      <c r="O17067" t="s">
        <v>28</v>
      </c>
      <c r="P17067">
        <v>962</v>
      </c>
      <c r="Q17067" t="s">
        <v>309</v>
      </c>
      <c r="R17067" t="s">
        <v>195</v>
      </c>
      <c r="S17067" t="s">
        <v>42</v>
      </c>
      <c r="T17067">
        <v>2</v>
      </c>
      <c r="U17067" s="2">
        <v>445.41</v>
      </c>
      <c r="V17067" s="2">
        <v>890.82</v>
      </c>
      <c r="W17067" s="2">
        <v>85.559062169533405</v>
      </c>
      <c r="X17067" s="2">
        <v>26.737207802006001</v>
      </c>
      <c r="Y17067" s="2">
        <v>1003.11627</v>
      </c>
    </row>
    <row r="17068" spans="1:25" x14ac:dyDescent="0.2">
      <c r="A17068">
        <v>76717</v>
      </c>
      <c r="B17068">
        <v>61235</v>
      </c>
      <c r="C17068" s="1">
        <v>41608</v>
      </c>
      <c r="D17068" s="1">
        <v>41620</v>
      </c>
      <c r="E17068" s="1">
        <v>41615</v>
      </c>
      <c r="F17068">
        <v>1</v>
      </c>
      <c r="G17068" t="s">
        <v>85</v>
      </c>
      <c r="H17068">
        <v>0</v>
      </c>
      <c r="I17068">
        <v>29595</v>
      </c>
      <c r="J17068">
        <v>286</v>
      </c>
      <c r="K17068">
        <v>9</v>
      </c>
      <c r="L17068" t="s">
        <v>239</v>
      </c>
      <c r="M17068" t="s">
        <v>240</v>
      </c>
      <c r="N17068">
        <v>5</v>
      </c>
      <c r="O17068" t="s">
        <v>28</v>
      </c>
      <c r="P17068">
        <v>960</v>
      </c>
      <c r="Q17068" t="s">
        <v>318</v>
      </c>
      <c r="R17068" t="s">
        <v>195</v>
      </c>
      <c r="S17068" t="s">
        <v>42</v>
      </c>
      <c r="T17068">
        <v>3</v>
      </c>
      <c r="U17068" s="2">
        <v>445.41</v>
      </c>
      <c r="V17068" s="2">
        <v>1336.23</v>
      </c>
      <c r="W17068" s="2">
        <v>128.33859325430001</v>
      </c>
      <c r="X17068" s="2">
        <v>40.105811703009003</v>
      </c>
      <c r="Y17068" s="2">
        <v>1504.674405</v>
      </c>
    </row>
    <row r="17069" spans="1:25" x14ac:dyDescent="0.2">
      <c r="A17069">
        <v>76718</v>
      </c>
      <c r="B17069">
        <v>61235</v>
      </c>
      <c r="C17069" s="1">
        <v>41608</v>
      </c>
      <c r="D17069" s="1">
        <v>41620</v>
      </c>
      <c r="E17069" s="1">
        <v>41615</v>
      </c>
      <c r="F17069">
        <v>1</v>
      </c>
      <c r="G17069" t="s">
        <v>85</v>
      </c>
      <c r="H17069">
        <v>0</v>
      </c>
      <c r="I17069">
        <v>29595</v>
      </c>
      <c r="J17069">
        <v>286</v>
      </c>
      <c r="K17069">
        <v>9</v>
      </c>
      <c r="L17069" t="s">
        <v>239</v>
      </c>
      <c r="M17069" t="s">
        <v>240</v>
      </c>
      <c r="N17069">
        <v>5</v>
      </c>
      <c r="O17069" t="s">
        <v>28</v>
      </c>
      <c r="P17069">
        <v>957</v>
      </c>
      <c r="Q17069" t="s">
        <v>194</v>
      </c>
      <c r="R17069" t="s">
        <v>195</v>
      </c>
      <c r="S17069" t="s">
        <v>42</v>
      </c>
      <c r="T17069">
        <v>2</v>
      </c>
      <c r="U17069" s="2">
        <v>1430.442</v>
      </c>
      <c r="V17069" s="2">
        <v>2860.884</v>
      </c>
      <c r="W17069" s="2">
        <v>274.77442358256798</v>
      </c>
      <c r="X17069" s="2">
        <v>85.867010176505005</v>
      </c>
      <c r="Y17069" s="2">
        <v>3221.5254340000001</v>
      </c>
    </row>
    <row r="17070" spans="1:25" x14ac:dyDescent="0.2">
      <c r="A17070">
        <v>76719</v>
      </c>
      <c r="B17070">
        <v>61235</v>
      </c>
      <c r="C17070" s="1">
        <v>41608</v>
      </c>
      <c r="D17070" s="1">
        <v>41620</v>
      </c>
      <c r="E17070" s="1">
        <v>41615</v>
      </c>
      <c r="F17070">
        <v>1</v>
      </c>
      <c r="G17070" t="s">
        <v>85</v>
      </c>
      <c r="H17070">
        <v>0</v>
      </c>
      <c r="I17070">
        <v>29595</v>
      </c>
      <c r="J17070">
        <v>286</v>
      </c>
      <c r="K17070">
        <v>9</v>
      </c>
      <c r="L17070" t="s">
        <v>239</v>
      </c>
      <c r="M17070" t="s">
        <v>240</v>
      </c>
      <c r="N17070">
        <v>5</v>
      </c>
      <c r="O17070" t="s">
        <v>28</v>
      </c>
      <c r="P17070">
        <v>967</v>
      </c>
      <c r="Q17070" t="s">
        <v>229</v>
      </c>
      <c r="R17070" t="s">
        <v>195</v>
      </c>
      <c r="S17070" t="s">
        <v>42</v>
      </c>
      <c r="T17070">
        <v>1</v>
      </c>
      <c r="U17070" s="2">
        <v>1430.442</v>
      </c>
      <c r="V17070" s="2">
        <v>1430.442</v>
      </c>
      <c r="W17070" s="2">
        <v>137.38721179128399</v>
      </c>
      <c r="X17070" s="2">
        <v>42.933505088252502</v>
      </c>
      <c r="Y17070" s="2">
        <v>1610.7627170000001</v>
      </c>
    </row>
    <row r="17071" spans="1:25" x14ac:dyDescent="0.2">
      <c r="A17071">
        <v>76720</v>
      </c>
      <c r="B17071">
        <v>61235</v>
      </c>
      <c r="C17071" s="1">
        <v>41608</v>
      </c>
      <c r="D17071" s="1">
        <v>41620</v>
      </c>
      <c r="E17071" s="1">
        <v>41615</v>
      </c>
      <c r="F17071">
        <v>1</v>
      </c>
      <c r="G17071" t="s">
        <v>85</v>
      </c>
      <c r="H17071">
        <v>0</v>
      </c>
      <c r="I17071">
        <v>29595</v>
      </c>
      <c r="J17071">
        <v>286</v>
      </c>
      <c r="K17071">
        <v>9</v>
      </c>
      <c r="L17071" t="s">
        <v>239</v>
      </c>
      <c r="M17071" t="s">
        <v>240</v>
      </c>
      <c r="N17071">
        <v>5</v>
      </c>
      <c r="O17071" t="s">
        <v>28</v>
      </c>
      <c r="P17071">
        <v>971</v>
      </c>
      <c r="Q17071" t="s">
        <v>319</v>
      </c>
      <c r="R17071" t="s">
        <v>195</v>
      </c>
      <c r="S17071" t="s">
        <v>42</v>
      </c>
      <c r="T17071">
        <v>2</v>
      </c>
      <c r="U17071" s="2">
        <v>728.91</v>
      </c>
      <c r="V17071" s="2">
        <v>1457.82</v>
      </c>
      <c r="W17071" s="2">
        <v>140.016739646605</v>
      </c>
      <c r="X17071" s="2">
        <v>43.755232569902397</v>
      </c>
      <c r="Y17071" s="2">
        <v>1641.5919730000001</v>
      </c>
    </row>
    <row r="17072" spans="1:25" x14ac:dyDescent="0.2">
      <c r="A17072">
        <v>76721</v>
      </c>
      <c r="B17072">
        <v>61235</v>
      </c>
      <c r="C17072" s="1">
        <v>41608</v>
      </c>
      <c r="D17072" s="1">
        <v>41620</v>
      </c>
      <c r="E17072" s="1">
        <v>41615</v>
      </c>
      <c r="F17072">
        <v>1</v>
      </c>
      <c r="G17072" t="s">
        <v>85</v>
      </c>
      <c r="H17072">
        <v>0</v>
      </c>
      <c r="I17072">
        <v>29595</v>
      </c>
      <c r="J17072">
        <v>286</v>
      </c>
      <c r="K17072">
        <v>9</v>
      </c>
      <c r="L17072" t="s">
        <v>239</v>
      </c>
      <c r="M17072" t="s">
        <v>240</v>
      </c>
      <c r="N17072">
        <v>5</v>
      </c>
      <c r="O17072" t="s">
        <v>28</v>
      </c>
      <c r="P17072">
        <v>956</v>
      </c>
      <c r="Q17072" t="s">
        <v>230</v>
      </c>
      <c r="R17072" t="s">
        <v>195</v>
      </c>
      <c r="S17072" t="s">
        <v>42</v>
      </c>
      <c r="T17072">
        <v>2</v>
      </c>
      <c r="U17072" s="2">
        <v>1430.442</v>
      </c>
      <c r="V17072" s="2">
        <v>2860.884</v>
      </c>
      <c r="W17072" s="2">
        <v>274.77442358256798</v>
      </c>
      <c r="X17072" s="2">
        <v>85.867010176505005</v>
      </c>
      <c r="Y17072" s="2">
        <v>3221.5254340000001</v>
      </c>
    </row>
    <row r="17073" spans="1:25" x14ac:dyDescent="0.2">
      <c r="A17073">
        <v>76722</v>
      </c>
      <c r="B17073">
        <v>61235</v>
      </c>
      <c r="C17073" s="1">
        <v>41608</v>
      </c>
      <c r="D17073" s="1">
        <v>41620</v>
      </c>
      <c r="E17073" s="1">
        <v>41615</v>
      </c>
      <c r="F17073">
        <v>1</v>
      </c>
      <c r="G17073" t="s">
        <v>85</v>
      </c>
      <c r="H17073">
        <v>0</v>
      </c>
      <c r="I17073">
        <v>29595</v>
      </c>
      <c r="J17073">
        <v>286</v>
      </c>
      <c r="K17073">
        <v>9</v>
      </c>
      <c r="L17073" t="s">
        <v>239</v>
      </c>
      <c r="M17073" t="s">
        <v>240</v>
      </c>
      <c r="N17073">
        <v>5</v>
      </c>
      <c r="O17073" t="s">
        <v>28</v>
      </c>
      <c r="P17073">
        <v>945</v>
      </c>
      <c r="Q17073" t="s">
        <v>200</v>
      </c>
      <c r="R17073" t="s">
        <v>201</v>
      </c>
      <c r="S17073" t="s">
        <v>31</v>
      </c>
      <c r="T17073">
        <v>1</v>
      </c>
      <c r="U17073" s="2">
        <v>54.893999999999998</v>
      </c>
      <c r="V17073" s="2">
        <v>54.893999999999998</v>
      </c>
      <c r="W17073" s="2">
        <v>5.2723099601876999</v>
      </c>
      <c r="X17073" s="2">
        <v>1.6475969164177999</v>
      </c>
      <c r="Y17073" s="2">
        <v>61.813907</v>
      </c>
    </row>
    <row r="17074" spans="1:25" x14ac:dyDescent="0.2">
      <c r="A17074">
        <v>76723</v>
      </c>
      <c r="B17074">
        <v>61236</v>
      </c>
      <c r="C17074" s="1">
        <v>41608</v>
      </c>
      <c r="D17074" s="1">
        <v>41620</v>
      </c>
      <c r="E17074" s="1">
        <v>41615</v>
      </c>
      <c r="F17074">
        <v>5</v>
      </c>
      <c r="G17074" t="s">
        <v>25</v>
      </c>
      <c r="H17074">
        <v>0</v>
      </c>
      <c r="I17074">
        <v>29805</v>
      </c>
      <c r="J17074">
        <v>281</v>
      </c>
      <c r="K17074">
        <v>4</v>
      </c>
      <c r="L17074" t="s">
        <v>328</v>
      </c>
      <c r="M17074" t="s">
        <v>27</v>
      </c>
      <c r="N17074">
        <v>5</v>
      </c>
      <c r="O17074" t="s">
        <v>28</v>
      </c>
      <c r="P17074">
        <v>864</v>
      </c>
      <c r="Q17074" t="s">
        <v>215</v>
      </c>
      <c r="R17074" t="s">
        <v>193</v>
      </c>
      <c r="S17074" t="s">
        <v>36</v>
      </c>
      <c r="T17074">
        <v>2</v>
      </c>
      <c r="U17074" s="2">
        <v>38.1</v>
      </c>
      <c r="V17074" s="2">
        <v>76.2</v>
      </c>
      <c r="W17074" s="2">
        <v>7.3059386872995002</v>
      </c>
      <c r="X17074" s="2">
        <v>2.2831056662433</v>
      </c>
      <c r="Y17074" s="2">
        <v>85.789045000000002</v>
      </c>
    </row>
    <row r="17075" spans="1:25" x14ac:dyDescent="0.2">
      <c r="A17075">
        <v>76724</v>
      </c>
      <c r="B17075">
        <v>61236</v>
      </c>
      <c r="C17075" s="1">
        <v>41608</v>
      </c>
      <c r="D17075" s="1">
        <v>41620</v>
      </c>
      <c r="E17075" s="1">
        <v>41615</v>
      </c>
      <c r="F17075">
        <v>5</v>
      </c>
      <c r="G17075" t="s">
        <v>25</v>
      </c>
      <c r="H17075">
        <v>0</v>
      </c>
      <c r="I17075">
        <v>29805</v>
      </c>
      <c r="J17075">
        <v>281</v>
      </c>
      <c r="K17075">
        <v>4</v>
      </c>
      <c r="L17075" t="s">
        <v>328</v>
      </c>
      <c r="M17075" t="s">
        <v>27</v>
      </c>
      <c r="N17075">
        <v>5</v>
      </c>
      <c r="O17075" t="s">
        <v>28</v>
      </c>
      <c r="P17075">
        <v>976</v>
      </c>
      <c r="Q17075" t="s">
        <v>278</v>
      </c>
      <c r="R17075" t="s">
        <v>55</v>
      </c>
      <c r="S17075" t="s">
        <v>42</v>
      </c>
      <c r="T17075">
        <v>4</v>
      </c>
      <c r="U17075" s="2">
        <v>1020.5940000000001</v>
      </c>
      <c r="V17075" s="2">
        <v>4082.3760000000002</v>
      </c>
      <c r="W17075" s="2">
        <v>391.41192591211501</v>
      </c>
      <c r="X17075" s="2">
        <v>122.316217550334</v>
      </c>
      <c r="Y17075" s="2">
        <v>4596.1041439999999</v>
      </c>
    </row>
    <row r="17076" spans="1:25" x14ac:dyDescent="0.2">
      <c r="A17076">
        <v>76725</v>
      </c>
      <c r="B17076">
        <v>61236</v>
      </c>
      <c r="C17076" s="1">
        <v>41608</v>
      </c>
      <c r="D17076" s="1">
        <v>41620</v>
      </c>
      <c r="E17076" s="1">
        <v>41615</v>
      </c>
      <c r="F17076">
        <v>5</v>
      </c>
      <c r="G17076" t="s">
        <v>25</v>
      </c>
      <c r="H17076">
        <v>0</v>
      </c>
      <c r="I17076">
        <v>29805</v>
      </c>
      <c r="J17076">
        <v>281</v>
      </c>
      <c r="K17076">
        <v>4</v>
      </c>
      <c r="L17076" t="s">
        <v>328</v>
      </c>
      <c r="M17076" t="s">
        <v>27</v>
      </c>
      <c r="N17076">
        <v>5</v>
      </c>
      <c r="O17076" t="s">
        <v>28</v>
      </c>
      <c r="P17076">
        <v>874</v>
      </c>
      <c r="Q17076" t="s">
        <v>273</v>
      </c>
      <c r="R17076" t="s">
        <v>81</v>
      </c>
      <c r="S17076" t="s">
        <v>36</v>
      </c>
      <c r="T17076">
        <v>9</v>
      </c>
      <c r="U17076" s="2">
        <v>5.3940000000000001</v>
      </c>
      <c r="V17076" s="2">
        <v>48.545999999999999</v>
      </c>
      <c r="W17076" s="2">
        <v>4.6545157416488996</v>
      </c>
      <c r="X17076" s="2">
        <v>1.4545360587066001</v>
      </c>
      <c r="Y17076" s="2">
        <v>54.655051999999998</v>
      </c>
    </row>
    <row r="17077" spans="1:25" x14ac:dyDescent="0.2">
      <c r="A17077">
        <v>76726</v>
      </c>
      <c r="B17077">
        <v>61236</v>
      </c>
      <c r="C17077" s="1">
        <v>41608</v>
      </c>
      <c r="D17077" s="1">
        <v>41620</v>
      </c>
      <c r="E17077" s="1">
        <v>41615</v>
      </c>
      <c r="F17077">
        <v>5</v>
      </c>
      <c r="G17077" t="s">
        <v>25</v>
      </c>
      <c r="H17077">
        <v>0</v>
      </c>
      <c r="I17077">
        <v>29805</v>
      </c>
      <c r="J17077">
        <v>281</v>
      </c>
      <c r="K17077">
        <v>4</v>
      </c>
      <c r="L17077" t="s">
        <v>328</v>
      </c>
      <c r="M17077" t="s">
        <v>27</v>
      </c>
      <c r="N17077">
        <v>5</v>
      </c>
      <c r="O17077" t="s">
        <v>28</v>
      </c>
      <c r="P17077">
        <v>875</v>
      </c>
      <c r="Q17077" t="s">
        <v>286</v>
      </c>
      <c r="R17077" t="s">
        <v>81</v>
      </c>
      <c r="S17077" t="s">
        <v>36</v>
      </c>
      <c r="T17077">
        <v>10</v>
      </c>
      <c r="U17077" s="2">
        <v>5.3940000000000001</v>
      </c>
      <c r="V17077" s="2">
        <v>53.94</v>
      </c>
      <c r="W17077" s="2">
        <v>5.1716841573875998</v>
      </c>
      <c r="X17077" s="2">
        <v>1.6161511763406999</v>
      </c>
      <c r="Y17077" s="2">
        <v>60.727834999999999</v>
      </c>
    </row>
    <row r="17078" spans="1:25" x14ac:dyDescent="0.2">
      <c r="A17078">
        <v>76727</v>
      </c>
      <c r="B17078">
        <v>61236</v>
      </c>
      <c r="C17078" s="1">
        <v>41608</v>
      </c>
      <c r="D17078" s="1">
        <v>41620</v>
      </c>
      <c r="E17078" s="1">
        <v>41615</v>
      </c>
      <c r="F17078">
        <v>5</v>
      </c>
      <c r="G17078" t="s">
        <v>25</v>
      </c>
      <c r="H17078">
        <v>0</v>
      </c>
      <c r="I17078">
        <v>29805</v>
      </c>
      <c r="J17078">
        <v>281</v>
      </c>
      <c r="K17078">
        <v>4</v>
      </c>
      <c r="L17078" t="s">
        <v>328</v>
      </c>
      <c r="M17078" t="s">
        <v>27</v>
      </c>
      <c r="N17078">
        <v>5</v>
      </c>
      <c r="O17078" t="s">
        <v>28</v>
      </c>
      <c r="P17078">
        <v>998</v>
      </c>
      <c r="Q17078" t="s">
        <v>276</v>
      </c>
      <c r="R17078" t="s">
        <v>55</v>
      </c>
      <c r="S17078" t="s">
        <v>42</v>
      </c>
      <c r="T17078">
        <v>3</v>
      </c>
      <c r="U17078" s="2">
        <v>323.99400000000003</v>
      </c>
      <c r="V17078" s="2">
        <v>971.98199999999997</v>
      </c>
      <c r="W17078" s="2">
        <v>93.1921377579893</v>
      </c>
      <c r="X17078" s="2">
        <v>29.1225408357802</v>
      </c>
      <c r="Y17078" s="2">
        <v>1094.296679</v>
      </c>
    </row>
    <row r="17079" spans="1:25" x14ac:dyDescent="0.2">
      <c r="A17079">
        <v>76728</v>
      </c>
      <c r="B17079">
        <v>61236</v>
      </c>
      <c r="C17079" s="1">
        <v>41608</v>
      </c>
      <c r="D17079" s="1">
        <v>41620</v>
      </c>
      <c r="E17079" s="1">
        <v>41615</v>
      </c>
      <c r="F17079">
        <v>5</v>
      </c>
      <c r="G17079" t="s">
        <v>25</v>
      </c>
      <c r="H17079">
        <v>0</v>
      </c>
      <c r="I17079">
        <v>29805</v>
      </c>
      <c r="J17079">
        <v>281</v>
      </c>
      <c r="K17079">
        <v>4</v>
      </c>
      <c r="L17079" t="s">
        <v>328</v>
      </c>
      <c r="M17079" t="s">
        <v>27</v>
      </c>
      <c r="N17079">
        <v>5</v>
      </c>
      <c r="O17079" t="s">
        <v>28</v>
      </c>
      <c r="P17079">
        <v>999</v>
      </c>
      <c r="Q17079" t="s">
        <v>279</v>
      </c>
      <c r="R17079" t="s">
        <v>55</v>
      </c>
      <c r="S17079" t="s">
        <v>42</v>
      </c>
      <c r="T17079">
        <v>1</v>
      </c>
      <c r="U17079" s="2">
        <v>323.99400000000003</v>
      </c>
      <c r="V17079" s="2">
        <v>323.99400000000003</v>
      </c>
      <c r="W17079" s="2">
        <v>31.0640459193298</v>
      </c>
      <c r="X17079" s="2">
        <v>9.7075136119267</v>
      </c>
      <c r="Y17079" s="2">
        <v>364.76555999999999</v>
      </c>
    </row>
    <row r="17080" spans="1:25" x14ac:dyDescent="0.2">
      <c r="A17080">
        <v>76729</v>
      </c>
      <c r="B17080">
        <v>61236</v>
      </c>
      <c r="C17080" s="1">
        <v>41608</v>
      </c>
      <c r="D17080" s="1">
        <v>41620</v>
      </c>
      <c r="E17080" s="1">
        <v>41615</v>
      </c>
      <c r="F17080">
        <v>5</v>
      </c>
      <c r="G17080" t="s">
        <v>25</v>
      </c>
      <c r="H17080">
        <v>0</v>
      </c>
      <c r="I17080">
        <v>29805</v>
      </c>
      <c r="J17080">
        <v>281</v>
      </c>
      <c r="K17080">
        <v>4</v>
      </c>
      <c r="L17080" t="s">
        <v>328</v>
      </c>
      <c r="M17080" t="s">
        <v>27</v>
      </c>
      <c r="N17080">
        <v>5</v>
      </c>
      <c r="O17080" t="s">
        <v>28</v>
      </c>
      <c r="P17080">
        <v>973</v>
      </c>
      <c r="Q17080" t="s">
        <v>272</v>
      </c>
      <c r="R17080" t="s">
        <v>55</v>
      </c>
      <c r="S17080" t="s">
        <v>42</v>
      </c>
      <c r="T17080">
        <v>8</v>
      </c>
      <c r="U17080" s="2">
        <v>1020.5940000000001</v>
      </c>
      <c r="V17080" s="2">
        <v>8164.7520000000004</v>
      </c>
      <c r="W17080" s="2">
        <v>782.823851824229</v>
      </c>
      <c r="X17080" s="2">
        <v>244.632435100668</v>
      </c>
      <c r="Y17080" s="2">
        <v>9192.2082869999995</v>
      </c>
    </row>
    <row r="17081" spans="1:25" x14ac:dyDescent="0.2">
      <c r="A17081">
        <v>76730</v>
      </c>
      <c r="B17081">
        <v>61237</v>
      </c>
      <c r="C17081" s="1">
        <v>41608</v>
      </c>
      <c r="D17081" s="1">
        <v>41620</v>
      </c>
      <c r="E17081" s="1">
        <v>41615</v>
      </c>
      <c r="F17081">
        <v>5</v>
      </c>
      <c r="G17081" t="s">
        <v>25</v>
      </c>
      <c r="H17081">
        <v>0</v>
      </c>
      <c r="I17081">
        <v>29656</v>
      </c>
      <c r="J17081">
        <v>286</v>
      </c>
      <c r="K17081">
        <v>9</v>
      </c>
      <c r="L17081" t="s">
        <v>239</v>
      </c>
      <c r="M17081" t="s">
        <v>240</v>
      </c>
      <c r="N17081">
        <v>5</v>
      </c>
      <c r="O17081" t="s">
        <v>28</v>
      </c>
      <c r="P17081">
        <v>962</v>
      </c>
      <c r="Q17081" t="s">
        <v>309</v>
      </c>
      <c r="R17081" t="s">
        <v>195</v>
      </c>
      <c r="S17081" t="s">
        <v>42</v>
      </c>
      <c r="T17081">
        <v>3</v>
      </c>
      <c r="U17081" s="2">
        <v>445.41</v>
      </c>
      <c r="V17081" s="2">
        <v>1336.23</v>
      </c>
      <c r="W17081" s="2">
        <v>128.278092538636</v>
      </c>
      <c r="X17081" s="2">
        <v>40.086910448864103</v>
      </c>
      <c r="Y17081" s="2">
        <v>1504.5950029999999</v>
      </c>
    </row>
    <row r="17082" spans="1:25" x14ac:dyDescent="0.2">
      <c r="A17082">
        <v>76731</v>
      </c>
      <c r="B17082">
        <v>61237</v>
      </c>
      <c r="C17082" s="1">
        <v>41608</v>
      </c>
      <c r="D17082" s="1">
        <v>41620</v>
      </c>
      <c r="E17082" s="1">
        <v>41615</v>
      </c>
      <c r="F17082">
        <v>5</v>
      </c>
      <c r="G17082" t="s">
        <v>25</v>
      </c>
      <c r="H17082">
        <v>0</v>
      </c>
      <c r="I17082">
        <v>29656</v>
      </c>
      <c r="J17082">
        <v>286</v>
      </c>
      <c r="K17082">
        <v>9</v>
      </c>
      <c r="L17082" t="s">
        <v>239</v>
      </c>
      <c r="M17082" t="s">
        <v>240</v>
      </c>
      <c r="N17082">
        <v>5</v>
      </c>
      <c r="O17082" t="s">
        <v>28</v>
      </c>
      <c r="P17082">
        <v>969</v>
      </c>
      <c r="Q17082" t="s">
        <v>208</v>
      </c>
      <c r="R17082" t="s">
        <v>195</v>
      </c>
      <c r="S17082" t="s">
        <v>42</v>
      </c>
      <c r="T17082">
        <v>1</v>
      </c>
      <c r="U17082" s="2">
        <v>1430.442</v>
      </c>
      <c r="V17082" s="2">
        <v>1430.442</v>
      </c>
      <c r="W17082" s="2">
        <v>137.32244542268299</v>
      </c>
      <c r="X17082" s="2">
        <v>42.913271185569897</v>
      </c>
      <c r="Y17082" s="2">
        <v>1610.6777159999999</v>
      </c>
    </row>
    <row r="17083" spans="1:25" x14ac:dyDescent="0.2">
      <c r="A17083">
        <v>76732</v>
      </c>
      <c r="B17083">
        <v>61237</v>
      </c>
      <c r="C17083" s="1">
        <v>41608</v>
      </c>
      <c r="D17083" s="1">
        <v>41620</v>
      </c>
      <c r="E17083" s="1">
        <v>41615</v>
      </c>
      <c r="F17083">
        <v>5</v>
      </c>
      <c r="G17083" t="s">
        <v>25</v>
      </c>
      <c r="H17083">
        <v>0</v>
      </c>
      <c r="I17083">
        <v>29656</v>
      </c>
      <c r="J17083">
        <v>286</v>
      </c>
      <c r="K17083">
        <v>9</v>
      </c>
      <c r="L17083" t="s">
        <v>239</v>
      </c>
      <c r="M17083" t="s">
        <v>240</v>
      </c>
      <c r="N17083">
        <v>5</v>
      </c>
      <c r="O17083" t="s">
        <v>28</v>
      </c>
      <c r="P17083">
        <v>953</v>
      </c>
      <c r="Q17083" t="s">
        <v>317</v>
      </c>
      <c r="R17083" t="s">
        <v>195</v>
      </c>
      <c r="S17083" t="s">
        <v>42</v>
      </c>
      <c r="T17083">
        <v>2</v>
      </c>
      <c r="U17083" s="2">
        <v>728.91</v>
      </c>
      <c r="V17083" s="2">
        <v>1457.82</v>
      </c>
      <c r="W17083" s="2">
        <v>139.95073367958699</v>
      </c>
      <c r="X17083" s="2">
        <v>43.7346113996566</v>
      </c>
      <c r="Y17083" s="2">
        <v>1641.505345</v>
      </c>
    </row>
    <row r="17084" spans="1:25" x14ac:dyDescent="0.2">
      <c r="A17084">
        <v>76733</v>
      </c>
      <c r="B17084">
        <v>61237</v>
      </c>
      <c r="C17084" s="1">
        <v>41608</v>
      </c>
      <c r="D17084" s="1">
        <v>41620</v>
      </c>
      <c r="E17084" s="1">
        <v>41615</v>
      </c>
      <c r="F17084">
        <v>5</v>
      </c>
      <c r="G17084" t="s">
        <v>25</v>
      </c>
      <c r="H17084">
        <v>0</v>
      </c>
      <c r="I17084">
        <v>29656</v>
      </c>
      <c r="J17084">
        <v>286</v>
      </c>
      <c r="K17084">
        <v>9</v>
      </c>
      <c r="L17084" t="s">
        <v>239</v>
      </c>
      <c r="M17084" t="s">
        <v>240</v>
      </c>
      <c r="N17084">
        <v>5</v>
      </c>
      <c r="O17084" t="s">
        <v>28</v>
      </c>
      <c r="P17084">
        <v>958</v>
      </c>
      <c r="Q17084" t="s">
        <v>226</v>
      </c>
      <c r="R17084" t="s">
        <v>195</v>
      </c>
      <c r="S17084" t="s">
        <v>42</v>
      </c>
      <c r="T17084">
        <v>2</v>
      </c>
      <c r="U17084" s="2">
        <v>445.41</v>
      </c>
      <c r="V17084" s="2">
        <v>890.82</v>
      </c>
      <c r="W17084" s="2">
        <v>85.518728359091298</v>
      </c>
      <c r="X17084" s="2">
        <v>26.724606965909398</v>
      </c>
      <c r="Y17084" s="2">
        <v>1003.0633350000001</v>
      </c>
    </row>
    <row r="17085" spans="1:25" x14ac:dyDescent="0.2">
      <c r="A17085">
        <v>76734</v>
      </c>
      <c r="B17085">
        <v>61238</v>
      </c>
      <c r="C17085" s="1">
        <v>41608</v>
      </c>
      <c r="D17085" s="1">
        <v>41620</v>
      </c>
      <c r="E17085" s="1">
        <v>41615</v>
      </c>
      <c r="F17085">
        <v>2</v>
      </c>
      <c r="G17085" t="s">
        <v>82</v>
      </c>
      <c r="H17085">
        <v>0</v>
      </c>
      <c r="I17085">
        <v>29587</v>
      </c>
      <c r="J17085">
        <v>282</v>
      </c>
      <c r="K17085">
        <v>10</v>
      </c>
      <c r="L17085" t="s">
        <v>186</v>
      </c>
      <c r="M17085" t="s">
        <v>187</v>
      </c>
      <c r="N17085">
        <v>5</v>
      </c>
      <c r="O17085" t="s">
        <v>28</v>
      </c>
      <c r="P17085">
        <v>977</v>
      </c>
      <c r="Q17085" t="s">
        <v>283</v>
      </c>
      <c r="R17085" t="s">
        <v>55</v>
      </c>
      <c r="S17085" t="s">
        <v>42</v>
      </c>
      <c r="T17085">
        <v>3</v>
      </c>
      <c r="U17085" s="2">
        <v>323.99400000000003</v>
      </c>
      <c r="V17085" s="2">
        <v>971.98199999999997</v>
      </c>
      <c r="W17085" s="2">
        <v>92.453507220446596</v>
      </c>
      <c r="X17085" s="2">
        <v>28.8917223498647</v>
      </c>
      <c r="Y17085" s="2">
        <v>1093.327229</v>
      </c>
    </row>
    <row r="17086" spans="1:25" x14ac:dyDescent="0.2">
      <c r="A17086">
        <v>76735</v>
      </c>
      <c r="B17086">
        <v>61238</v>
      </c>
      <c r="C17086" s="1">
        <v>41608</v>
      </c>
      <c r="D17086" s="1">
        <v>41620</v>
      </c>
      <c r="E17086" s="1">
        <v>41615</v>
      </c>
      <c r="F17086">
        <v>2</v>
      </c>
      <c r="G17086" t="s">
        <v>82</v>
      </c>
      <c r="H17086">
        <v>0</v>
      </c>
      <c r="I17086">
        <v>29587</v>
      </c>
      <c r="J17086">
        <v>282</v>
      </c>
      <c r="K17086">
        <v>10</v>
      </c>
      <c r="L17086" t="s">
        <v>186</v>
      </c>
      <c r="M17086" t="s">
        <v>187</v>
      </c>
      <c r="N17086">
        <v>5</v>
      </c>
      <c r="O17086" t="s">
        <v>28</v>
      </c>
      <c r="P17086">
        <v>711</v>
      </c>
      <c r="Q17086" t="s">
        <v>44</v>
      </c>
      <c r="R17086" t="s">
        <v>45</v>
      </c>
      <c r="S17086" t="s">
        <v>46</v>
      </c>
      <c r="T17086">
        <v>2</v>
      </c>
      <c r="U17086" s="2">
        <v>20.994</v>
      </c>
      <c r="V17086" s="2">
        <v>41.988</v>
      </c>
      <c r="W17086" s="2">
        <v>3.9938371916065001</v>
      </c>
      <c r="X17086" s="2">
        <v>1.2480741804129001</v>
      </c>
      <c r="Y17086" s="2">
        <v>47.229911000000001</v>
      </c>
    </row>
    <row r="17087" spans="1:25" x14ac:dyDescent="0.2">
      <c r="A17087">
        <v>76736</v>
      </c>
      <c r="B17087">
        <v>61238</v>
      </c>
      <c r="C17087" s="1">
        <v>41608</v>
      </c>
      <c r="D17087" s="1">
        <v>41620</v>
      </c>
      <c r="E17087" s="1">
        <v>41615</v>
      </c>
      <c r="F17087">
        <v>2</v>
      </c>
      <c r="G17087" t="s">
        <v>82</v>
      </c>
      <c r="H17087">
        <v>0</v>
      </c>
      <c r="I17087">
        <v>29587</v>
      </c>
      <c r="J17087">
        <v>282</v>
      </c>
      <c r="K17087">
        <v>10</v>
      </c>
      <c r="L17087" t="s">
        <v>186</v>
      </c>
      <c r="M17087" t="s">
        <v>187</v>
      </c>
      <c r="N17087">
        <v>5</v>
      </c>
      <c r="O17087" t="s">
        <v>28</v>
      </c>
      <c r="P17087">
        <v>714</v>
      </c>
      <c r="Q17087" t="s">
        <v>84</v>
      </c>
      <c r="R17087" t="s">
        <v>38</v>
      </c>
      <c r="S17087" t="s">
        <v>36</v>
      </c>
      <c r="T17087">
        <v>5</v>
      </c>
      <c r="U17087" s="2">
        <v>29.994</v>
      </c>
      <c r="V17087" s="2">
        <v>149.97</v>
      </c>
      <c r="W17087" s="2">
        <v>14.264927208374599</v>
      </c>
      <c r="X17087" s="2">
        <v>4.4577899599058002</v>
      </c>
      <c r="Y17087" s="2">
        <v>168.69271699999999</v>
      </c>
    </row>
    <row r="17088" spans="1:25" x14ac:dyDescent="0.2">
      <c r="A17088">
        <v>76737</v>
      </c>
      <c r="B17088">
        <v>61238</v>
      </c>
      <c r="C17088" s="1">
        <v>41608</v>
      </c>
      <c r="D17088" s="1">
        <v>41620</v>
      </c>
      <c r="E17088" s="1">
        <v>41615</v>
      </c>
      <c r="F17088">
        <v>2</v>
      </c>
      <c r="G17088" t="s">
        <v>82</v>
      </c>
      <c r="H17088">
        <v>0</v>
      </c>
      <c r="I17088">
        <v>29587</v>
      </c>
      <c r="J17088">
        <v>282</v>
      </c>
      <c r="K17088">
        <v>10</v>
      </c>
      <c r="L17088" t="s">
        <v>186</v>
      </c>
      <c r="M17088" t="s">
        <v>187</v>
      </c>
      <c r="N17088">
        <v>5</v>
      </c>
      <c r="O17088" t="s">
        <v>28</v>
      </c>
      <c r="P17088">
        <v>938</v>
      </c>
      <c r="Q17088" t="s">
        <v>284</v>
      </c>
      <c r="R17088" t="s">
        <v>245</v>
      </c>
      <c r="S17088" t="s">
        <v>31</v>
      </c>
      <c r="T17088">
        <v>1</v>
      </c>
      <c r="U17088" s="2">
        <v>24.294</v>
      </c>
      <c r="V17088" s="2">
        <v>24.294</v>
      </c>
      <c r="W17088" s="2">
        <v>2.3108097726229002</v>
      </c>
      <c r="X17088" s="2">
        <v>0.72212808752390001</v>
      </c>
      <c r="Y17088" s="2">
        <v>27.326937999999998</v>
      </c>
    </row>
    <row r="17089" spans="1:25" x14ac:dyDescent="0.2">
      <c r="A17089">
        <v>76738</v>
      </c>
      <c r="B17089">
        <v>61238</v>
      </c>
      <c r="C17089" s="1">
        <v>41608</v>
      </c>
      <c r="D17089" s="1">
        <v>41620</v>
      </c>
      <c r="E17089" s="1">
        <v>41615</v>
      </c>
      <c r="F17089">
        <v>2</v>
      </c>
      <c r="G17089" t="s">
        <v>82</v>
      </c>
      <c r="H17089">
        <v>0</v>
      </c>
      <c r="I17089">
        <v>29587</v>
      </c>
      <c r="J17089">
        <v>282</v>
      </c>
      <c r="K17089">
        <v>10</v>
      </c>
      <c r="L17089" t="s">
        <v>186</v>
      </c>
      <c r="M17089" t="s">
        <v>187</v>
      </c>
      <c r="N17089">
        <v>5</v>
      </c>
      <c r="O17089" t="s">
        <v>28</v>
      </c>
      <c r="P17089">
        <v>973</v>
      </c>
      <c r="Q17089" t="s">
        <v>272</v>
      </c>
      <c r="R17089" t="s">
        <v>55</v>
      </c>
      <c r="S17089" t="s">
        <v>42</v>
      </c>
      <c r="T17089">
        <v>4</v>
      </c>
      <c r="U17089" s="2">
        <v>1020.5940000000001</v>
      </c>
      <c r="V17089" s="2">
        <v>4082.3760000000002</v>
      </c>
      <c r="W17089" s="2">
        <v>388.30963844245798</v>
      </c>
      <c r="X17089" s="2">
        <v>121.346767655935</v>
      </c>
      <c r="Y17089" s="2">
        <v>4592.0324060000003</v>
      </c>
    </row>
    <row r="17090" spans="1:25" x14ac:dyDescent="0.2">
      <c r="A17090">
        <v>76739</v>
      </c>
      <c r="B17090">
        <v>61238</v>
      </c>
      <c r="C17090" s="1">
        <v>41608</v>
      </c>
      <c r="D17090" s="1">
        <v>41620</v>
      </c>
      <c r="E17090" s="1">
        <v>41615</v>
      </c>
      <c r="F17090">
        <v>2</v>
      </c>
      <c r="G17090" t="s">
        <v>82</v>
      </c>
      <c r="H17090">
        <v>0</v>
      </c>
      <c r="I17090">
        <v>29587</v>
      </c>
      <c r="J17090">
        <v>282</v>
      </c>
      <c r="K17090">
        <v>10</v>
      </c>
      <c r="L17090" t="s">
        <v>186</v>
      </c>
      <c r="M17090" t="s">
        <v>187</v>
      </c>
      <c r="N17090">
        <v>5</v>
      </c>
      <c r="O17090" t="s">
        <v>28</v>
      </c>
      <c r="P17090">
        <v>883</v>
      </c>
      <c r="Q17090" t="s">
        <v>204</v>
      </c>
      <c r="R17090" t="s">
        <v>38</v>
      </c>
      <c r="S17090" t="s">
        <v>36</v>
      </c>
      <c r="T17090">
        <v>6</v>
      </c>
      <c r="U17090" s="2">
        <v>32.393999999999998</v>
      </c>
      <c r="V17090" s="2">
        <v>194.364</v>
      </c>
      <c r="W17090" s="2">
        <v>18.487619603444202</v>
      </c>
      <c r="X17090" s="2">
        <v>5.7773813947264996</v>
      </c>
      <c r="Y17090" s="2">
        <v>218.62900099999999</v>
      </c>
    </row>
    <row r="17091" spans="1:25" x14ac:dyDescent="0.2">
      <c r="A17091">
        <v>76740</v>
      </c>
      <c r="B17091">
        <v>61238</v>
      </c>
      <c r="C17091" s="1">
        <v>41608</v>
      </c>
      <c r="D17091" s="1">
        <v>41620</v>
      </c>
      <c r="E17091" s="1">
        <v>41615</v>
      </c>
      <c r="F17091">
        <v>2</v>
      </c>
      <c r="G17091" t="s">
        <v>82</v>
      </c>
      <c r="H17091">
        <v>0</v>
      </c>
      <c r="I17091">
        <v>29587</v>
      </c>
      <c r="J17091">
        <v>282</v>
      </c>
      <c r="K17091">
        <v>10</v>
      </c>
      <c r="L17091" t="s">
        <v>186</v>
      </c>
      <c r="M17091" t="s">
        <v>187</v>
      </c>
      <c r="N17091">
        <v>5</v>
      </c>
      <c r="O17091" t="s">
        <v>28</v>
      </c>
      <c r="P17091">
        <v>858</v>
      </c>
      <c r="Q17091" t="s">
        <v>157</v>
      </c>
      <c r="R17091" t="s">
        <v>134</v>
      </c>
      <c r="S17091" t="s">
        <v>36</v>
      </c>
      <c r="T17091">
        <v>5</v>
      </c>
      <c r="U17091" s="2">
        <v>14.694000000000001</v>
      </c>
      <c r="V17091" s="2">
        <v>73.47</v>
      </c>
      <c r="W17091" s="2">
        <v>6.9883590184655997</v>
      </c>
      <c r="X17091" s="2">
        <v>2.1838622948208002</v>
      </c>
      <c r="Y17091" s="2">
        <v>82.642221000000006</v>
      </c>
    </row>
    <row r="17092" spans="1:25" x14ac:dyDescent="0.2">
      <c r="A17092">
        <v>76741</v>
      </c>
      <c r="B17092">
        <v>61238</v>
      </c>
      <c r="C17092" s="1">
        <v>41608</v>
      </c>
      <c r="D17092" s="1">
        <v>41620</v>
      </c>
      <c r="E17092" s="1">
        <v>41615</v>
      </c>
      <c r="F17092">
        <v>2</v>
      </c>
      <c r="G17092" t="s">
        <v>82</v>
      </c>
      <c r="H17092">
        <v>0</v>
      </c>
      <c r="I17092">
        <v>29587</v>
      </c>
      <c r="J17092">
        <v>282</v>
      </c>
      <c r="K17092">
        <v>10</v>
      </c>
      <c r="L17092" t="s">
        <v>186</v>
      </c>
      <c r="M17092" t="s">
        <v>187</v>
      </c>
      <c r="N17092">
        <v>5</v>
      </c>
      <c r="O17092" t="s">
        <v>28</v>
      </c>
      <c r="P17092">
        <v>881</v>
      </c>
      <c r="Q17092" t="s">
        <v>280</v>
      </c>
      <c r="R17092" t="s">
        <v>38</v>
      </c>
      <c r="S17092" t="s">
        <v>36</v>
      </c>
      <c r="T17092">
        <v>1</v>
      </c>
      <c r="U17092" s="2">
        <v>32.393999999999998</v>
      </c>
      <c r="V17092" s="2">
        <v>32.393999999999998</v>
      </c>
      <c r="W17092" s="2">
        <v>3.0812699339074001</v>
      </c>
      <c r="X17092" s="2">
        <v>0.96289689912109999</v>
      </c>
      <c r="Y17092" s="2">
        <v>36.438167</v>
      </c>
    </row>
    <row r="17093" spans="1:25" x14ac:dyDescent="0.2">
      <c r="A17093">
        <v>76742</v>
      </c>
      <c r="B17093">
        <v>61238</v>
      </c>
      <c r="C17093" s="1">
        <v>41608</v>
      </c>
      <c r="D17093" s="1">
        <v>41620</v>
      </c>
      <c r="E17093" s="1">
        <v>41615</v>
      </c>
      <c r="F17093">
        <v>2</v>
      </c>
      <c r="G17093" t="s">
        <v>82</v>
      </c>
      <c r="H17093">
        <v>0</v>
      </c>
      <c r="I17093">
        <v>29587</v>
      </c>
      <c r="J17093">
        <v>282</v>
      </c>
      <c r="K17093">
        <v>10</v>
      </c>
      <c r="L17093" t="s">
        <v>186</v>
      </c>
      <c r="M17093" t="s">
        <v>187</v>
      </c>
      <c r="N17093">
        <v>5</v>
      </c>
      <c r="O17093" t="s">
        <v>28</v>
      </c>
      <c r="P17093">
        <v>708</v>
      </c>
      <c r="Q17093" t="s">
        <v>52</v>
      </c>
      <c r="R17093" t="s">
        <v>45</v>
      </c>
      <c r="S17093" t="s">
        <v>46</v>
      </c>
      <c r="T17093">
        <v>2</v>
      </c>
      <c r="U17093" s="2">
        <v>20.994</v>
      </c>
      <c r="V17093" s="2">
        <v>41.988</v>
      </c>
      <c r="W17093" s="2">
        <v>3.9938371916065001</v>
      </c>
      <c r="X17093" s="2">
        <v>1.2480741804129001</v>
      </c>
      <c r="Y17093" s="2">
        <v>47.229911000000001</v>
      </c>
    </row>
    <row r="17094" spans="1:25" x14ac:dyDescent="0.2">
      <c r="A17094">
        <v>76743</v>
      </c>
      <c r="B17094">
        <v>61238</v>
      </c>
      <c r="C17094" s="1">
        <v>41608</v>
      </c>
      <c r="D17094" s="1">
        <v>41620</v>
      </c>
      <c r="E17094" s="1">
        <v>41615</v>
      </c>
      <c r="F17094">
        <v>2</v>
      </c>
      <c r="G17094" t="s">
        <v>82</v>
      </c>
      <c r="H17094">
        <v>0</v>
      </c>
      <c r="I17094">
        <v>29587</v>
      </c>
      <c r="J17094">
        <v>282</v>
      </c>
      <c r="K17094">
        <v>10</v>
      </c>
      <c r="L17094" t="s">
        <v>186</v>
      </c>
      <c r="M17094" t="s">
        <v>187</v>
      </c>
      <c r="N17094">
        <v>5</v>
      </c>
      <c r="O17094" t="s">
        <v>28</v>
      </c>
      <c r="P17094">
        <v>793</v>
      </c>
      <c r="Q17094" t="s">
        <v>107</v>
      </c>
      <c r="R17094" t="s">
        <v>55</v>
      </c>
      <c r="S17094" t="s">
        <v>42</v>
      </c>
      <c r="T17094">
        <v>1</v>
      </c>
      <c r="U17094" s="2">
        <v>1466.01</v>
      </c>
      <c r="V17094" s="2">
        <v>1466.01</v>
      </c>
      <c r="W17094" s="2">
        <v>139.444728524033</v>
      </c>
      <c r="X17094" s="2">
        <v>43.576479690081797</v>
      </c>
      <c r="Y17094" s="2">
        <v>1649.031209</v>
      </c>
    </row>
    <row r="17095" spans="1:25" x14ac:dyDescent="0.2">
      <c r="A17095">
        <v>76744</v>
      </c>
      <c r="B17095">
        <v>61238</v>
      </c>
      <c r="C17095" s="1">
        <v>41608</v>
      </c>
      <c r="D17095" s="1">
        <v>41620</v>
      </c>
      <c r="E17095" s="1">
        <v>41615</v>
      </c>
      <c r="F17095">
        <v>2</v>
      </c>
      <c r="G17095" t="s">
        <v>82</v>
      </c>
      <c r="H17095">
        <v>0</v>
      </c>
      <c r="I17095">
        <v>29587</v>
      </c>
      <c r="J17095">
        <v>282</v>
      </c>
      <c r="K17095">
        <v>10</v>
      </c>
      <c r="L17095" t="s">
        <v>186</v>
      </c>
      <c r="M17095" t="s">
        <v>187</v>
      </c>
      <c r="N17095">
        <v>5</v>
      </c>
      <c r="O17095" t="s">
        <v>28</v>
      </c>
      <c r="P17095">
        <v>864</v>
      </c>
      <c r="Q17095" t="s">
        <v>215</v>
      </c>
      <c r="R17095" t="s">
        <v>193</v>
      </c>
      <c r="S17095" t="s">
        <v>36</v>
      </c>
      <c r="T17095">
        <v>8</v>
      </c>
      <c r="U17095" s="2">
        <v>38.1</v>
      </c>
      <c r="V17095" s="2">
        <v>304.8</v>
      </c>
      <c r="W17095" s="2">
        <v>28.9921305135199</v>
      </c>
      <c r="X17095" s="2">
        <v>9.0600412067700002</v>
      </c>
      <c r="Y17095" s="2">
        <v>342.852172</v>
      </c>
    </row>
    <row r="17096" spans="1:25" x14ac:dyDescent="0.2">
      <c r="A17096">
        <v>76745</v>
      </c>
      <c r="B17096">
        <v>61238</v>
      </c>
      <c r="C17096" s="1">
        <v>41608</v>
      </c>
      <c r="D17096" s="1">
        <v>41620</v>
      </c>
      <c r="E17096" s="1">
        <v>41615</v>
      </c>
      <c r="F17096">
        <v>2</v>
      </c>
      <c r="G17096" t="s">
        <v>82</v>
      </c>
      <c r="H17096">
        <v>0</v>
      </c>
      <c r="I17096">
        <v>29587</v>
      </c>
      <c r="J17096">
        <v>282</v>
      </c>
      <c r="K17096">
        <v>10</v>
      </c>
      <c r="L17096" t="s">
        <v>186</v>
      </c>
      <c r="M17096" t="s">
        <v>187</v>
      </c>
      <c r="N17096">
        <v>5</v>
      </c>
      <c r="O17096" t="s">
        <v>28</v>
      </c>
      <c r="P17096">
        <v>875</v>
      </c>
      <c r="Q17096" t="s">
        <v>286</v>
      </c>
      <c r="R17096" t="s">
        <v>81</v>
      </c>
      <c r="S17096" t="s">
        <v>36</v>
      </c>
      <c r="T17096">
        <v>7</v>
      </c>
      <c r="U17096" s="2">
        <v>5.3940000000000001</v>
      </c>
      <c r="V17096" s="2">
        <v>37.758000000000003</v>
      </c>
      <c r="W17096" s="2">
        <v>3.5914857740468999</v>
      </c>
      <c r="X17096" s="2">
        <v>1.1223393565788</v>
      </c>
      <c r="Y17096" s="2">
        <v>42.471825000000003</v>
      </c>
    </row>
    <row r="17097" spans="1:25" x14ac:dyDescent="0.2">
      <c r="A17097">
        <v>76746</v>
      </c>
      <c r="B17097">
        <v>61238</v>
      </c>
      <c r="C17097" s="1">
        <v>41608</v>
      </c>
      <c r="D17097" s="1">
        <v>41620</v>
      </c>
      <c r="E17097" s="1">
        <v>41615</v>
      </c>
      <c r="F17097">
        <v>2</v>
      </c>
      <c r="G17097" t="s">
        <v>82</v>
      </c>
      <c r="H17097">
        <v>0</v>
      </c>
      <c r="I17097">
        <v>29587</v>
      </c>
      <c r="J17097">
        <v>282</v>
      </c>
      <c r="K17097">
        <v>10</v>
      </c>
      <c r="L17097" t="s">
        <v>186</v>
      </c>
      <c r="M17097" t="s">
        <v>187</v>
      </c>
      <c r="N17097">
        <v>5</v>
      </c>
      <c r="O17097" t="s">
        <v>28</v>
      </c>
      <c r="P17097">
        <v>712</v>
      </c>
      <c r="Q17097" t="s">
        <v>34</v>
      </c>
      <c r="R17097" t="s">
        <v>35</v>
      </c>
      <c r="S17097" t="s">
        <v>36</v>
      </c>
      <c r="T17097">
        <v>2</v>
      </c>
      <c r="U17097" s="2">
        <v>5.3940000000000001</v>
      </c>
      <c r="V17097" s="2">
        <v>10.788</v>
      </c>
      <c r="W17097" s="2">
        <v>1.0261387925848</v>
      </c>
      <c r="X17097" s="2">
        <v>0.32066838759389998</v>
      </c>
      <c r="Y17097" s="2">
        <v>12.134807</v>
      </c>
    </row>
    <row r="17098" spans="1:25" x14ac:dyDescent="0.2">
      <c r="A17098">
        <v>76747</v>
      </c>
      <c r="B17098">
        <v>61238</v>
      </c>
      <c r="C17098" s="1">
        <v>41608</v>
      </c>
      <c r="D17098" s="1">
        <v>41620</v>
      </c>
      <c r="E17098" s="1">
        <v>41615</v>
      </c>
      <c r="F17098">
        <v>2</v>
      </c>
      <c r="G17098" t="s">
        <v>82</v>
      </c>
      <c r="H17098">
        <v>0</v>
      </c>
      <c r="I17098">
        <v>29587</v>
      </c>
      <c r="J17098">
        <v>282</v>
      </c>
      <c r="K17098">
        <v>10</v>
      </c>
      <c r="L17098" t="s">
        <v>186</v>
      </c>
      <c r="M17098" t="s">
        <v>187</v>
      </c>
      <c r="N17098">
        <v>5</v>
      </c>
      <c r="O17098" t="s">
        <v>28</v>
      </c>
      <c r="P17098">
        <v>801</v>
      </c>
      <c r="Q17098" t="s">
        <v>121</v>
      </c>
      <c r="R17098" t="s">
        <v>55</v>
      </c>
      <c r="S17098" t="s">
        <v>42</v>
      </c>
      <c r="T17098">
        <v>2</v>
      </c>
      <c r="U17098" s="2">
        <v>672.29399999999998</v>
      </c>
      <c r="V17098" s="2">
        <v>1344.588</v>
      </c>
      <c r="W17098" s="2">
        <v>127.89524535076301</v>
      </c>
      <c r="X17098" s="2">
        <v>39.967266030605302</v>
      </c>
      <c r="Y17098" s="2">
        <v>1512.450511</v>
      </c>
    </row>
    <row r="17099" spans="1:25" x14ac:dyDescent="0.2">
      <c r="A17099">
        <v>76748</v>
      </c>
      <c r="B17099">
        <v>61238</v>
      </c>
      <c r="C17099" s="1">
        <v>41608</v>
      </c>
      <c r="D17099" s="1">
        <v>41620</v>
      </c>
      <c r="E17099" s="1">
        <v>41615</v>
      </c>
      <c r="F17099">
        <v>2</v>
      </c>
      <c r="G17099" t="s">
        <v>82</v>
      </c>
      <c r="H17099">
        <v>0</v>
      </c>
      <c r="I17099">
        <v>29587</v>
      </c>
      <c r="J17099">
        <v>282</v>
      </c>
      <c r="K17099">
        <v>10</v>
      </c>
      <c r="L17099" t="s">
        <v>186</v>
      </c>
      <c r="M17099" t="s">
        <v>187</v>
      </c>
      <c r="N17099">
        <v>5</v>
      </c>
      <c r="O17099" t="s">
        <v>28</v>
      </c>
      <c r="P17099">
        <v>715</v>
      </c>
      <c r="Q17099" t="s">
        <v>37</v>
      </c>
      <c r="R17099" t="s">
        <v>38</v>
      </c>
      <c r="S17099" t="s">
        <v>36</v>
      </c>
      <c r="T17099">
        <v>5</v>
      </c>
      <c r="U17099" s="2">
        <v>29.994</v>
      </c>
      <c r="V17099" s="2">
        <v>149.97</v>
      </c>
      <c r="W17099" s="2">
        <v>14.264927208374599</v>
      </c>
      <c r="X17099" s="2">
        <v>4.4577899599058002</v>
      </c>
      <c r="Y17099" s="2">
        <v>168.69271699999999</v>
      </c>
    </row>
    <row r="17100" spans="1:25" x14ac:dyDescent="0.2">
      <c r="A17100">
        <v>76749</v>
      </c>
      <c r="B17100">
        <v>61238</v>
      </c>
      <c r="C17100" s="1">
        <v>41608</v>
      </c>
      <c r="D17100" s="1">
        <v>41620</v>
      </c>
      <c r="E17100" s="1">
        <v>41615</v>
      </c>
      <c r="F17100">
        <v>2</v>
      </c>
      <c r="G17100" t="s">
        <v>82</v>
      </c>
      <c r="H17100">
        <v>0</v>
      </c>
      <c r="I17100">
        <v>29587</v>
      </c>
      <c r="J17100">
        <v>282</v>
      </c>
      <c r="K17100">
        <v>10</v>
      </c>
      <c r="L17100" t="s">
        <v>186</v>
      </c>
      <c r="M17100" t="s">
        <v>187</v>
      </c>
      <c r="N17100">
        <v>5</v>
      </c>
      <c r="O17100" t="s">
        <v>28</v>
      </c>
      <c r="P17100">
        <v>836</v>
      </c>
      <c r="Q17100" t="s">
        <v>113</v>
      </c>
      <c r="R17100" t="s">
        <v>58</v>
      </c>
      <c r="S17100" t="s">
        <v>31</v>
      </c>
      <c r="T17100">
        <v>3</v>
      </c>
      <c r="U17100" s="2">
        <v>356.89800000000002</v>
      </c>
      <c r="V17100" s="2">
        <v>1070.694</v>
      </c>
      <c r="W17100" s="2">
        <v>101.84284838596599</v>
      </c>
      <c r="X17100" s="2">
        <v>31.825891600529602</v>
      </c>
      <c r="Y17100" s="2">
        <v>1204.36274</v>
      </c>
    </row>
    <row r="17101" spans="1:25" x14ac:dyDescent="0.2">
      <c r="A17101">
        <v>76750</v>
      </c>
      <c r="B17101">
        <v>61238</v>
      </c>
      <c r="C17101" s="1">
        <v>41608</v>
      </c>
      <c r="D17101" s="1">
        <v>41620</v>
      </c>
      <c r="E17101" s="1">
        <v>41615</v>
      </c>
      <c r="F17101">
        <v>2</v>
      </c>
      <c r="G17101" t="s">
        <v>82</v>
      </c>
      <c r="H17101">
        <v>0</v>
      </c>
      <c r="I17101">
        <v>29587</v>
      </c>
      <c r="J17101">
        <v>282</v>
      </c>
      <c r="K17101">
        <v>10</v>
      </c>
      <c r="L17101" t="s">
        <v>186</v>
      </c>
      <c r="M17101" t="s">
        <v>187</v>
      </c>
      <c r="N17101">
        <v>5</v>
      </c>
      <c r="O17101" t="s">
        <v>28</v>
      </c>
      <c r="P17101">
        <v>797</v>
      </c>
      <c r="Q17101" t="s">
        <v>114</v>
      </c>
      <c r="R17101" t="s">
        <v>55</v>
      </c>
      <c r="S17101" t="s">
        <v>42</v>
      </c>
      <c r="T17101">
        <v>1</v>
      </c>
      <c r="U17101" s="2">
        <v>672.29399999999998</v>
      </c>
      <c r="V17101" s="2">
        <v>672.29399999999998</v>
      </c>
      <c r="W17101" s="2">
        <v>63.947622675381801</v>
      </c>
      <c r="X17101" s="2">
        <v>19.983633015302701</v>
      </c>
      <c r="Y17101" s="2">
        <v>756.22525599999994</v>
      </c>
    </row>
    <row r="17102" spans="1:25" x14ac:dyDescent="0.2">
      <c r="A17102">
        <v>76751</v>
      </c>
      <c r="B17102">
        <v>61238</v>
      </c>
      <c r="C17102" s="1">
        <v>41608</v>
      </c>
      <c r="D17102" s="1">
        <v>41620</v>
      </c>
      <c r="E17102" s="1">
        <v>41615</v>
      </c>
      <c r="F17102">
        <v>2</v>
      </c>
      <c r="G17102" t="s">
        <v>82</v>
      </c>
      <c r="H17102">
        <v>0</v>
      </c>
      <c r="I17102">
        <v>29587</v>
      </c>
      <c r="J17102">
        <v>282</v>
      </c>
      <c r="K17102">
        <v>10</v>
      </c>
      <c r="L17102" t="s">
        <v>186</v>
      </c>
      <c r="M17102" t="s">
        <v>187</v>
      </c>
      <c r="N17102">
        <v>5</v>
      </c>
      <c r="O17102" t="s">
        <v>28</v>
      </c>
      <c r="P17102">
        <v>998</v>
      </c>
      <c r="Q17102" t="s">
        <v>276</v>
      </c>
      <c r="R17102" t="s">
        <v>55</v>
      </c>
      <c r="S17102" t="s">
        <v>42</v>
      </c>
      <c r="T17102">
        <v>4</v>
      </c>
      <c r="U17102" s="2">
        <v>323.99400000000003</v>
      </c>
      <c r="V17102" s="2">
        <v>1295.9760000000001</v>
      </c>
      <c r="W17102" s="2">
        <v>123.27134296059501</v>
      </c>
      <c r="X17102" s="2">
        <v>38.522296466486203</v>
      </c>
      <c r="Y17102" s="2">
        <v>1457.7696390000001</v>
      </c>
    </row>
    <row r="17103" spans="1:25" x14ac:dyDescent="0.2">
      <c r="A17103">
        <v>76752</v>
      </c>
      <c r="B17103">
        <v>61238</v>
      </c>
      <c r="C17103" s="1">
        <v>41608</v>
      </c>
      <c r="D17103" s="1">
        <v>41620</v>
      </c>
      <c r="E17103" s="1">
        <v>41615</v>
      </c>
      <c r="F17103">
        <v>2</v>
      </c>
      <c r="G17103" t="s">
        <v>82</v>
      </c>
      <c r="H17103">
        <v>0</v>
      </c>
      <c r="I17103">
        <v>29587</v>
      </c>
      <c r="J17103">
        <v>282</v>
      </c>
      <c r="K17103">
        <v>10</v>
      </c>
      <c r="L17103" t="s">
        <v>186</v>
      </c>
      <c r="M17103" t="s">
        <v>187</v>
      </c>
      <c r="N17103">
        <v>5</v>
      </c>
      <c r="O17103" t="s">
        <v>28</v>
      </c>
      <c r="P17103">
        <v>939</v>
      </c>
      <c r="Q17103" t="s">
        <v>274</v>
      </c>
      <c r="R17103" t="s">
        <v>245</v>
      </c>
      <c r="S17103" t="s">
        <v>31</v>
      </c>
      <c r="T17103">
        <v>2</v>
      </c>
      <c r="U17103" s="2">
        <v>37.253999999999998</v>
      </c>
      <c r="V17103" s="2">
        <v>74.507999999999996</v>
      </c>
      <c r="W17103" s="2">
        <v>7.0870920613560999</v>
      </c>
      <c r="X17103" s="2">
        <v>2.2147163721588998</v>
      </c>
      <c r="Y17103" s="2">
        <v>83.809808000000004</v>
      </c>
    </row>
    <row r="17104" spans="1:25" x14ac:dyDescent="0.2">
      <c r="A17104">
        <v>76753</v>
      </c>
      <c r="B17104">
        <v>61238</v>
      </c>
      <c r="C17104" s="1">
        <v>41608</v>
      </c>
      <c r="D17104" s="1">
        <v>41620</v>
      </c>
      <c r="E17104" s="1">
        <v>41615</v>
      </c>
      <c r="F17104">
        <v>2</v>
      </c>
      <c r="G17104" t="s">
        <v>82</v>
      </c>
      <c r="H17104">
        <v>0</v>
      </c>
      <c r="I17104">
        <v>29587</v>
      </c>
      <c r="J17104">
        <v>282</v>
      </c>
      <c r="K17104">
        <v>10</v>
      </c>
      <c r="L17104" t="s">
        <v>186</v>
      </c>
      <c r="M17104" t="s">
        <v>187</v>
      </c>
      <c r="N17104">
        <v>5</v>
      </c>
      <c r="O17104" t="s">
        <v>28</v>
      </c>
      <c r="P17104">
        <v>940</v>
      </c>
      <c r="Q17104" t="s">
        <v>277</v>
      </c>
      <c r="R17104" t="s">
        <v>245</v>
      </c>
      <c r="S17104" t="s">
        <v>31</v>
      </c>
      <c r="T17104">
        <v>2</v>
      </c>
      <c r="U17104" s="2">
        <v>48.594000000000001</v>
      </c>
      <c r="V17104" s="2">
        <v>97.188000000000002</v>
      </c>
      <c r="W17104" s="2">
        <v>9.2443805129527004</v>
      </c>
      <c r="X17104" s="2">
        <v>2.8888690446310998</v>
      </c>
      <c r="Y17104" s="2">
        <v>109.32125000000001</v>
      </c>
    </row>
    <row r="17105" spans="1:25" x14ac:dyDescent="0.2">
      <c r="A17105">
        <v>76754</v>
      </c>
      <c r="B17105">
        <v>61238</v>
      </c>
      <c r="C17105" s="1">
        <v>41608</v>
      </c>
      <c r="D17105" s="1">
        <v>41620</v>
      </c>
      <c r="E17105" s="1">
        <v>41615</v>
      </c>
      <c r="F17105">
        <v>2</v>
      </c>
      <c r="G17105" t="s">
        <v>82</v>
      </c>
      <c r="H17105">
        <v>0</v>
      </c>
      <c r="I17105">
        <v>29587</v>
      </c>
      <c r="J17105">
        <v>282</v>
      </c>
      <c r="K17105">
        <v>10</v>
      </c>
      <c r="L17105" t="s">
        <v>186</v>
      </c>
      <c r="M17105" t="s">
        <v>187</v>
      </c>
      <c r="N17105">
        <v>5</v>
      </c>
      <c r="O17105" t="s">
        <v>28</v>
      </c>
      <c r="P17105">
        <v>794</v>
      </c>
      <c r="Q17105" t="s">
        <v>124</v>
      </c>
      <c r="R17105" t="s">
        <v>55</v>
      </c>
      <c r="S17105" t="s">
        <v>42</v>
      </c>
      <c r="T17105">
        <v>2</v>
      </c>
      <c r="U17105" s="2">
        <v>1466.01</v>
      </c>
      <c r="V17105" s="2">
        <v>2932.02</v>
      </c>
      <c r="W17105" s="2">
        <v>278.88945704806599</v>
      </c>
      <c r="X17105" s="2">
        <v>87.152959380163594</v>
      </c>
      <c r="Y17105" s="2">
        <v>3298.0624160000002</v>
      </c>
    </row>
    <row r="17106" spans="1:25" x14ac:dyDescent="0.2">
      <c r="A17106">
        <v>76755</v>
      </c>
      <c r="B17106">
        <v>61238</v>
      </c>
      <c r="C17106" s="1">
        <v>41608</v>
      </c>
      <c r="D17106" s="1">
        <v>41620</v>
      </c>
      <c r="E17106" s="1">
        <v>41615</v>
      </c>
      <c r="F17106">
        <v>2</v>
      </c>
      <c r="G17106" t="s">
        <v>82</v>
      </c>
      <c r="H17106">
        <v>0</v>
      </c>
      <c r="I17106">
        <v>29587</v>
      </c>
      <c r="J17106">
        <v>282</v>
      </c>
      <c r="K17106">
        <v>10</v>
      </c>
      <c r="L17106" t="s">
        <v>186</v>
      </c>
      <c r="M17106" t="s">
        <v>187</v>
      </c>
      <c r="N17106">
        <v>5</v>
      </c>
      <c r="O17106" t="s">
        <v>28</v>
      </c>
      <c r="P17106">
        <v>876</v>
      </c>
      <c r="Q17106" t="s">
        <v>202</v>
      </c>
      <c r="R17106" t="s">
        <v>203</v>
      </c>
      <c r="S17106" t="s">
        <v>46</v>
      </c>
      <c r="T17106">
        <v>4</v>
      </c>
      <c r="U17106" s="2">
        <v>72</v>
      </c>
      <c r="V17106" s="2">
        <v>288</v>
      </c>
      <c r="W17106" s="2">
        <v>27.394139067892802</v>
      </c>
      <c r="X17106" s="2">
        <v>8.5606688567906009</v>
      </c>
      <c r="Y17106" s="2">
        <v>323.95480800000001</v>
      </c>
    </row>
    <row r="17107" spans="1:25" x14ac:dyDescent="0.2">
      <c r="A17107">
        <v>76756</v>
      </c>
      <c r="B17107">
        <v>61238</v>
      </c>
      <c r="C17107" s="1">
        <v>41608</v>
      </c>
      <c r="D17107" s="1">
        <v>41620</v>
      </c>
      <c r="E17107" s="1">
        <v>41615</v>
      </c>
      <c r="F17107">
        <v>2</v>
      </c>
      <c r="G17107" t="s">
        <v>82</v>
      </c>
      <c r="H17107">
        <v>0</v>
      </c>
      <c r="I17107">
        <v>29587</v>
      </c>
      <c r="J17107">
        <v>282</v>
      </c>
      <c r="K17107">
        <v>10</v>
      </c>
      <c r="L17107" t="s">
        <v>186</v>
      </c>
      <c r="M17107" t="s">
        <v>187</v>
      </c>
      <c r="N17107">
        <v>5</v>
      </c>
      <c r="O17107" t="s">
        <v>28</v>
      </c>
      <c r="P17107">
        <v>999</v>
      </c>
      <c r="Q17107" t="s">
        <v>279</v>
      </c>
      <c r="R17107" t="s">
        <v>55</v>
      </c>
      <c r="S17107" t="s">
        <v>42</v>
      </c>
      <c r="T17107">
        <v>1</v>
      </c>
      <c r="U17107" s="2">
        <v>323.99400000000003</v>
      </c>
      <c r="V17107" s="2">
        <v>323.99400000000003</v>
      </c>
      <c r="W17107" s="2">
        <v>30.817835740148901</v>
      </c>
      <c r="X17107" s="2">
        <v>9.6305741166216006</v>
      </c>
      <c r="Y17107" s="2">
        <v>364.44241</v>
      </c>
    </row>
    <row r="17108" spans="1:25" x14ac:dyDescent="0.2">
      <c r="A17108">
        <v>76757</v>
      </c>
      <c r="B17108">
        <v>61238</v>
      </c>
      <c r="C17108" s="1">
        <v>41608</v>
      </c>
      <c r="D17108" s="1">
        <v>41620</v>
      </c>
      <c r="E17108" s="1">
        <v>41615</v>
      </c>
      <c r="F17108">
        <v>2</v>
      </c>
      <c r="G17108" t="s">
        <v>82</v>
      </c>
      <c r="H17108">
        <v>0</v>
      </c>
      <c r="I17108">
        <v>29587</v>
      </c>
      <c r="J17108">
        <v>282</v>
      </c>
      <c r="K17108">
        <v>10</v>
      </c>
      <c r="L17108" t="s">
        <v>186</v>
      </c>
      <c r="M17108" t="s">
        <v>187</v>
      </c>
      <c r="N17108">
        <v>5</v>
      </c>
      <c r="O17108" t="s">
        <v>28</v>
      </c>
      <c r="P17108">
        <v>716</v>
      </c>
      <c r="Q17108" t="s">
        <v>50</v>
      </c>
      <c r="R17108" t="s">
        <v>38</v>
      </c>
      <c r="S17108" t="s">
        <v>36</v>
      </c>
      <c r="T17108">
        <v>9</v>
      </c>
      <c r="U17108" s="2">
        <v>29.994</v>
      </c>
      <c r="V17108" s="2">
        <v>269.94600000000003</v>
      </c>
      <c r="W17108" s="2">
        <v>25.676868975074299</v>
      </c>
      <c r="X17108" s="2">
        <v>8.0240219278304998</v>
      </c>
      <c r="Y17108" s="2">
        <v>303.64689099999998</v>
      </c>
    </row>
    <row r="17109" spans="1:25" x14ac:dyDescent="0.2">
      <c r="A17109">
        <v>76758</v>
      </c>
      <c r="B17109">
        <v>61238</v>
      </c>
      <c r="C17109" s="1">
        <v>41608</v>
      </c>
      <c r="D17109" s="1">
        <v>41620</v>
      </c>
      <c r="E17109" s="1">
        <v>41615</v>
      </c>
      <c r="F17109">
        <v>2</v>
      </c>
      <c r="G17109" t="s">
        <v>82</v>
      </c>
      <c r="H17109">
        <v>0</v>
      </c>
      <c r="I17109">
        <v>29587</v>
      </c>
      <c r="J17109">
        <v>282</v>
      </c>
      <c r="K17109">
        <v>10</v>
      </c>
      <c r="L17109" t="s">
        <v>186</v>
      </c>
      <c r="M17109" t="s">
        <v>187</v>
      </c>
      <c r="N17109">
        <v>5</v>
      </c>
      <c r="O17109" t="s">
        <v>28</v>
      </c>
      <c r="P17109">
        <v>884</v>
      </c>
      <c r="Q17109" t="s">
        <v>207</v>
      </c>
      <c r="R17109" t="s">
        <v>38</v>
      </c>
      <c r="S17109" t="s">
        <v>36</v>
      </c>
      <c r="T17109">
        <v>19</v>
      </c>
      <c r="U17109" s="2">
        <v>29.694500000000001</v>
      </c>
      <c r="V17109" s="2">
        <v>535.985725</v>
      </c>
      <c r="W17109" s="2">
        <v>50.9821787814423</v>
      </c>
      <c r="X17109" s="2">
        <v>15.931931610041101</v>
      </c>
      <c r="Y17109" s="2">
        <v>602.89983600000005</v>
      </c>
    </row>
    <row r="17110" spans="1:25" x14ac:dyDescent="0.2">
      <c r="A17110">
        <v>76759</v>
      </c>
      <c r="B17110">
        <v>61238</v>
      </c>
      <c r="C17110" s="1">
        <v>41608</v>
      </c>
      <c r="D17110" s="1">
        <v>41620</v>
      </c>
      <c r="E17110" s="1">
        <v>41615</v>
      </c>
      <c r="F17110">
        <v>2</v>
      </c>
      <c r="G17110" t="s">
        <v>82</v>
      </c>
      <c r="H17110">
        <v>0</v>
      </c>
      <c r="I17110">
        <v>29587</v>
      </c>
      <c r="J17110">
        <v>282</v>
      </c>
      <c r="K17110">
        <v>10</v>
      </c>
      <c r="L17110" t="s">
        <v>186</v>
      </c>
      <c r="M17110" t="s">
        <v>187</v>
      </c>
      <c r="N17110">
        <v>5</v>
      </c>
      <c r="O17110" t="s">
        <v>28</v>
      </c>
      <c r="P17110">
        <v>722</v>
      </c>
      <c r="Q17110" t="s">
        <v>70</v>
      </c>
      <c r="R17110" t="s">
        <v>58</v>
      </c>
      <c r="S17110" t="s">
        <v>31</v>
      </c>
      <c r="T17110">
        <v>2</v>
      </c>
      <c r="U17110" s="2">
        <v>202.33199999999999</v>
      </c>
      <c r="V17110" s="2">
        <v>404.66399999999999</v>
      </c>
      <c r="W17110" s="2">
        <v>38.491048235311801</v>
      </c>
      <c r="X17110" s="2">
        <v>12.0284531328622</v>
      </c>
      <c r="Y17110" s="2">
        <v>455.18350099999998</v>
      </c>
    </row>
    <row r="17111" spans="1:25" x14ac:dyDescent="0.2">
      <c r="A17111">
        <v>76760</v>
      </c>
      <c r="B17111">
        <v>61238</v>
      </c>
      <c r="C17111" s="1">
        <v>41608</v>
      </c>
      <c r="D17111" s="1">
        <v>41620</v>
      </c>
      <c r="E17111" s="1">
        <v>41615</v>
      </c>
      <c r="F17111">
        <v>2</v>
      </c>
      <c r="G17111" t="s">
        <v>82</v>
      </c>
      <c r="H17111">
        <v>0</v>
      </c>
      <c r="I17111">
        <v>29587</v>
      </c>
      <c r="J17111">
        <v>282</v>
      </c>
      <c r="K17111">
        <v>10</v>
      </c>
      <c r="L17111" t="s">
        <v>186</v>
      </c>
      <c r="M17111" t="s">
        <v>187</v>
      </c>
      <c r="N17111">
        <v>5</v>
      </c>
      <c r="O17111" t="s">
        <v>28</v>
      </c>
      <c r="P17111">
        <v>880</v>
      </c>
      <c r="Q17111" t="s">
        <v>205</v>
      </c>
      <c r="R17111" t="s">
        <v>206</v>
      </c>
      <c r="S17111" t="s">
        <v>46</v>
      </c>
      <c r="T17111">
        <v>7</v>
      </c>
      <c r="U17111" s="2">
        <v>32.994</v>
      </c>
      <c r="V17111" s="2">
        <v>230.958</v>
      </c>
      <c r="W17111" s="2">
        <v>21.968387398758299</v>
      </c>
      <c r="X17111" s="2">
        <v>6.8651213813425001</v>
      </c>
      <c r="Y17111" s="2">
        <v>259.79150800000002</v>
      </c>
    </row>
    <row r="17112" spans="1:25" x14ac:dyDescent="0.2">
      <c r="A17112">
        <v>76761</v>
      </c>
      <c r="B17112">
        <v>61238</v>
      </c>
      <c r="C17112" s="1">
        <v>41608</v>
      </c>
      <c r="D17112" s="1">
        <v>41620</v>
      </c>
      <c r="E17112" s="1">
        <v>41615</v>
      </c>
      <c r="F17112">
        <v>2</v>
      </c>
      <c r="G17112" t="s">
        <v>82</v>
      </c>
      <c r="H17112">
        <v>0</v>
      </c>
      <c r="I17112">
        <v>29587</v>
      </c>
      <c r="J17112">
        <v>282</v>
      </c>
      <c r="K17112">
        <v>10</v>
      </c>
      <c r="L17112" t="s">
        <v>186</v>
      </c>
      <c r="M17112" t="s">
        <v>187</v>
      </c>
      <c r="N17112">
        <v>5</v>
      </c>
      <c r="O17112" t="s">
        <v>28</v>
      </c>
      <c r="P17112">
        <v>822</v>
      </c>
      <c r="Q17112" t="s">
        <v>112</v>
      </c>
      <c r="R17112" t="s">
        <v>58</v>
      </c>
      <c r="S17112" t="s">
        <v>31</v>
      </c>
      <c r="T17112">
        <v>2</v>
      </c>
      <c r="U17112" s="2">
        <v>356.89800000000002</v>
      </c>
      <c r="V17112" s="2">
        <v>713.79600000000005</v>
      </c>
      <c r="W17112" s="2">
        <v>67.895232257311307</v>
      </c>
      <c r="X17112" s="2">
        <v>21.217261067019798</v>
      </c>
      <c r="Y17112" s="2">
        <v>802.90849300000002</v>
      </c>
    </row>
    <row r="17113" spans="1:25" x14ac:dyDescent="0.2">
      <c r="A17113">
        <v>76762</v>
      </c>
      <c r="B17113">
        <v>61238</v>
      </c>
      <c r="C17113" s="1">
        <v>41608</v>
      </c>
      <c r="D17113" s="1">
        <v>41620</v>
      </c>
      <c r="E17113" s="1">
        <v>41615</v>
      </c>
      <c r="F17113">
        <v>2</v>
      </c>
      <c r="G17113" t="s">
        <v>82</v>
      </c>
      <c r="H17113">
        <v>0</v>
      </c>
      <c r="I17113">
        <v>29587</v>
      </c>
      <c r="J17113">
        <v>282</v>
      </c>
      <c r="K17113">
        <v>10</v>
      </c>
      <c r="L17113" t="s">
        <v>186</v>
      </c>
      <c r="M17113" t="s">
        <v>187</v>
      </c>
      <c r="N17113">
        <v>5</v>
      </c>
      <c r="O17113" t="s">
        <v>28</v>
      </c>
      <c r="P17113">
        <v>859</v>
      </c>
      <c r="Q17113" t="s">
        <v>165</v>
      </c>
      <c r="R17113" t="s">
        <v>134</v>
      </c>
      <c r="S17113" t="s">
        <v>36</v>
      </c>
      <c r="T17113">
        <v>4</v>
      </c>
      <c r="U17113" s="2">
        <v>14.694000000000001</v>
      </c>
      <c r="V17113" s="2">
        <v>58.776000000000003</v>
      </c>
      <c r="W17113" s="2">
        <v>5.5906872147725002</v>
      </c>
      <c r="X17113" s="2">
        <v>1.7470898358567</v>
      </c>
      <c r="Y17113" s="2">
        <v>66.113776999999999</v>
      </c>
    </row>
    <row r="17114" spans="1:25" x14ac:dyDescent="0.2">
      <c r="A17114">
        <v>76763</v>
      </c>
      <c r="B17114">
        <v>61238</v>
      </c>
      <c r="C17114" s="1">
        <v>41608</v>
      </c>
      <c r="D17114" s="1">
        <v>41620</v>
      </c>
      <c r="E17114" s="1">
        <v>41615</v>
      </c>
      <c r="F17114">
        <v>2</v>
      </c>
      <c r="G17114" t="s">
        <v>82</v>
      </c>
      <c r="H17114">
        <v>0</v>
      </c>
      <c r="I17114">
        <v>29587</v>
      </c>
      <c r="J17114">
        <v>282</v>
      </c>
      <c r="K17114">
        <v>10</v>
      </c>
      <c r="L17114" t="s">
        <v>186</v>
      </c>
      <c r="M17114" t="s">
        <v>187</v>
      </c>
      <c r="N17114">
        <v>5</v>
      </c>
      <c r="O17114" t="s">
        <v>28</v>
      </c>
      <c r="P17114">
        <v>798</v>
      </c>
      <c r="Q17114" t="s">
        <v>119</v>
      </c>
      <c r="R17114" t="s">
        <v>55</v>
      </c>
      <c r="S17114" t="s">
        <v>42</v>
      </c>
      <c r="T17114">
        <v>2</v>
      </c>
      <c r="U17114" s="2">
        <v>672.29399999999998</v>
      </c>
      <c r="V17114" s="2">
        <v>1344.588</v>
      </c>
      <c r="W17114" s="2">
        <v>127.89524535076301</v>
      </c>
      <c r="X17114" s="2">
        <v>39.967266030605302</v>
      </c>
      <c r="Y17114" s="2">
        <v>1512.450511</v>
      </c>
    </row>
    <row r="17115" spans="1:25" x14ac:dyDescent="0.2">
      <c r="A17115">
        <v>76764</v>
      </c>
      <c r="B17115">
        <v>61238</v>
      </c>
      <c r="C17115" s="1">
        <v>41608</v>
      </c>
      <c r="D17115" s="1">
        <v>41620</v>
      </c>
      <c r="E17115" s="1">
        <v>41615</v>
      </c>
      <c r="F17115">
        <v>2</v>
      </c>
      <c r="G17115" t="s">
        <v>82</v>
      </c>
      <c r="H17115">
        <v>0</v>
      </c>
      <c r="I17115">
        <v>29587</v>
      </c>
      <c r="J17115">
        <v>282</v>
      </c>
      <c r="K17115">
        <v>10</v>
      </c>
      <c r="L17115" t="s">
        <v>186</v>
      </c>
      <c r="M17115" t="s">
        <v>187</v>
      </c>
      <c r="N17115">
        <v>5</v>
      </c>
      <c r="O17115" t="s">
        <v>28</v>
      </c>
      <c r="P17115">
        <v>707</v>
      </c>
      <c r="Q17115" t="s">
        <v>79</v>
      </c>
      <c r="R17115" t="s">
        <v>45</v>
      </c>
      <c r="S17115" t="s">
        <v>46</v>
      </c>
      <c r="T17115">
        <v>5</v>
      </c>
      <c r="U17115" s="2">
        <v>20.994</v>
      </c>
      <c r="V17115" s="2">
        <v>104.97</v>
      </c>
      <c r="W17115" s="2">
        <v>9.9845929790163996</v>
      </c>
      <c r="X17115" s="2">
        <v>3.1201854510323002</v>
      </c>
      <c r="Y17115" s="2">
        <v>118.07477799999999</v>
      </c>
    </row>
    <row r="17116" spans="1:25" x14ac:dyDescent="0.2">
      <c r="A17116">
        <v>76765</v>
      </c>
      <c r="B17116">
        <v>61238</v>
      </c>
      <c r="C17116" s="1">
        <v>41608</v>
      </c>
      <c r="D17116" s="1">
        <v>41620</v>
      </c>
      <c r="E17116" s="1">
        <v>41615</v>
      </c>
      <c r="F17116">
        <v>2</v>
      </c>
      <c r="G17116" t="s">
        <v>82</v>
      </c>
      <c r="H17116">
        <v>0</v>
      </c>
      <c r="I17116">
        <v>29587</v>
      </c>
      <c r="J17116">
        <v>282</v>
      </c>
      <c r="K17116">
        <v>10</v>
      </c>
      <c r="L17116" t="s">
        <v>186</v>
      </c>
      <c r="M17116" t="s">
        <v>187</v>
      </c>
      <c r="N17116">
        <v>5</v>
      </c>
      <c r="O17116" t="s">
        <v>28</v>
      </c>
      <c r="P17116">
        <v>865</v>
      </c>
      <c r="Q17116" t="s">
        <v>192</v>
      </c>
      <c r="R17116" t="s">
        <v>193</v>
      </c>
      <c r="S17116" t="s">
        <v>36</v>
      </c>
      <c r="T17116">
        <v>4</v>
      </c>
      <c r="U17116" s="2">
        <v>38.1</v>
      </c>
      <c r="V17116" s="2">
        <v>152.4</v>
      </c>
      <c r="W17116" s="2">
        <v>14.49606525676</v>
      </c>
      <c r="X17116" s="2">
        <v>4.5300206033850001</v>
      </c>
      <c r="Y17116" s="2">
        <v>171.426086</v>
      </c>
    </row>
    <row r="17117" spans="1:25" x14ac:dyDescent="0.2">
      <c r="A17117">
        <v>76766</v>
      </c>
      <c r="B17117">
        <v>61238</v>
      </c>
      <c r="C17117" s="1">
        <v>41608</v>
      </c>
      <c r="D17117" s="1">
        <v>41620</v>
      </c>
      <c r="E17117" s="1">
        <v>41615</v>
      </c>
      <c r="F17117">
        <v>2</v>
      </c>
      <c r="G17117" t="s">
        <v>82</v>
      </c>
      <c r="H17117">
        <v>0</v>
      </c>
      <c r="I17117">
        <v>29587</v>
      </c>
      <c r="J17117">
        <v>282</v>
      </c>
      <c r="K17117">
        <v>10</v>
      </c>
      <c r="L17117" t="s">
        <v>186</v>
      </c>
      <c r="M17117" t="s">
        <v>187</v>
      </c>
      <c r="N17117">
        <v>5</v>
      </c>
      <c r="O17117" t="s">
        <v>28</v>
      </c>
      <c r="P17117">
        <v>870</v>
      </c>
      <c r="Q17117" t="s">
        <v>196</v>
      </c>
      <c r="R17117" t="s">
        <v>197</v>
      </c>
      <c r="S17117" t="s">
        <v>46</v>
      </c>
      <c r="T17117">
        <v>7</v>
      </c>
      <c r="U17117" s="2">
        <v>2.9940000000000002</v>
      </c>
      <c r="V17117" s="2">
        <v>20.957999999999998</v>
      </c>
      <c r="W17117" s="2">
        <v>1.9934943284197999</v>
      </c>
      <c r="X17117" s="2">
        <v>0.62296700659939996</v>
      </c>
      <c r="Y17117" s="2">
        <v>23.574460999999999</v>
      </c>
    </row>
    <row r="17118" spans="1:25" x14ac:dyDescent="0.2">
      <c r="A17118">
        <v>76767</v>
      </c>
      <c r="B17118">
        <v>61238</v>
      </c>
      <c r="C17118" s="1">
        <v>41608</v>
      </c>
      <c r="D17118" s="1">
        <v>41620</v>
      </c>
      <c r="E17118" s="1">
        <v>41615</v>
      </c>
      <c r="F17118">
        <v>2</v>
      </c>
      <c r="G17118" t="s">
        <v>82</v>
      </c>
      <c r="H17118">
        <v>0</v>
      </c>
      <c r="I17118">
        <v>29587</v>
      </c>
      <c r="J17118">
        <v>282</v>
      </c>
      <c r="K17118">
        <v>10</v>
      </c>
      <c r="L17118" t="s">
        <v>186</v>
      </c>
      <c r="M17118" t="s">
        <v>187</v>
      </c>
      <c r="N17118">
        <v>5</v>
      </c>
      <c r="O17118" t="s">
        <v>28</v>
      </c>
      <c r="P17118">
        <v>877</v>
      </c>
      <c r="Q17118" t="s">
        <v>209</v>
      </c>
      <c r="R17118" t="s">
        <v>210</v>
      </c>
      <c r="S17118" t="s">
        <v>46</v>
      </c>
      <c r="T17118">
        <v>6</v>
      </c>
      <c r="U17118" s="2">
        <v>4.7699999999999996</v>
      </c>
      <c r="V17118" s="2">
        <v>28.62</v>
      </c>
      <c r="W17118" s="2">
        <v>2.7222925698718998</v>
      </c>
      <c r="X17118" s="2">
        <v>0.85071646764359998</v>
      </c>
      <c r="Y17118" s="2">
        <v>32.193009000000004</v>
      </c>
    </row>
    <row r="17119" spans="1:25" x14ac:dyDescent="0.2">
      <c r="A17119">
        <v>76768</v>
      </c>
      <c r="B17119">
        <v>61238</v>
      </c>
      <c r="C17119" s="1">
        <v>41608</v>
      </c>
      <c r="D17119" s="1">
        <v>41620</v>
      </c>
      <c r="E17119" s="1">
        <v>41615</v>
      </c>
      <c r="F17119">
        <v>2</v>
      </c>
      <c r="G17119" t="s">
        <v>82</v>
      </c>
      <c r="H17119">
        <v>0</v>
      </c>
      <c r="I17119">
        <v>29587</v>
      </c>
      <c r="J17119">
        <v>282</v>
      </c>
      <c r="K17119">
        <v>10</v>
      </c>
      <c r="L17119" t="s">
        <v>186</v>
      </c>
      <c r="M17119" t="s">
        <v>187</v>
      </c>
      <c r="N17119">
        <v>5</v>
      </c>
      <c r="O17119" t="s">
        <v>28</v>
      </c>
      <c r="P17119">
        <v>976</v>
      </c>
      <c r="Q17119" t="s">
        <v>278</v>
      </c>
      <c r="R17119" t="s">
        <v>55</v>
      </c>
      <c r="S17119" t="s">
        <v>42</v>
      </c>
      <c r="T17119">
        <v>3</v>
      </c>
      <c r="U17119" s="2">
        <v>1020.5940000000001</v>
      </c>
      <c r="V17119" s="2">
        <v>3061.7820000000002</v>
      </c>
      <c r="W17119" s="2">
        <v>291.232228831844</v>
      </c>
      <c r="X17119" s="2">
        <v>91.010075741951397</v>
      </c>
      <c r="Y17119" s="2">
        <v>3444.0243049999999</v>
      </c>
    </row>
    <row r="17120" spans="1:25" x14ac:dyDescent="0.2">
      <c r="A17120">
        <v>76843</v>
      </c>
      <c r="B17120">
        <v>61241</v>
      </c>
      <c r="C17120" s="1">
        <v>41608</v>
      </c>
      <c r="D17120" s="1">
        <v>41620</v>
      </c>
      <c r="E17120" s="1">
        <v>41615</v>
      </c>
      <c r="F17120">
        <v>1</v>
      </c>
      <c r="G17120" t="s">
        <v>85</v>
      </c>
      <c r="H17120">
        <v>0</v>
      </c>
      <c r="I17120">
        <v>29737</v>
      </c>
      <c r="J17120">
        <v>284</v>
      </c>
      <c r="K17120">
        <v>1</v>
      </c>
      <c r="L17120" t="s">
        <v>78</v>
      </c>
      <c r="M17120" t="s">
        <v>27</v>
      </c>
      <c r="N17120">
        <v>5</v>
      </c>
      <c r="O17120" t="s">
        <v>28</v>
      </c>
      <c r="P17120">
        <v>916</v>
      </c>
      <c r="Q17120" t="s">
        <v>216</v>
      </c>
      <c r="R17120" t="s">
        <v>217</v>
      </c>
      <c r="S17120" t="s">
        <v>31</v>
      </c>
      <c r="T17120">
        <v>2</v>
      </c>
      <c r="U17120" s="2">
        <v>31.584</v>
      </c>
      <c r="V17120" s="2">
        <v>63.167999999999999</v>
      </c>
      <c r="W17120" s="2">
        <v>6.1030861382520003</v>
      </c>
      <c r="X17120" s="2">
        <v>1.9072144482282001</v>
      </c>
      <c r="Y17120" s="2">
        <v>71.178299999999993</v>
      </c>
    </row>
    <row r="17121" spans="1:25" x14ac:dyDescent="0.2">
      <c r="A17121">
        <v>76844</v>
      </c>
      <c r="B17121">
        <v>61241</v>
      </c>
      <c r="C17121" s="1">
        <v>41608</v>
      </c>
      <c r="D17121" s="1">
        <v>41620</v>
      </c>
      <c r="E17121" s="1">
        <v>41615</v>
      </c>
      <c r="F17121">
        <v>1</v>
      </c>
      <c r="G17121" t="s">
        <v>85</v>
      </c>
      <c r="H17121">
        <v>0</v>
      </c>
      <c r="I17121">
        <v>29737</v>
      </c>
      <c r="J17121">
        <v>284</v>
      </c>
      <c r="K17121">
        <v>1</v>
      </c>
      <c r="L17121" t="s">
        <v>78</v>
      </c>
      <c r="M17121" t="s">
        <v>27</v>
      </c>
      <c r="N17121">
        <v>5</v>
      </c>
      <c r="O17121" t="s">
        <v>28</v>
      </c>
      <c r="P17121">
        <v>893</v>
      </c>
      <c r="Q17121" t="s">
        <v>310</v>
      </c>
      <c r="R17121" t="s">
        <v>220</v>
      </c>
      <c r="S17121" t="s">
        <v>31</v>
      </c>
      <c r="T17121">
        <v>2</v>
      </c>
      <c r="U17121" s="2">
        <v>602.346</v>
      </c>
      <c r="V17121" s="2">
        <v>1204.692</v>
      </c>
      <c r="W17121" s="2">
        <v>116.393411950086</v>
      </c>
      <c r="X17121" s="2">
        <v>36.372941807004999</v>
      </c>
      <c r="Y17121" s="2">
        <v>1357.4583540000001</v>
      </c>
    </row>
    <row r="17122" spans="1:25" x14ac:dyDescent="0.2">
      <c r="A17122">
        <v>76845</v>
      </c>
      <c r="B17122">
        <v>61241</v>
      </c>
      <c r="C17122" s="1">
        <v>41608</v>
      </c>
      <c r="D17122" s="1">
        <v>41620</v>
      </c>
      <c r="E17122" s="1">
        <v>41615</v>
      </c>
      <c r="F17122">
        <v>1</v>
      </c>
      <c r="G17122" t="s">
        <v>85</v>
      </c>
      <c r="H17122">
        <v>0</v>
      </c>
      <c r="I17122">
        <v>29737</v>
      </c>
      <c r="J17122">
        <v>284</v>
      </c>
      <c r="K17122">
        <v>1</v>
      </c>
      <c r="L17122" t="s">
        <v>78</v>
      </c>
      <c r="M17122" t="s">
        <v>27</v>
      </c>
      <c r="N17122">
        <v>5</v>
      </c>
      <c r="O17122" t="s">
        <v>28</v>
      </c>
      <c r="P17122">
        <v>900</v>
      </c>
      <c r="Q17122" t="s">
        <v>295</v>
      </c>
      <c r="R17122" t="s">
        <v>220</v>
      </c>
      <c r="S17122" t="s">
        <v>31</v>
      </c>
      <c r="T17122">
        <v>3</v>
      </c>
      <c r="U17122" s="2">
        <v>200.05199999999999</v>
      </c>
      <c r="V17122" s="2">
        <v>600.15599999999995</v>
      </c>
      <c r="W17122" s="2">
        <v>57.985115317704498</v>
      </c>
      <c r="X17122" s="2">
        <v>18.120348822043201</v>
      </c>
      <c r="Y17122" s="2">
        <v>676.26146400000005</v>
      </c>
    </row>
    <row r="17123" spans="1:25" x14ac:dyDescent="0.2">
      <c r="A17123">
        <v>76846</v>
      </c>
      <c r="B17123">
        <v>61241</v>
      </c>
      <c r="C17123" s="1">
        <v>41608</v>
      </c>
      <c r="D17123" s="1">
        <v>41620</v>
      </c>
      <c r="E17123" s="1">
        <v>41615</v>
      </c>
      <c r="F17123">
        <v>1</v>
      </c>
      <c r="G17123" t="s">
        <v>85</v>
      </c>
      <c r="H17123">
        <v>0</v>
      </c>
      <c r="I17123">
        <v>29737</v>
      </c>
      <c r="J17123">
        <v>284</v>
      </c>
      <c r="K17123">
        <v>1</v>
      </c>
      <c r="L17123" t="s">
        <v>78</v>
      </c>
      <c r="M17123" t="s">
        <v>27</v>
      </c>
      <c r="N17123">
        <v>5</v>
      </c>
      <c r="O17123" t="s">
        <v>28</v>
      </c>
      <c r="P17123">
        <v>895</v>
      </c>
      <c r="Q17123" t="s">
        <v>302</v>
      </c>
      <c r="R17123" t="s">
        <v>220</v>
      </c>
      <c r="S17123" t="s">
        <v>31</v>
      </c>
      <c r="T17123">
        <v>2</v>
      </c>
      <c r="U17123" s="2">
        <v>200.05199999999999</v>
      </c>
      <c r="V17123" s="2">
        <v>400.10399999999998</v>
      </c>
      <c r="W17123" s="2">
        <v>38.656743545136301</v>
      </c>
      <c r="X17123" s="2">
        <v>12.0802325480288</v>
      </c>
      <c r="Y17123" s="2">
        <v>450.84097700000001</v>
      </c>
    </row>
    <row r="17124" spans="1:25" x14ac:dyDescent="0.2">
      <c r="A17124">
        <v>76847</v>
      </c>
      <c r="B17124">
        <v>61241</v>
      </c>
      <c r="C17124" s="1">
        <v>41608</v>
      </c>
      <c r="D17124" s="1">
        <v>41620</v>
      </c>
      <c r="E17124" s="1">
        <v>41615</v>
      </c>
      <c r="F17124">
        <v>1</v>
      </c>
      <c r="G17124" t="s">
        <v>85</v>
      </c>
      <c r="H17124">
        <v>0</v>
      </c>
      <c r="I17124">
        <v>29737</v>
      </c>
      <c r="J17124">
        <v>284</v>
      </c>
      <c r="K17124">
        <v>1</v>
      </c>
      <c r="L17124" t="s">
        <v>78</v>
      </c>
      <c r="M17124" t="s">
        <v>27</v>
      </c>
      <c r="N17124">
        <v>5</v>
      </c>
      <c r="O17124" t="s">
        <v>28</v>
      </c>
      <c r="P17124">
        <v>972</v>
      </c>
      <c r="Q17124" t="s">
        <v>211</v>
      </c>
      <c r="R17124" t="s">
        <v>195</v>
      </c>
      <c r="S17124" t="s">
        <v>42</v>
      </c>
      <c r="T17124">
        <v>2</v>
      </c>
      <c r="U17124" s="2">
        <v>728.91</v>
      </c>
      <c r="V17124" s="2">
        <v>1457.82</v>
      </c>
      <c r="W17124" s="2">
        <v>140.84981373585501</v>
      </c>
      <c r="X17124" s="2">
        <v>44.015567485372202</v>
      </c>
      <c r="Y17124" s="2">
        <v>1642.685381</v>
      </c>
    </row>
    <row r="17125" spans="1:25" x14ac:dyDescent="0.2">
      <c r="A17125">
        <v>76848</v>
      </c>
      <c r="B17125">
        <v>61241</v>
      </c>
      <c r="C17125" s="1">
        <v>41608</v>
      </c>
      <c r="D17125" s="1">
        <v>41620</v>
      </c>
      <c r="E17125" s="1">
        <v>41615</v>
      </c>
      <c r="F17125">
        <v>1</v>
      </c>
      <c r="G17125" t="s">
        <v>85</v>
      </c>
      <c r="H17125">
        <v>0</v>
      </c>
      <c r="I17125">
        <v>29737</v>
      </c>
      <c r="J17125">
        <v>284</v>
      </c>
      <c r="K17125">
        <v>1</v>
      </c>
      <c r="L17125" t="s">
        <v>78</v>
      </c>
      <c r="M17125" t="s">
        <v>27</v>
      </c>
      <c r="N17125">
        <v>5</v>
      </c>
      <c r="O17125" t="s">
        <v>28</v>
      </c>
      <c r="P17125">
        <v>899</v>
      </c>
      <c r="Q17125" t="s">
        <v>296</v>
      </c>
      <c r="R17125" t="s">
        <v>220</v>
      </c>
      <c r="S17125" t="s">
        <v>31</v>
      </c>
      <c r="T17125">
        <v>1</v>
      </c>
      <c r="U17125" s="2">
        <v>200.05199999999999</v>
      </c>
      <c r="V17125" s="2">
        <v>200.05199999999999</v>
      </c>
      <c r="W17125" s="2">
        <v>19.3283717725682</v>
      </c>
      <c r="X17125" s="2">
        <v>6.0401162740143999</v>
      </c>
      <c r="Y17125" s="2">
        <v>225.42048800000001</v>
      </c>
    </row>
    <row r="17126" spans="1:25" x14ac:dyDescent="0.2">
      <c r="A17126">
        <v>76849</v>
      </c>
      <c r="B17126">
        <v>61241</v>
      </c>
      <c r="C17126" s="1">
        <v>41608</v>
      </c>
      <c r="D17126" s="1">
        <v>41620</v>
      </c>
      <c r="E17126" s="1">
        <v>41615</v>
      </c>
      <c r="F17126">
        <v>1</v>
      </c>
      <c r="G17126" t="s">
        <v>85</v>
      </c>
      <c r="H17126">
        <v>0</v>
      </c>
      <c r="I17126">
        <v>29737</v>
      </c>
      <c r="J17126">
        <v>284</v>
      </c>
      <c r="K17126">
        <v>1</v>
      </c>
      <c r="L17126" t="s">
        <v>78</v>
      </c>
      <c r="M17126" t="s">
        <v>27</v>
      </c>
      <c r="N17126">
        <v>5</v>
      </c>
      <c r="O17126" t="s">
        <v>28</v>
      </c>
      <c r="P17126">
        <v>958</v>
      </c>
      <c r="Q17126" t="s">
        <v>226</v>
      </c>
      <c r="R17126" t="s">
        <v>195</v>
      </c>
      <c r="S17126" t="s">
        <v>42</v>
      </c>
      <c r="T17126">
        <v>2</v>
      </c>
      <c r="U17126" s="2">
        <v>445.41</v>
      </c>
      <c r="V17126" s="2">
        <v>890.82</v>
      </c>
      <c r="W17126" s="2">
        <v>86.068123000215806</v>
      </c>
      <c r="X17126" s="2">
        <v>26.896288860983699</v>
      </c>
      <c r="Y17126" s="2">
        <v>1003.784412</v>
      </c>
    </row>
    <row r="17127" spans="1:25" x14ac:dyDescent="0.2">
      <c r="A17127">
        <v>76850</v>
      </c>
      <c r="B17127">
        <v>61241</v>
      </c>
      <c r="C17127" s="1">
        <v>41608</v>
      </c>
      <c r="D17127" s="1">
        <v>41620</v>
      </c>
      <c r="E17127" s="1">
        <v>41615</v>
      </c>
      <c r="F17127">
        <v>1</v>
      </c>
      <c r="G17127" t="s">
        <v>85</v>
      </c>
      <c r="H17127">
        <v>0</v>
      </c>
      <c r="I17127">
        <v>29737</v>
      </c>
      <c r="J17127">
        <v>284</v>
      </c>
      <c r="K17127">
        <v>1</v>
      </c>
      <c r="L17127" t="s">
        <v>78</v>
      </c>
      <c r="M17127" t="s">
        <v>27</v>
      </c>
      <c r="N17127">
        <v>5</v>
      </c>
      <c r="O17127" t="s">
        <v>28</v>
      </c>
      <c r="P17127">
        <v>961</v>
      </c>
      <c r="Q17127" t="s">
        <v>238</v>
      </c>
      <c r="R17127" t="s">
        <v>195</v>
      </c>
      <c r="S17127" t="s">
        <v>42</v>
      </c>
      <c r="T17127">
        <v>2</v>
      </c>
      <c r="U17127" s="2">
        <v>445.41</v>
      </c>
      <c r="V17127" s="2">
        <v>890.82</v>
      </c>
      <c r="W17127" s="2">
        <v>86.068123000215806</v>
      </c>
      <c r="X17127" s="2">
        <v>26.896288860983699</v>
      </c>
      <c r="Y17127" s="2">
        <v>1003.784412</v>
      </c>
    </row>
    <row r="17128" spans="1:25" x14ac:dyDescent="0.2">
      <c r="A17128">
        <v>76851</v>
      </c>
      <c r="B17128">
        <v>61241</v>
      </c>
      <c r="C17128" s="1">
        <v>41608</v>
      </c>
      <c r="D17128" s="1">
        <v>41620</v>
      </c>
      <c r="E17128" s="1">
        <v>41615</v>
      </c>
      <c r="F17128">
        <v>1</v>
      </c>
      <c r="G17128" t="s">
        <v>85</v>
      </c>
      <c r="H17128">
        <v>0</v>
      </c>
      <c r="I17128">
        <v>29737</v>
      </c>
      <c r="J17128">
        <v>284</v>
      </c>
      <c r="K17128">
        <v>1</v>
      </c>
      <c r="L17128" t="s">
        <v>78</v>
      </c>
      <c r="M17128" t="s">
        <v>27</v>
      </c>
      <c r="N17128">
        <v>5</v>
      </c>
      <c r="O17128" t="s">
        <v>28</v>
      </c>
      <c r="P17128">
        <v>957</v>
      </c>
      <c r="Q17128" t="s">
        <v>194</v>
      </c>
      <c r="R17128" t="s">
        <v>195</v>
      </c>
      <c r="S17128" t="s">
        <v>42</v>
      </c>
      <c r="T17128">
        <v>2</v>
      </c>
      <c r="U17128" s="2">
        <v>1430.442</v>
      </c>
      <c r="V17128" s="2">
        <v>2860.884</v>
      </c>
      <c r="W17128" s="2">
        <v>276.40928133781102</v>
      </c>
      <c r="X17128" s="2">
        <v>86.377901777874897</v>
      </c>
      <c r="Y17128" s="2">
        <v>3223.6711829999999</v>
      </c>
    </row>
    <row r="17129" spans="1:25" x14ac:dyDescent="0.2">
      <c r="A17129">
        <v>76852</v>
      </c>
      <c r="B17129">
        <v>61241</v>
      </c>
      <c r="C17129" s="1">
        <v>41608</v>
      </c>
      <c r="D17129" s="1">
        <v>41620</v>
      </c>
      <c r="E17129" s="1">
        <v>41615</v>
      </c>
      <c r="F17129">
        <v>1</v>
      </c>
      <c r="G17129" t="s">
        <v>85</v>
      </c>
      <c r="H17129">
        <v>0</v>
      </c>
      <c r="I17129">
        <v>29737</v>
      </c>
      <c r="J17129">
        <v>284</v>
      </c>
      <c r="K17129">
        <v>1</v>
      </c>
      <c r="L17129" t="s">
        <v>78</v>
      </c>
      <c r="M17129" t="s">
        <v>27</v>
      </c>
      <c r="N17129">
        <v>5</v>
      </c>
      <c r="O17129" t="s">
        <v>28</v>
      </c>
      <c r="P17129">
        <v>889</v>
      </c>
      <c r="Q17129" t="s">
        <v>219</v>
      </c>
      <c r="R17129" t="s">
        <v>220</v>
      </c>
      <c r="S17129" t="s">
        <v>31</v>
      </c>
      <c r="T17129">
        <v>6</v>
      </c>
      <c r="U17129" s="2">
        <v>602.346</v>
      </c>
      <c r="V17129" s="2">
        <v>3614.076</v>
      </c>
      <c r="W17129" s="2">
        <v>349.18023585025901</v>
      </c>
      <c r="X17129" s="2">
        <v>109.118825421015</v>
      </c>
      <c r="Y17129" s="2">
        <v>4072.3750610000002</v>
      </c>
    </row>
    <row r="17130" spans="1:25" x14ac:dyDescent="0.2">
      <c r="A17130">
        <v>76853</v>
      </c>
      <c r="B17130">
        <v>61241</v>
      </c>
      <c r="C17130" s="1">
        <v>41608</v>
      </c>
      <c r="D17130" s="1">
        <v>41620</v>
      </c>
      <c r="E17130" s="1">
        <v>41615</v>
      </c>
      <c r="F17130">
        <v>1</v>
      </c>
      <c r="G17130" t="s">
        <v>85</v>
      </c>
      <c r="H17130">
        <v>0</v>
      </c>
      <c r="I17130">
        <v>29737</v>
      </c>
      <c r="J17130">
        <v>284</v>
      </c>
      <c r="K17130">
        <v>1</v>
      </c>
      <c r="L17130" t="s">
        <v>78</v>
      </c>
      <c r="M17130" t="s">
        <v>27</v>
      </c>
      <c r="N17130">
        <v>5</v>
      </c>
      <c r="O17130" t="s">
        <v>28</v>
      </c>
      <c r="P17130">
        <v>954</v>
      </c>
      <c r="Q17130" t="s">
        <v>212</v>
      </c>
      <c r="R17130" t="s">
        <v>195</v>
      </c>
      <c r="S17130" t="s">
        <v>42</v>
      </c>
      <c r="T17130">
        <v>6</v>
      </c>
      <c r="U17130" s="2">
        <v>1430.442</v>
      </c>
      <c r="V17130" s="2">
        <v>8582.652</v>
      </c>
      <c r="W17130" s="2">
        <v>829.22784401343495</v>
      </c>
      <c r="X17130" s="2">
        <v>259.13370533362399</v>
      </c>
      <c r="Y17130" s="2">
        <v>9671.0135489999993</v>
      </c>
    </row>
    <row r="17131" spans="1:25" x14ac:dyDescent="0.2">
      <c r="A17131">
        <v>76854</v>
      </c>
      <c r="B17131">
        <v>61241</v>
      </c>
      <c r="C17131" s="1">
        <v>41608</v>
      </c>
      <c r="D17131" s="1">
        <v>41620</v>
      </c>
      <c r="E17131" s="1">
        <v>41615</v>
      </c>
      <c r="F17131">
        <v>1</v>
      </c>
      <c r="G17131" t="s">
        <v>85</v>
      </c>
      <c r="H17131">
        <v>0</v>
      </c>
      <c r="I17131">
        <v>29737</v>
      </c>
      <c r="J17131">
        <v>284</v>
      </c>
      <c r="K17131">
        <v>1</v>
      </c>
      <c r="L17131" t="s">
        <v>78</v>
      </c>
      <c r="M17131" t="s">
        <v>27</v>
      </c>
      <c r="N17131">
        <v>5</v>
      </c>
      <c r="O17131" t="s">
        <v>28</v>
      </c>
      <c r="P17131">
        <v>969</v>
      </c>
      <c r="Q17131" t="s">
        <v>208</v>
      </c>
      <c r="R17131" t="s">
        <v>195</v>
      </c>
      <c r="S17131" t="s">
        <v>42</v>
      </c>
      <c r="T17131">
        <v>2</v>
      </c>
      <c r="U17131" s="2">
        <v>1430.442</v>
      </c>
      <c r="V17131" s="2">
        <v>2860.884</v>
      </c>
      <c r="W17131" s="2">
        <v>276.40928133781102</v>
      </c>
      <c r="X17131" s="2">
        <v>86.377901777874897</v>
      </c>
      <c r="Y17131" s="2">
        <v>3223.6711829999999</v>
      </c>
    </row>
    <row r="17132" spans="1:25" x14ac:dyDescent="0.2">
      <c r="A17132">
        <v>76855</v>
      </c>
      <c r="B17132">
        <v>61241</v>
      </c>
      <c r="C17132" s="1">
        <v>41608</v>
      </c>
      <c r="D17132" s="1">
        <v>41620</v>
      </c>
      <c r="E17132" s="1">
        <v>41615</v>
      </c>
      <c r="F17132">
        <v>1</v>
      </c>
      <c r="G17132" t="s">
        <v>85</v>
      </c>
      <c r="H17132">
        <v>0</v>
      </c>
      <c r="I17132">
        <v>29737</v>
      </c>
      <c r="J17132">
        <v>284</v>
      </c>
      <c r="K17132">
        <v>1</v>
      </c>
      <c r="L17132" t="s">
        <v>78</v>
      </c>
      <c r="M17132" t="s">
        <v>27</v>
      </c>
      <c r="N17132">
        <v>5</v>
      </c>
      <c r="O17132" t="s">
        <v>28</v>
      </c>
      <c r="P17132">
        <v>979</v>
      </c>
      <c r="Q17132" t="s">
        <v>294</v>
      </c>
      <c r="R17132" t="s">
        <v>195</v>
      </c>
      <c r="S17132" t="s">
        <v>42</v>
      </c>
      <c r="T17132">
        <v>6</v>
      </c>
      <c r="U17132" s="2">
        <v>445.41</v>
      </c>
      <c r="V17132" s="2">
        <v>2672.46</v>
      </c>
      <c r="W17132" s="2">
        <v>258.20436900064698</v>
      </c>
      <c r="X17132" s="2">
        <v>80.688866582951107</v>
      </c>
      <c r="Y17132" s="2">
        <v>3011.3532359999999</v>
      </c>
    </row>
    <row r="17133" spans="1:25" x14ac:dyDescent="0.2">
      <c r="A17133">
        <v>76856</v>
      </c>
      <c r="B17133">
        <v>61242</v>
      </c>
      <c r="C17133" s="1">
        <v>41608</v>
      </c>
      <c r="D17133" s="1">
        <v>41620</v>
      </c>
      <c r="E17133" s="1">
        <v>41615</v>
      </c>
      <c r="F17133">
        <v>2</v>
      </c>
      <c r="G17133" t="s">
        <v>82</v>
      </c>
      <c r="H17133">
        <v>0</v>
      </c>
      <c r="I17133">
        <v>29679</v>
      </c>
      <c r="J17133">
        <v>288</v>
      </c>
      <c r="K17133">
        <v>8</v>
      </c>
      <c r="L17133" t="s">
        <v>289</v>
      </c>
      <c r="M17133" t="s">
        <v>187</v>
      </c>
      <c r="N17133">
        <v>5</v>
      </c>
      <c r="O17133" t="s">
        <v>28</v>
      </c>
      <c r="P17133">
        <v>801</v>
      </c>
      <c r="Q17133" t="s">
        <v>121</v>
      </c>
      <c r="R17133" t="s">
        <v>55</v>
      </c>
      <c r="S17133" t="s">
        <v>42</v>
      </c>
      <c r="T17133">
        <v>3</v>
      </c>
      <c r="U17133" s="2">
        <v>672.29399999999998</v>
      </c>
      <c r="V17133" s="2">
        <v>2016.8820000000001</v>
      </c>
      <c r="W17133" s="2">
        <v>193.32315455429099</v>
      </c>
      <c r="X17133" s="2">
        <v>60.413473495810202</v>
      </c>
      <c r="Y17133" s="2">
        <v>2270.6186280000002</v>
      </c>
    </row>
    <row r="17134" spans="1:25" x14ac:dyDescent="0.2">
      <c r="A17134">
        <v>76857</v>
      </c>
      <c r="B17134">
        <v>61242</v>
      </c>
      <c r="C17134" s="1">
        <v>41608</v>
      </c>
      <c r="D17134" s="1">
        <v>41620</v>
      </c>
      <c r="E17134" s="1">
        <v>41615</v>
      </c>
      <c r="F17134">
        <v>2</v>
      </c>
      <c r="G17134" t="s">
        <v>82</v>
      </c>
      <c r="H17134">
        <v>0</v>
      </c>
      <c r="I17134">
        <v>29679</v>
      </c>
      <c r="J17134">
        <v>288</v>
      </c>
      <c r="K17134">
        <v>8</v>
      </c>
      <c r="L17134" t="s">
        <v>289</v>
      </c>
      <c r="M17134" t="s">
        <v>187</v>
      </c>
      <c r="N17134">
        <v>5</v>
      </c>
      <c r="O17134" t="s">
        <v>28</v>
      </c>
      <c r="P17134">
        <v>884</v>
      </c>
      <c r="Q17134" t="s">
        <v>207</v>
      </c>
      <c r="R17134" t="s">
        <v>38</v>
      </c>
      <c r="S17134" t="s">
        <v>36</v>
      </c>
      <c r="T17134">
        <v>1</v>
      </c>
      <c r="U17134" s="2">
        <v>32.393999999999998</v>
      </c>
      <c r="V17134" s="2">
        <v>32.393999999999998</v>
      </c>
      <c r="W17134" s="2">
        <v>3.1050454457085999</v>
      </c>
      <c r="X17134" s="2">
        <v>0.97032650418980004</v>
      </c>
      <c r="Y17134" s="2">
        <v>36.469372</v>
      </c>
    </row>
    <row r="17135" spans="1:25" x14ac:dyDescent="0.2">
      <c r="A17135">
        <v>76858</v>
      </c>
      <c r="B17135">
        <v>61243</v>
      </c>
      <c r="C17135" s="1">
        <v>41608</v>
      </c>
      <c r="D17135" s="1">
        <v>41620</v>
      </c>
      <c r="E17135" s="1">
        <v>41615</v>
      </c>
      <c r="F17135">
        <v>4</v>
      </c>
      <c r="G17135" t="s">
        <v>91</v>
      </c>
      <c r="H17135">
        <v>0</v>
      </c>
      <c r="I17135">
        <v>29992</v>
      </c>
      <c r="J17135">
        <v>281</v>
      </c>
      <c r="K17135">
        <v>4</v>
      </c>
      <c r="L17135" t="s">
        <v>328</v>
      </c>
      <c r="M17135" t="s">
        <v>27</v>
      </c>
      <c r="N17135">
        <v>5</v>
      </c>
      <c r="O17135" t="s">
        <v>28</v>
      </c>
      <c r="P17135">
        <v>801</v>
      </c>
      <c r="Q17135" t="s">
        <v>121</v>
      </c>
      <c r="R17135" t="s">
        <v>55</v>
      </c>
      <c r="S17135" t="s">
        <v>42</v>
      </c>
      <c r="T17135">
        <v>2</v>
      </c>
      <c r="U17135" s="2">
        <v>672.29399999999998</v>
      </c>
      <c r="V17135" s="2">
        <v>1344.588</v>
      </c>
      <c r="W17135" s="2">
        <v>126.454767464217</v>
      </c>
      <c r="X17135" s="2">
        <v>39.517118859458897</v>
      </c>
      <c r="Y17135" s="2">
        <v>1510.559886</v>
      </c>
    </row>
    <row r="17136" spans="1:25" x14ac:dyDescent="0.2">
      <c r="A17136">
        <v>76859</v>
      </c>
      <c r="B17136">
        <v>61243</v>
      </c>
      <c r="C17136" s="1">
        <v>41608</v>
      </c>
      <c r="D17136" s="1">
        <v>41620</v>
      </c>
      <c r="E17136" s="1">
        <v>41615</v>
      </c>
      <c r="F17136">
        <v>4</v>
      </c>
      <c r="G17136" t="s">
        <v>91</v>
      </c>
      <c r="H17136">
        <v>0</v>
      </c>
      <c r="I17136">
        <v>29992</v>
      </c>
      <c r="J17136">
        <v>281</v>
      </c>
      <c r="K17136">
        <v>4</v>
      </c>
      <c r="L17136" t="s">
        <v>328</v>
      </c>
      <c r="M17136" t="s">
        <v>27</v>
      </c>
      <c r="N17136">
        <v>5</v>
      </c>
      <c r="O17136" t="s">
        <v>28</v>
      </c>
      <c r="P17136">
        <v>999</v>
      </c>
      <c r="Q17136" t="s">
        <v>279</v>
      </c>
      <c r="R17136" t="s">
        <v>55</v>
      </c>
      <c r="S17136" t="s">
        <v>42</v>
      </c>
      <c r="T17136">
        <v>2</v>
      </c>
      <c r="U17136" s="2">
        <v>323.99400000000003</v>
      </c>
      <c r="V17136" s="2">
        <v>647.98800000000006</v>
      </c>
      <c r="W17136" s="2">
        <v>60.941471930140203</v>
      </c>
      <c r="X17136" s="2">
        <v>19.044211918820501</v>
      </c>
      <c r="Y17136" s="2">
        <v>727.97368400000005</v>
      </c>
    </row>
    <row r="17137" spans="1:25" x14ac:dyDescent="0.2">
      <c r="A17137">
        <v>76860</v>
      </c>
      <c r="B17137">
        <v>61243</v>
      </c>
      <c r="C17137" s="1">
        <v>41608</v>
      </c>
      <c r="D17137" s="1">
        <v>41620</v>
      </c>
      <c r="E17137" s="1">
        <v>41615</v>
      </c>
      <c r="F17137">
        <v>4</v>
      </c>
      <c r="G17137" t="s">
        <v>91</v>
      </c>
      <c r="H17137">
        <v>0</v>
      </c>
      <c r="I17137">
        <v>29992</v>
      </c>
      <c r="J17137">
        <v>281</v>
      </c>
      <c r="K17137">
        <v>4</v>
      </c>
      <c r="L17137" t="s">
        <v>328</v>
      </c>
      <c r="M17137" t="s">
        <v>27</v>
      </c>
      <c r="N17137">
        <v>5</v>
      </c>
      <c r="O17137" t="s">
        <v>28</v>
      </c>
      <c r="P17137">
        <v>715</v>
      </c>
      <c r="Q17137" t="s">
        <v>37</v>
      </c>
      <c r="R17137" t="s">
        <v>38</v>
      </c>
      <c r="S17137" t="s">
        <v>36</v>
      </c>
      <c r="T17137">
        <v>10</v>
      </c>
      <c r="U17137" s="2">
        <v>29.994</v>
      </c>
      <c r="V17137" s="2">
        <v>299.94</v>
      </c>
      <c r="W17137" s="2">
        <v>28.208524063294799</v>
      </c>
      <c r="X17137" s="2">
        <v>8.8151646680663998</v>
      </c>
      <c r="Y17137" s="2">
        <v>336.96368899999999</v>
      </c>
    </row>
    <row r="17138" spans="1:25" x14ac:dyDescent="0.2">
      <c r="A17138">
        <v>76861</v>
      </c>
      <c r="B17138">
        <v>61243</v>
      </c>
      <c r="C17138" s="1">
        <v>41608</v>
      </c>
      <c r="D17138" s="1">
        <v>41620</v>
      </c>
      <c r="E17138" s="1">
        <v>41615</v>
      </c>
      <c r="F17138">
        <v>4</v>
      </c>
      <c r="G17138" t="s">
        <v>91</v>
      </c>
      <c r="H17138">
        <v>0</v>
      </c>
      <c r="I17138">
        <v>29992</v>
      </c>
      <c r="J17138">
        <v>281</v>
      </c>
      <c r="K17138">
        <v>4</v>
      </c>
      <c r="L17138" t="s">
        <v>328</v>
      </c>
      <c r="M17138" t="s">
        <v>27</v>
      </c>
      <c r="N17138">
        <v>5</v>
      </c>
      <c r="O17138" t="s">
        <v>28</v>
      </c>
      <c r="P17138">
        <v>865</v>
      </c>
      <c r="Q17138" t="s">
        <v>192</v>
      </c>
      <c r="R17138" t="s">
        <v>193</v>
      </c>
      <c r="S17138" t="s">
        <v>36</v>
      </c>
      <c r="T17138">
        <v>2</v>
      </c>
      <c r="U17138" s="2">
        <v>38.1</v>
      </c>
      <c r="V17138" s="2">
        <v>76.2</v>
      </c>
      <c r="W17138" s="2">
        <v>7.1663983917551999</v>
      </c>
      <c r="X17138" s="2">
        <v>2.2394997256339999</v>
      </c>
      <c r="Y17138" s="2">
        <v>85.605897999999996</v>
      </c>
    </row>
    <row r="17139" spans="1:25" x14ac:dyDescent="0.2">
      <c r="A17139">
        <v>76862</v>
      </c>
      <c r="B17139">
        <v>61243</v>
      </c>
      <c r="C17139" s="1">
        <v>41608</v>
      </c>
      <c r="D17139" s="1">
        <v>41620</v>
      </c>
      <c r="E17139" s="1">
        <v>41615</v>
      </c>
      <c r="F17139">
        <v>4</v>
      </c>
      <c r="G17139" t="s">
        <v>91</v>
      </c>
      <c r="H17139">
        <v>0</v>
      </c>
      <c r="I17139">
        <v>29992</v>
      </c>
      <c r="J17139">
        <v>281</v>
      </c>
      <c r="K17139">
        <v>4</v>
      </c>
      <c r="L17139" t="s">
        <v>328</v>
      </c>
      <c r="M17139" t="s">
        <v>27</v>
      </c>
      <c r="N17139">
        <v>5</v>
      </c>
      <c r="O17139" t="s">
        <v>28</v>
      </c>
      <c r="P17139">
        <v>714</v>
      </c>
      <c r="Q17139" t="s">
        <v>84</v>
      </c>
      <c r="R17139" t="s">
        <v>38</v>
      </c>
      <c r="S17139" t="s">
        <v>36</v>
      </c>
      <c r="T17139">
        <v>3</v>
      </c>
      <c r="U17139" s="2">
        <v>29.994</v>
      </c>
      <c r="V17139" s="2">
        <v>89.981999999999999</v>
      </c>
      <c r="W17139" s="2">
        <v>8.4625572189883993</v>
      </c>
      <c r="X17139" s="2">
        <v>2.6445494004198999</v>
      </c>
      <c r="Y17139" s="2">
        <v>101.089106</v>
      </c>
    </row>
    <row r="17140" spans="1:25" x14ac:dyDescent="0.2">
      <c r="A17140">
        <v>76863</v>
      </c>
      <c r="B17140">
        <v>61243</v>
      </c>
      <c r="C17140" s="1">
        <v>41608</v>
      </c>
      <c r="D17140" s="1">
        <v>41620</v>
      </c>
      <c r="E17140" s="1">
        <v>41615</v>
      </c>
      <c r="F17140">
        <v>4</v>
      </c>
      <c r="G17140" t="s">
        <v>91</v>
      </c>
      <c r="H17140">
        <v>0</v>
      </c>
      <c r="I17140">
        <v>29992</v>
      </c>
      <c r="J17140">
        <v>281</v>
      </c>
      <c r="K17140">
        <v>4</v>
      </c>
      <c r="L17140" t="s">
        <v>328</v>
      </c>
      <c r="M17140" t="s">
        <v>27</v>
      </c>
      <c r="N17140">
        <v>5</v>
      </c>
      <c r="O17140" t="s">
        <v>28</v>
      </c>
      <c r="P17140">
        <v>880</v>
      </c>
      <c r="Q17140" t="s">
        <v>205</v>
      </c>
      <c r="R17140" t="s">
        <v>206</v>
      </c>
      <c r="S17140" t="s">
        <v>46</v>
      </c>
      <c r="T17140">
        <v>7</v>
      </c>
      <c r="U17140" s="2">
        <v>32.994</v>
      </c>
      <c r="V17140" s="2">
        <v>230.958</v>
      </c>
      <c r="W17140" s="2">
        <v>21.720958527073499</v>
      </c>
      <c r="X17140" s="2">
        <v>6.7878002314039003</v>
      </c>
      <c r="Y17140" s="2">
        <v>259.46675900000002</v>
      </c>
    </row>
    <row r="17141" spans="1:25" x14ac:dyDescent="0.2">
      <c r="A17141">
        <v>76864</v>
      </c>
      <c r="B17141">
        <v>61243</v>
      </c>
      <c r="C17141" s="1">
        <v>41608</v>
      </c>
      <c r="D17141" s="1">
        <v>41620</v>
      </c>
      <c r="E17141" s="1">
        <v>41615</v>
      </c>
      <c r="F17141">
        <v>4</v>
      </c>
      <c r="G17141" t="s">
        <v>91</v>
      </c>
      <c r="H17141">
        <v>0</v>
      </c>
      <c r="I17141">
        <v>29992</v>
      </c>
      <c r="J17141">
        <v>281</v>
      </c>
      <c r="K17141">
        <v>4</v>
      </c>
      <c r="L17141" t="s">
        <v>328</v>
      </c>
      <c r="M17141" t="s">
        <v>27</v>
      </c>
      <c r="N17141">
        <v>5</v>
      </c>
      <c r="O17141" t="s">
        <v>28</v>
      </c>
      <c r="P17141">
        <v>711</v>
      </c>
      <c r="Q17141" t="s">
        <v>44</v>
      </c>
      <c r="R17141" t="s">
        <v>45</v>
      </c>
      <c r="S17141" t="s">
        <v>46</v>
      </c>
      <c r="T17141">
        <v>4</v>
      </c>
      <c r="U17141" s="2">
        <v>20.994</v>
      </c>
      <c r="V17141" s="2">
        <v>83.975999999999999</v>
      </c>
      <c r="W17141" s="2">
        <v>7.8977095977170002</v>
      </c>
      <c r="X17141" s="2">
        <v>2.4680345007853002</v>
      </c>
      <c r="Y17141" s="2">
        <v>94.341745000000003</v>
      </c>
    </row>
    <row r="17142" spans="1:25" x14ac:dyDescent="0.2">
      <c r="A17142">
        <v>76865</v>
      </c>
      <c r="B17142">
        <v>61243</v>
      </c>
      <c r="C17142" s="1">
        <v>41608</v>
      </c>
      <c r="D17142" s="1">
        <v>41620</v>
      </c>
      <c r="E17142" s="1">
        <v>41615</v>
      </c>
      <c r="F17142">
        <v>4</v>
      </c>
      <c r="G17142" t="s">
        <v>91</v>
      </c>
      <c r="H17142">
        <v>0</v>
      </c>
      <c r="I17142">
        <v>29992</v>
      </c>
      <c r="J17142">
        <v>281</v>
      </c>
      <c r="K17142">
        <v>4</v>
      </c>
      <c r="L17142" t="s">
        <v>328</v>
      </c>
      <c r="M17142" t="s">
        <v>27</v>
      </c>
      <c r="N17142">
        <v>5</v>
      </c>
      <c r="O17142" t="s">
        <v>28</v>
      </c>
      <c r="P17142">
        <v>938</v>
      </c>
      <c r="Q17142" t="s">
        <v>284</v>
      </c>
      <c r="R17142" t="s">
        <v>245</v>
      </c>
      <c r="S17142" t="s">
        <v>31</v>
      </c>
      <c r="T17142">
        <v>2</v>
      </c>
      <c r="U17142" s="2">
        <v>24.294</v>
      </c>
      <c r="V17142" s="2">
        <v>48.588000000000001</v>
      </c>
      <c r="W17142" s="2">
        <v>4.5695664705852996</v>
      </c>
      <c r="X17142" s="2">
        <v>1.4279896675735999</v>
      </c>
      <c r="Y17142" s="2">
        <v>54.585555999999997</v>
      </c>
    </row>
    <row r="17143" spans="1:25" x14ac:dyDescent="0.2">
      <c r="A17143">
        <v>76866</v>
      </c>
      <c r="B17143">
        <v>61243</v>
      </c>
      <c r="C17143" s="1">
        <v>41608</v>
      </c>
      <c r="D17143" s="1">
        <v>41620</v>
      </c>
      <c r="E17143" s="1">
        <v>41615</v>
      </c>
      <c r="F17143">
        <v>4</v>
      </c>
      <c r="G17143" t="s">
        <v>91</v>
      </c>
      <c r="H17143">
        <v>0</v>
      </c>
      <c r="I17143">
        <v>29992</v>
      </c>
      <c r="J17143">
        <v>281</v>
      </c>
      <c r="K17143">
        <v>4</v>
      </c>
      <c r="L17143" t="s">
        <v>328</v>
      </c>
      <c r="M17143" t="s">
        <v>27</v>
      </c>
      <c r="N17143">
        <v>5</v>
      </c>
      <c r="O17143" t="s">
        <v>28</v>
      </c>
      <c r="P17143">
        <v>835</v>
      </c>
      <c r="Q17143" t="s">
        <v>131</v>
      </c>
      <c r="R17143" t="s">
        <v>58</v>
      </c>
      <c r="S17143" t="s">
        <v>31</v>
      </c>
      <c r="T17143">
        <v>3</v>
      </c>
      <c r="U17143" s="2">
        <v>356.89800000000002</v>
      </c>
      <c r="V17143" s="2">
        <v>1070.694</v>
      </c>
      <c r="W17143" s="2">
        <v>100.695797370891</v>
      </c>
      <c r="X17143" s="2">
        <v>31.467439885012698</v>
      </c>
      <c r="Y17143" s="2">
        <v>1202.8572369999999</v>
      </c>
    </row>
    <row r="17144" spans="1:25" x14ac:dyDescent="0.2">
      <c r="A17144">
        <v>76867</v>
      </c>
      <c r="B17144">
        <v>61243</v>
      </c>
      <c r="C17144" s="1">
        <v>41608</v>
      </c>
      <c r="D17144" s="1">
        <v>41620</v>
      </c>
      <c r="E17144" s="1">
        <v>41615</v>
      </c>
      <c r="F17144">
        <v>4</v>
      </c>
      <c r="G17144" t="s">
        <v>91</v>
      </c>
      <c r="H17144">
        <v>0</v>
      </c>
      <c r="I17144">
        <v>29992</v>
      </c>
      <c r="J17144">
        <v>281</v>
      </c>
      <c r="K17144">
        <v>4</v>
      </c>
      <c r="L17144" t="s">
        <v>328</v>
      </c>
      <c r="M17144" t="s">
        <v>27</v>
      </c>
      <c r="N17144">
        <v>5</v>
      </c>
      <c r="O17144" t="s">
        <v>28</v>
      </c>
      <c r="P17144">
        <v>976</v>
      </c>
      <c r="Q17144" t="s">
        <v>278</v>
      </c>
      <c r="R17144" t="s">
        <v>55</v>
      </c>
      <c r="S17144" t="s">
        <v>42</v>
      </c>
      <c r="T17144">
        <v>2</v>
      </c>
      <c r="U17144" s="2">
        <v>1020.5940000000001</v>
      </c>
      <c r="V17144" s="2">
        <v>2041.1880000000001</v>
      </c>
      <c r="W17144" s="2">
        <v>191.96806299829399</v>
      </c>
      <c r="X17144" s="2">
        <v>59.9900258000973</v>
      </c>
      <c r="Y17144" s="2">
        <v>2293.1460889999998</v>
      </c>
    </row>
    <row r="17145" spans="1:25" x14ac:dyDescent="0.2">
      <c r="A17145">
        <v>76868</v>
      </c>
      <c r="B17145">
        <v>61243</v>
      </c>
      <c r="C17145" s="1">
        <v>41608</v>
      </c>
      <c r="D17145" s="1">
        <v>41620</v>
      </c>
      <c r="E17145" s="1">
        <v>41615</v>
      </c>
      <c r="F17145">
        <v>4</v>
      </c>
      <c r="G17145" t="s">
        <v>91</v>
      </c>
      <c r="H17145">
        <v>0</v>
      </c>
      <c r="I17145">
        <v>29992</v>
      </c>
      <c r="J17145">
        <v>281</v>
      </c>
      <c r="K17145">
        <v>4</v>
      </c>
      <c r="L17145" t="s">
        <v>328</v>
      </c>
      <c r="M17145" t="s">
        <v>27</v>
      </c>
      <c r="N17145">
        <v>5</v>
      </c>
      <c r="O17145" t="s">
        <v>28</v>
      </c>
      <c r="P17145">
        <v>738</v>
      </c>
      <c r="Q17145" t="s">
        <v>75</v>
      </c>
      <c r="R17145" t="s">
        <v>58</v>
      </c>
      <c r="S17145" t="s">
        <v>31</v>
      </c>
      <c r="T17145">
        <v>2</v>
      </c>
      <c r="U17145" s="2">
        <v>202.33199999999999</v>
      </c>
      <c r="V17145" s="2">
        <v>404.66399999999999</v>
      </c>
      <c r="W17145" s="2">
        <v>38.057525443585803</v>
      </c>
      <c r="X17145" s="2">
        <v>11.892977913044</v>
      </c>
      <c r="Y17145" s="2">
        <v>454.61450300000001</v>
      </c>
    </row>
    <row r="17146" spans="1:25" x14ac:dyDescent="0.2">
      <c r="A17146">
        <v>76869</v>
      </c>
      <c r="B17146">
        <v>61243</v>
      </c>
      <c r="C17146" s="1">
        <v>41608</v>
      </c>
      <c r="D17146" s="1">
        <v>41620</v>
      </c>
      <c r="E17146" s="1">
        <v>41615</v>
      </c>
      <c r="F17146">
        <v>4</v>
      </c>
      <c r="G17146" t="s">
        <v>91</v>
      </c>
      <c r="H17146">
        <v>0</v>
      </c>
      <c r="I17146">
        <v>29992</v>
      </c>
      <c r="J17146">
        <v>281</v>
      </c>
      <c r="K17146">
        <v>4</v>
      </c>
      <c r="L17146" t="s">
        <v>328</v>
      </c>
      <c r="M17146" t="s">
        <v>27</v>
      </c>
      <c r="N17146">
        <v>5</v>
      </c>
      <c r="O17146" t="s">
        <v>28</v>
      </c>
      <c r="P17146">
        <v>793</v>
      </c>
      <c r="Q17146" t="s">
        <v>107</v>
      </c>
      <c r="R17146" t="s">
        <v>55</v>
      </c>
      <c r="S17146" t="s">
        <v>42</v>
      </c>
      <c r="T17146">
        <v>2</v>
      </c>
      <c r="U17146" s="2">
        <v>1466.01</v>
      </c>
      <c r="V17146" s="2">
        <v>2932.02</v>
      </c>
      <c r="W17146" s="2">
        <v>275.74833874795399</v>
      </c>
      <c r="X17146" s="2">
        <v>86.171364639808402</v>
      </c>
      <c r="Y17146" s="2">
        <v>3293.9397039999999</v>
      </c>
    </row>
    <row r="17147" spans="1:25" x14ac:dyDescent="0.2">
      <c r="A17147">
        <v>76870</v>
      </c>
      <c r="B17147">
        <v>61243</v>
      </c>
      <c r="C17147" s="1">
        <v>41608</v>
      </c>
      <c r="D17147" s="1">
        <v>41620</v>
      </c>
      <c r="E17147" s="1">
        <v>41615</v>
      </c>
      <c r="F17147">
        <v>4</v>
      </c>
      <c r="G17147" t="s">
        <v>91</v>
      </c>
      <c r="H17147">
        <v>0</v>
      </c>
      <c r="I17147">
        <v>29992</v>
      </c>
      <c r="J17147">
        <v>281</v>
      </c>
      <c r="K17147">
        <v>4</v>
      </c>
      <c r="L17147" t="s">
        <v>328</v>
      </c>
      <c r="M17147" t="s">
        <v>27</v>
      </c>
      <c r="N17147">
        <v>5</v>
      </c>
      <c r="O17147" t="s">
        <v>28</v>
      </c>
      <c r="P17147">
        <v>884</v>
      </c>
      <c r="Q17147" t="s">
        <v>207</v>
      </c>
      <c r="R17147" t="s">
        <v>38</v>
      </c>
      <c r="S17147" t="s">
        <v>36</v>
      </c>
      <c r="T17147">
        <v>8</v>
      </c>
      <c r="U17147" s="2">
        <v>32.393999999999998</v>
      </c>
      <c r="V17147" s="2">
        <v>259.15199999999999</v>
      </c>
      <c r="W17147" s="2">
        <v>24.372525932022899</v>
      </c>
      <c r="X17147" s="2">
        <v>7.6164151298884999</v>
      </c>
      <c r="Y17147" s="2">
        <v>291.140941</v>
      </c>
    </row>
    <row r="17148" spans="1:25" x14ac:dyDescent="0.2">
      <c r="A17148">
        <v>76871</v>
      </c>
      <c r="B17148">
        <v>61243</v>
      </c>
      <c r="C17148" s="1">
        <v>41608</v>
      </c>
      <c r="D17148" s="1">
        <v>41620</v>
      </c>
      <c r="E17148" s="1">
        <v>41615</v>
      </c>
      <c r="F17148">
        <v>4</v>
      </c>
      <c r="G17148" t="s">
        <v>91</v>
      </c>
      <c r="H17148">
        <v>0</v>
      </c>
      <c r="I17148">
        <v>29992</v>
      </c>
      <c r="J17148">
        <v>281</v>
      </c>
      <c r="K17148">
        <v>4</v>
      </c>
      <c r="L17148" t="s">
        <v>328</v>
      </c>
      <c r="M17148" t="s">
        <v>27</v>
      </c>
      <c r="N17148">
        <v>5</v>
      </c>
      <c r="O17148" t="s">
        <v>28</v>
      </c>
      <c r="P17148">
        <v>859</v>
      </c>
      <c r="Q17148" t="s">
        <v>165</v>
      </c>
      <c r="R17148" t="s">
        <v>134</v>
      </c>
      <c r="S17148" t="s">
        <v>36</v>
      </c>
      <c r="T17148">
        <v>4</v>
      </c>
      <c r="U17148" s="2">
        <v>14.694000000000001</v>
      </c>
      <c r="V17148" s="2">
        <v>58.776000000000003</v>
      </c>
      <c r="W17148" s="2">
        <v>5.5277195783964004</v>
      </c>
      <c r="X17148" s="2">
        <v>1.7274125442763999</v>
      </c>
      <c r="Y17148" s="2">
        <v>66.031132999999997</v>
      </c>
    </row>
    <row r="17149" spans="1:25" x14ac:dyDescent="0.2">
      <c r="A17149">
        <v>76872</v>
      </c>
      <c r="B17149">
        <v>61243</v>
      </c>
      <c r="C17149" s="1">
        <v>41608</v>
      </c>
      <c r="D17149" s="1">
        <v>41620</v>
      </c>
      <c r="E17149" s="1">
        <v>41615</v>
      </c>
      <c r="F17149">
        <v>4</v>
      </c>
      <c r="G17149" t="s">
        <v>91</v>
      </c>
      <c r="H17149">
        <v>0</v>
      </c>
      <c r="I17149">
        <v>29992</v>
      </c>
      <c r="J17149">
        <v>281</v>
      </c>
      <c r="K17149">
        <v>4</v>
      </c>
      <c r="L17149" t="s">
        <v>328</v>
      </c>
      <c r="M17149" t="s">
        <v>27</v>
      </c>
      <c r="N17149">
        <v>5</v>
      </c>
      <c r="O17149" t="s">
        <v>28</v>
      </c>
      <c r="P17149">
        <v>876</v>
      </c>
      <c r="Q17149" t="s">
        <v>202</v>
      </c>
      <c r="R17149" t="s">
        <v>203</v>
      </c>
      <c r="S17149" t="s">
        <v>46</v>
      </c>
      <c r="T17149">
        <v>8</v>
      </c>
      <c r="U17149" s="2">
        <v>72</v>
      </c>
      <c r="V17149" s="2">
        <v>576</v>
      </c>
      <c r="W17149" s="2">
        <v>54.171200441614303</v>
      </c>
      <c r="X17149" s="2">
        <v>16.928501863060202</v>
      </c>
      <c r="Y17149" s="2">
        <v>647.09970199999998</v>
      </c>
    </row>
    <row r="17150" spans="1:25" x14ac:dyDescent="0.2">
      <c r="A17150">
        <v>76873</v>
      </c>
      <c r="B17150">
        <v>61243</v>
      </c>
      <c r="C17150" s="1">
        <v>41608</v>
      </c>
      <c r="D17150" s="1">
        <v>41620</v>
      </c>
      <c r="E17150" s="1">
        <v>41615</v>
      </c>
      <c r="F17150">
        <v>4</v>
      </c>
      <c r="G17150" t="s">
        <v>91</v>
      </c>
      <c r="H17150">
        <v>0</v>
      </c>
      <c r="I17150">
        <v>29992</v>
      </c>
      <c r="J17150">
        <v>281</v>
      </c>
      <c r="K17150">
        <v>4</v>
      </c>
      <c r="L17150" t="s">
        <v>328</v>
      </c>
      <c r="M17150" t="s">
        <v>27</v>
      </c>
      <c r="N17150">
        <v>5</v>
      </c>
      <c r="O17150" t="s">
        <v>28</v>
      </c>
      <c r="P17150">
        <v>974</v>
      </c>
      <c r="Q17150" t="s">
        <v>285</v>
      </c>
      <c r="R17150" t="s">
        <v>55</v>
      </c>
      <c r="S17150" t="s">
        <v>42</v>
      </c>
      <c r="T17150">
        <v>1</v>
      </c>
      <c r="U17150" s="2">
        <v>1020.5940000000001</v>
      </c>
      <c r="V17150" s="2">
        <v>1020.5940000000001</v>
      </c>
      <c r="W17150" s="2">
        <v>95.984031499147306</v>
      </c>
      <c r="X17150" s="2">
        <v>29.9950129000486</v>
      </c>
      <c r="Y17150" s="2">
        <v>1146.573044</v>
      </c>
    </row>
    <row r="17151" spans="1:25" x14ac:dyDescent="0.2">
      <c r="A17151">
        <v>76874</v>
      </c>
      <c r="B17151">
        <v>61243</v>
      </c>
      <c r="C17151" s="1">
        <v>41608</v>
      </c>
      <c r="D17151" s="1">
        <v>41620</v>
      </c>
      <c r="E17151" s="1">
        <v>41615</v>
      </c>
      <c r="F17151">
        <v>4</v>
      </c>
      <c r="G17151" t="s">
        <v>91</v>
      </c>
      <c r="H17151">
        <v>0</v>
      </c>
      <c r="I17151">
        <v>29992</v>
      </c>
      <c r="J17151">
        <v>281</v>
      </c>
      <c r="K17151">
        <v>4</v>
      </c>
      <c r="L17151" t="s">
        <v>328</v>
      </c>
      <c r="M17151" t="s">
        <v>27</v>
      </c>
      <c r="N17151">
        <v>5</v>
      </c>
      <c r="O17151" t="s">
        <v>28</v>
      </c>
      <c r="P17151">
        <v>708</v>
      </c>
      <c r="Q17151" t="s">
        <v>52</v>
      </c>
      <c r="R17151" t="s">
        <v>45</v>
      </c>
      <c r="S17151" t="s">
        <v>46</v>
      </c>
      <c r="T17151">
        <v>3</v>
      </c>
      <c r="U17151" s="2">
        <v>20.994</v>
      </c>
      <c r="V17151" s="2">
        <v>62.981999999999999</v>
      </c>
      <c r="W17151" s="2">
        <v>5.9232821982877999</v>
      </c>
      <c r="X17151" s="2">
        <v>1.8510258755889999</v>
      </c>
      <c r="Y17151" s="2">
        <v>70.756308000000004</v>
      </c>
    </row>
    <row r="17152" spans="1:25" x14ac:dyDescent="0.2">
      <c r="A17152">
        <v>76875</v>
      </c>
      <c r="B17152">
        <v>61243</v>
      </c>
      <c r="C17152" s="1">
        <v>41608</v>
      </c>
      <c r="D17152" s="1">
        <v>41620</v>
      </c>
      <c r="E17152" s="1">
        <v>41615</v>
      </c>
      <c r="F17152">
        <v>4</v>
      </c>
      <c r="G17152" t="s">
        <v>91</v>
      </c>
      <c r="H17152">
        <v>0</v>
      </c>
      <c r="I17152">
        <v>29992</v>
      </c>
      <c r="J17152">
        <v>281</v>
      </c>
      <c r="K17152">
        <v>4</v>
      </c>
      <c r="L17152" t="s">
        <v>328</v>
      </c>
      <c r="M17152" t="s">
        <v>27</v>
      </c>
      <c r="N17152">
        <v>5</v>
      </c>
      <c r="O17152" t="s">
        <v>28</v>
      </c>
      <c r="P17152">
        <v>716</v>
      </c>
      <c r="Q17152" t="s">
        <v>50</v>
      </c>
      <c r="R17152" t="s">
        <v>38</v>
      </c>
      <c r="S17152" t="s">
        <v>36</v>
      </c>
      <c r="T17152">
        <v>1</v>
      </c>
      <c r="U17152" s="2">
        <v>29.994</v>
      </c>
      <c r="V17152" s="2">
        <v>29.994</v>
      </c>
      <c r="W17152" s="2">
        <v>2.8208524063295002</v>
      </c>
      <c r="X17152" s="2">
        <v>0.88151646680660001</v>
      </c>
      <c r="Y17152" s="2">
        <v>33.696368</v>
      </c>
    </row>
    <row r="17153" spans="1:25" x14ac:dyDescent="0.2">
      <c r="A17153">
        <v>76876</v>
      </c>
      <c r="B17153">
        <v>61243</v>
      </c>
      <c r="C17153" s="1">
        <v>41608</v>
      </c>
      <c r="D17153" s="1">
        <v>41620</v>
      </c>
      <c r="E17153" s="1">
        <v>41615</v>
      </c>
      <c r="F17153">
        <v>4</v>
      </c>
      <c r="G17153" t="s">
        <v>91</v>
      </c>
      <c r="H17153">
        <v>0</v>
      </c>
      <c r="I17153">
        <v>29992</v>
      </c>
      <c r="J17153">
        <v>281</v>
      </c>
      <c r="K17153">
        <v>4</v>
      </c>
      <c r="L17153" t="s">
        <v>328</v>
      </c>
      <c r="M17153" t="s">
        <v>27</v>
      </c>
      <c r="N17153">
        <v>5</v>
      </c>
      <c r="O17153" t="s">
        <v>28</v>
      </c>
      <c r="P17153">
        <v>858</v>
      </c>
      <c r="Q17153" t="s">
        <v>157</v>
      </c>
      <c r="R17153" t="s">
        <v>134</v>
      </c>
      <c r="S17153" t="s">
        <v>36</v>
      </c>
      <c r="T17153">
        <v>4</v>
      </c>
      <c r="U17153" s="2">
        <v>14.694000000000001</v>
      </c>
      <c r="V17153" s="2">
        <v>58.776000000000003</v>
      </c>
      <c r="W17153" s="2">
        <v>5.5277195783964004</v>
      </c>
      <c r="X17153" s="2">
        <v>1.7274125442763999</v>
      </c>
      <c r="Y17153" s="2">
        <v>66.031132999999997</v>
      </c>
    </row>
    <row r="17154" spans="1:25" x14ac:dyDescent="0.2">
      <c r="A17154">
        <v>76877</v>
      </c>
      <c r="B17154">
        <v>61243</v>
      </c>
      <c r="C17154" s="1">
        <v>41608</v>
      </c>
      <c r="D17154" s="1">
        <v>41620</v>
      </c>
      <c r="E17154" s="1">
        <v>41615</v>
      </c>
      <c r="F17154">
        <v>4</v>
      </c>
      <c r="G17154" t="s">
        <v>91</v>
      </c>
      <c r="H17154">
        <v>0</v>
      </c>
      <c r="I17154">
        <v>29992</v>
      </c>
      <c r="J17154">
        <v>281</v>
      </c>
      <c r="K17154">
        <v>4</v>
      </c>
      <c r="L17154" t="s">
        <v>328</v>
      </c>
      <c r="M17154" t="s">
        <v>27</v>
      </c>
      <c r="N17154">
        <v>5</v>
      </c>
      <c r="O17154" t="s">
        <v>28</v>
      </c>
      <c r="P17154">
        <v>973</v>
      </c>
      <c r="Q17154" t="s">
        <v>272</v>
      </c>
      <c r="R17154" t="s">
        <v>55</v>
      </c>
      <c r="S17154" t="s">
        <v>42</v>
      </c>
      <c r="T17154">
        <v>1</v>
      </c>
      <c r="U17154" s="2">
        <v>1020.5940000000001</v>
      </c>
      <c r="V17154" s="2">
        <v>1020.5940000000001</v>
      </c>
      <c r="W17154" s="2">
        <v>95.984031499147306</v>
      </c>
      <c r="X17154" s="2">
        <v>29.9950129000486</v>
      </c>
      <c r="Y17154" s="2">
        <v>1146.573044</v>
      </c>
    </row>
    <row r="17155" spans="1:25" x14ac:dyDescent="0.2">
      <c r="A17155">
        <v>76878</v>
      </c>
      <c r="B17155">
        <v>61243</v>
      </c>
      <c r="C17155" s="1">
        <v>41608</v>
      </c>
      <c r="D17155" s="1">
        <v>41620</v>
      </c>
      <c r="E17155" s="1">
        <v>41615</v>
      </c>
      <c r="F17155">
        <v>4</v>
      </c>
      <c r="G17155" t="s">
        <v>91</v>
      </c>
      <c r="H17155">
        <v>0</v>
      </c>
      <c r="I17155">
        <v>29992</v>
      </c>
      <c r="J17155">
        <v>281</v>
      </c>
      <c r="K17155">
        <v>4</v>
      </c>
      <c r="L17155" t="s">
        <v>328</v>
      </c>
      <c r="M17155" t="s">
        <v>27</v>
      </c>
      <c r="N17155">
        <v>5</v>
      </c>
      <c r="O17155" t="s">
        <v>28</v>
      </c>
      <c r="P17155">
        <v>870</v>
      </c>
      <c r="Q17155" t="s">
        <v>196</v>
      </c>
      <c r="R17155" t="s">
        <v>197</v>
      </c>
      <c r="S17155" t="s">
        <v>46</v>
      </c>
      <c r="T17155">
        <v>3</v>
      </c>
      <c r="U17155" s="2">
        <v>2.9940000000000002</v>
      </c>
      <c r="V17155" s="2">
        <v>8.9819999999999993</v>
      </c>
      <c r="W17155" s="2">
        <v>0.84473215688640002</v>
      </c>
      <c r="X17155" s="2">
        <v>0.26397882592709998</v>
      </c>
      <c r="Y17155" s="2">
        <v>10.090711000000001</v>
      </c>
    </row>
    <row r="17156" spans="1:25" x14ac:dyDescent="0.2">
      <c r="A17156">
        <v>76879</v>
      </c>
      <c r="B17156">
        <v>61243</v>
      </c>
      <c r="C17156" s="1">
        <v>41608</v>
      </c>
      <c r="D17156" s="1">
        <v>41620</v>
      </c>
      <c r="E17156" s="1">
        <v>41615</v>
      </c>
      <c r="F17156">
        <v>4</v>
      </c>
      <c r="G17156" t="s">
        <v>91</v>
      </c>
      <c r="H17156">
        <v>0</v>
      </c>
      <c r="I17156">
        <v>29992</v>
      </c>
      <c r="J17156">
        <v>281</v>
      </c>
      <c r="K17156">
        <v>4</v>
      </c>
      <c r="L17156" t="s">
        <v>328</v>
      </c>
      <c r="M17156" t="s">
        <v>27</v>
      </c>
      <c r="N17156">
        <v>5</v>
      </c>
      <c r="O17156" t="s">
        <v>28</v>
      </c>
      <c r="P17156">
        <v>881</v>
      </c>
      <c r="Q17156" t="s">
        <v>280</v>
      </c>
      <c r="R17156" t="s">
        <v>38</v>
      </c>
      <c r="S17156" t="s">
        <v>36</v>
      </c>
      <c r="T17156">
        <v>6</v>
      </c>
      <c r="U17156" s="2">
        <v>32.393999999999998</v>
      </c>
      <c r="V17156" s="2">
        <v>194.364</v>
      </c>
      <c r="W17156" s="2">
        <v>18.2793944490172</v>
      </c>
      <c r="X17156" s="2">
        <v>5.7123113474164002</v>
      </c>
      <c r="Y17156" s="2">
        <v>218.355705</v>
      </c>
    </row>
    <row r="17157" spans="1:25" x14ac:dyDescent="0.2">
      <c r="A17157">
        <v>76880</v>
      </c>
      <c r="B17157">
        <v>61243</v>
      </c>
      <c r="C17157" s="1">
        <v>41608</v>
      </c>
      <c r="D17157" s="1">
        <v>41620</v>
      </c>
      <c r="E17157" s="1">
        <v>41615</v>
      </c>
      <c r="F17157">
        <v>4</v>
      </c>
      <c r="G17157" t="s">
        <v>91</v>
      </c>
      <c r="H17157">
        <v>0</v>
      </c>
      <c r="I17157">
        <v>29992</v>
      </c>
      <c r="J17157">
        <v>281</v>
      </c>
      <c r="K17157">
        <v>4</v>
      </c>
      <c r="L17157" t="s">
        <v>328</v>
      </c>
      <c r="M17157" t="s">
        <v>27</v>
      </c>
      <c r="N17157">
        <v>5</v>
      </c>
      <c r="O17157" t="s">
        <v>28</v>
      </c>
      <c r="P17157">
        <v>864</v>
      </c>
      <c r="Q17157" t="s">
        <v>215</v>
      </c>
      <c r="R17157" t="s">
        <v>193</v>
      </c>
      <c r="S17157" t="s">
        <v>36</v>
      </c>
      <c r="T17157">
        <v>8</v>
      </c>
      <c r="U17157" s="2">
        <v>38.1</v>
      </c>
      <c r="V17157" s="2">
        <v>304.8</v>
      </c>
      <c r="W17157" s="2">
        <v>28.665593567020899</v>
      </c>
      <c r="X17157" s="2">
        <v>8.9579989025359996</v>
      </c>
      <c r="Y17157" s="2">
        <v>342.42359299999998</v>
      </c>
    </row>
    <row r="17158" spans="1:25" x14ac:dyDescent="0.2">
      <c r="A17158">
        <v>76881</v>
      </c>
      <c r="B17158">
        <v>61243</v>
      </c>
      <c r="C17158" s="1">
        <v>41608</v>
      </c>
      <c r="D17158" s="1">
        <v>41620</v>
      </c>
      <c r="E17158" s="1">
        <v>41615</v>
      </c>
      <c r="F17158">
        <v>4</v>
      </c>
      <c r="G17158" t="s">
        <v>91</v>
      </c>
      <c r="H17158">
        <v>0</v>
      </c>
      <c r="I17158">
        <v>29992</v>
      </c>
      <c r="J17158">
        <v>281</v>
      </c>
      <c r="K17158">
        <v>4</v>
      </c>
      <c r="L17158" t="s">
        <v>328</v>
      </c>
      <c r="M17158" t="s">
        <v>27</v>
      </c>
      <c r="N17158">
        <v>5</v>
      </c>
      <c r="O17158" t="s">
        <v>28</v>
      </c>
      <c r="P17158">
        <v>797</v>
      </c>
      <c r="Q17158" t="s">
        <v>114</v>
      </c>
      <c r="R17158" t="s">
        <v>55</v>
      </c>
      <c r="S17158" t="s">
        <v>42</v>
      </c>
      <c r="T17158">
        <v>1</v>
      </c>
      <c r="U17158" s="2">
        <v>672.29399999999998</v>
      </c>
      <c r="V17158" s="2">
        <v>672.29399999999998</v>
      </c>
      <c r="W17158" s="2">
        <v>63.227383732108699</v>
      </c>
      <c r="X17158" s="2">
        <v>19.758559429729399</v>
      </c>
      <c r="Y17158" s="2">
        <v>755.279943</v>
      </c>
    </row>
    <row r="17159" spans="1:25" x14ac:dyDescent="0.2">
      <c r="A17159">
        <v>76882</v>
      </c>
      <c r="B17159">
        <v>61243</v>
      </c>
      <c r="C17159" s="1">
        <v>41608</v>
      </c>
      <c r="D17159" s="1">
        <v>41620</v>
      </c>
      <c r="E17159" s="1">
        <v>41615</v>
      </c>
      <c r="F17159">
        <v>4</v>
      </c>
      <c r="G17159" t="s">
        <v>91</v>
      </c>
      <c r="H17159">
        <v>0</v>
      </c>
      <c r="I17159">
        <v>29992</v>
      </c>
      <c r="J17159">
        <v>281</v>
      </c>
      <c r="K17159">
        <v>4</v>
      </c>
      <c r="L17159" t="s">
        <v>328</v>
      </c>
      <c r="M17159" t="s">
        <v>27</v>
      </c>
      <c r="N17159">
        <v>5</v>
      </c>
      <c r="O17159" t="s">
        <v>28</v>
      </c>
      <c r="P17159">
        <v>998</v>
      </c>
      <c r="Q17159" t="s">
        <v>276</v>
      </c>
      <c r="R17159" t="s">
        <v>55</v>
      </c>
      <c r="S17159" t="s">
        <v>42</v>
      </c>
      <c r="T17159">
        <v>2</v>
      </c>
      <c r="U17159" s="2">
        <v>323.99400000000003</v>
      </c>
      <c r="V17159" s="2">
        <v>647.98800000000006</v>
      </c>
      <c r="W17159" s="2">
        <v>60.941471930140203</v>
      </c>
      <c r="X17159" s="2">
        <v>19.044211918820501</v>
      </c>
      <c r="Y17159" s="2">
        <v>727.97368400000005</v>
      </c>
    </row>
    <row r="17160" spans="1:25" x14ac:dyDescent="0.2">
      <c r="A17160">
        <v>76883</v>
      </c>
      <c r="B17160">
        <v>61243</v>
      </c>
      <c r="C17160" s="1">
        <v>41608</v>
      </c>
      <c r="D17160" s="1">
        <v>41620</v>
      </c>
      <c r="E17160" s="1">
        <v>41615</v>
      </c>
      <c r="F17160">
        <v>4</v>
      </c>
      <c r="G17160" t="s">
        <v>91</v>
      </c>
      <c r="H17160">
        <v>0</v>
      </c>
      <c r="I17160">
        <v>29992</v>
      </c>
      <c r="J17160">
        <v>281</v>
      </c>
      <c r="K17160">
        <v>4</v>
      </c>
      <c r="L17160" t="s">
        <v>328</v>
      </c>
      <c r="M17160" t="s">
        <v>27</v>
      </c>
      <c r="N17160">
        <v>5</v>
      </c>
      <c r="O17160" t="s">
        <v>28</v>
      </c>
      <c r="P17160">
        <v>712</v>
      </c>
      <c r="Q17160" t="s">
        <v>34</v>
      </c>
      <c r="R17160" t="s">
        <v>35</v>
      </c>
      <c r="S17160" t="s">
        <v>36</v>
      </c>
      <c r="T17160">
        <v>6</v>
      </c>
      <c r="U17160" s="2">
        <v>5.3940000000000001</v>
      </c>
      <c r="V17160" s="2">
        <v>32.363999999999997</v>
      </c>
      <c r="W17160" s="2">
        <v>3.0437443248132001</v>
      </c>
      <c r="X17160" s="2">
        <v>0.95117019843070005</v>
      </c>
      <c r="Y17160" s="2">
        <v>36.358913999999999</v>
      </c>
    </row>
    <row r="17161" spans="1:25" x14ac:dyDescent="0.2">
      <c r="A17161">
        <v>76884</v>
      </c>
      <c r="B17161">
        <v>61243</v>
      </c>
      <c r="C17161" s="1">
        <v>41608</v>
      </c>
      <c r="D17161" s="1">
        <v>41620</v>
      </c>
      <c r="E17161" s="1">
        <v>41615</v>
      </c>
      <c r="F17161">
        <v>4</v>
      </c>
      <c r="G17161" t="s">
        <v>91</v>
      </c>
      <c r="H17161">
        <v>0</v>
      </c>
      <c r="I17161">
        <v>29992</v>
      </c>
      <c r="J17161">
        <v>281</v>
      </c>
      <c r="K17161">
        <v>4</v>
      </c>
      <c r="L17161" t="s">
        <v>328</v>
      </c>
      <c r="M17161" t="s">
        <v>27</v>
      </c>
      <c r="N17161">
        <v>5</v>
      </c>
      <c r="O17161" t="s">
        <v>28</v>
      </c>
      <c r="P17161">
        <v>883</v>
      </c>
      <c r="Q17161" t="s">
        <v>204</v>
      </c>
      <c r="R17161" t="s">
        <v>38</v>
      </c>
      <c r="S17161" t="s">
        <v>36</v>
      </c>
      <c r="T17161">
        <v>10</v>
      </c>
      <c r="U17161" s="2">
        <v>32.393999999999998</v>
      </c>
      <c r="V17161" s="2">
        <v>323.94</v>
      </c>
      <c r="W17161" s="2">
        <v>30.465657415028701</v>
      </c>
      <c r="X17161" s="2">
        <v>9.5205189123606004</v>
      </c>
      <c r="Y17161" s="2">
        <v>363.926176</v>
      </c>
    </row>
    <row r="17162" spans="1:25" x14ac:dyDescent="0.2">
      <c r="A17162">
        <v>76885</v>
      </c>
      <c r="B17162">
        <v>61243</v>
      </c>
      <c r="C17162" s="1">
        <v>41608</v>
      </c>
      <c r="D17162" s="1">
        <v>41620</v>
      </c>
      <c r="E17162" s="1">
        <v>41615</v>
      </c>
      <c r="F17162">
        <v>4</v>
      </c>
      <c r="G17162" t="s">
        <v>91</v>
      </c>
      <c r="H17162">
        <v>0</v>
      </c>
      <c r="I17162">
        <v>29992</v>
      </c>
      <c r="J17162">
        <v>281</v>
      </c>
      <c r="K17162">
        <v>4</v>
      </c>
      <c r="L17162" t="s">
        <v>328</v>
      </c>
      <c r="M17162" t="s">
        <v>27</v>
      </c>
      <c r="N17162">
        <v>5</v>
      </c>
      <c r="O17162" t="s">
        <v>28</v>
      </c>
      <c r="P17162">
        <v>707</v>
      </c>
      <c r="Q17162" t="s">
        <v>79</v>
      </c>
      <c r="R17162" t="s">
        <v>45</v>
      </c>
      <c r="S17162" t="s">
        <v>46</v>
      </c>
      <c r="T17162">
        <v>2</v>
      </c>
      <c r="U17162" s="2">
        <v>20.994</v>
      </c>
      <c r="V17162" s="2">
        <v>41.988</v>
      </c>
      <c r="W17162" s="2">
        <v>3.9488547988585001</v>
      </c>
      <c r="X17162" s="2">
        <v>1.2340172503927</v>
      </c>
      <c r="Y17162" s="2">
        <v>47.170872000000003</v>
      </c>
    </row>
    <row r="17163" spans="1:25" x14ac:dyDescent="0.2">
      <c r="A17163">
        <v>76886</v>
      </c>
      <c r="B17163">
        <v>61243</v>
      </c>
      <c r="C17163" s="1">
        <v>41608</v>
      </c>
      <c r="D17163" s="1">
        <v>41620</v>
      </c>
      <c r="E17163" s="1">
        <v>41615</v>
      </c>
      <c r="F17163">
        <v>4</v>
      </c>
      <c r="G17163" t="s">
        <v>91</v>
      </c>
      <c r="H17163">
        <v>0</v>
      </c>
      <c r="I17163">
        <v>29992</v>
      </c>
      <c r="J17163">
        <v>281</v>
      </c>
      <c r="K17163">
        <v>4</v>
      </c>
      <c r="L17163" t="s">
        <v>328</v>
      </c>
      <c r="M17163" t="s">
        <v>27</v>
      </c>
      <c r="N17163">
        <v>5</v>
      </c>
      <c r="O17163" t="s">
        <v>28</v>
      </c>
      <c r="P17163">
        <v>877</v>
      </c>
      <c r="Q17163" t="s">
        <v>209</v>
      </c>
      <c r="R17163" t="s">
        <v>210</v>
      </c>
      <c r="S17163" t="s">
        <v>46</v>
      </c>
      <c r="T17163">
        <v>5</v>
      </c>
      <c r="U17163" s="2">
        <v>4.7699999999999996</v>
      </c>
      <c r="V17163" s="2">
        <v>23.85</v>
      </c>
      <c r="W17163" s="2">
        <v>2.2430262682855999</v>
      </c>
      <c r="X17163" s="2">
        <v>0.70094578026730003</v>
      </c>
      <c r="Y17163" s="2">
        <v>26.793972</v>
      </c>
    </row>
    <row r="17164" spans="1:25" x14ac:dyDescent="0.2">
      <c r="A17164">
        <v>76918</v>
      </c>
      <c r="B17164">
        <v>61245</v>
      </c>
      <c r="C17164" s="1">
        <v>41608</v>
      </c>
      <c r="D17164" s="1">
        <v>41620</v>
      </c>
      <c r="E17164" s="1">
        <v>41615</v>
      </c>
      <c r="F17164">
        <v>2</v>
      </c>
      <c r="G17164" t="s">
        <v>82</v>
      </c>
      <c r="H17164">
        <v>0</v>
      </c>
      <c r="I17164">
        <v>29829</v>
      </c>
      <c r="J17164">
        <v>285</v>
      </c>
      <c r="K17164">
        <v>9</v>
      </c>
      <c r="L17164" t="s">
        <v>239</v>
      </c>
      <c r="M17164" t="s">
        <v>240</v>
      </c>
      <c r="N17164">
        <v>5</v>
      </c>
      <c r="O17164" t="s">
        <v>28</v>
      </c>
      <c r="P17164">
        <v>964</v>
      </c>
      <c r="Q17164" t="s">
        <v>225</v>
      </c>
      <c r="R17164" t="s">
        <v>195</v>
      </c>
      <c r="S17164" t="s">
        <v>42</v>
      </c>
      <c r="T17164">
        <v>1</v>
      </c>
      <c r="U17164" s="2">
        <v>445.41</v>
      </c>
      <c r="V17164" s="2">
        <v>445.41</v>
      </c>
      <c r="W17164" s="2">
        <v>42.759399999999999</v>
      </c>
      <c r="X17164" s="2">
        <v>13.362299999999999</v>
      </c>
      <c r="Y17164" s="2">
        <v>501.5317</v>
      </c>
    </row>
    <row r="17165" spans="1:25" x14ac:dyDescent="0.2">
      <c r="A17165">
        <v>76919</v>
      </c>
      <c r="B17165">
        <v>61246</v>
      </c>
      <c r="C17165" s="1">
        <v>41608</v>
      </c>
      <c r="D17165" s="1">
        <v>41620</v>
      </c>
      <c r="E17165" s="1">
        <v>41615</v>
      </c>
      <c r="F17165">
        <v>2</v>
      </c>
      <c r="G17165" t="s">
        <v>82</v>
      </c>
      <c r="H17165">
        <v>0</v>
      </c>
      <c r="I17165">
        <v>29875</v>
      </c>
      <c r="J17165">
        <v>290</v>
      </c>
      <c r="K17165">
        <v>7</v>
      </c>
      <c r="L17165" t="s">
        <v>188</v>
      </c>
      <c r="M17165" t="s">
        <v>187</v>
      </c>
      <c r="N17165">
        <v>5</v>
      </c>
      <c r="O17165" t="s">
        <v>28</v>
      </c>
      <c r="P17165">
        <v>801</v>
      </c>
      <c r="Q17165" t="s">
        <v>121</v>
      </c>
      <c r="R17165" t="s">
        <v>55</v>
      </c>
      <c r="S17165" t="s">
        <v>42</v>
      </c>
      <c r="T17165">
        <v>1</v>
      </c>
      <c r="U17165" s="2">
        <v>672.29399999999998</v>
      </c>
      <c r="V17165" s="2">
        <v>672.29399999999998</v>
      </c>
      <c r="W17165" s="2">
        <v>64.251774719875996</v>
      </c>
      <c r="X17165" s="2">
        <v>20.078673637269301</v>
      </c>
      <c r="Y17165" s="2">
        <v>756.62444900000003</v>
      </c>
    </row>
    <row r="17166" spans="1:25" x14ac:dyDescent="0.2">
      <c r="A17166">
        <v>76920</v>
      </c>
      <c r="B17166">
        <v>61246</v>
      </c>
      <c r="C17166" s="1">
        <v>41608</v>
      </c>
      <c r="D17166" s="1">
        <v>41620</v>
      </c>
      <c r="E17166" s="1">
        <v>41615</v>
      </c>
      <c r="F17166">
        <v>2</v>
      </c>
      <c r="G17166" t="s">
        <v>82</v>
      </c>
      <c r="H17166">
        <v>0</v>
      </c>
      <c r="I17166">
        <v>29875</v>
      </c>
      <c r="J17166">
        <v>290</v>
      </c>
      <c r="K17166">
        <v>7</v>
      </c>
      <c r="L17166" t="s">
        <v>188</v>
      </c>
      <c r="M17166" t="s">
        <v>187</v>
      </c>
      <c r="N17166">
        <v>5</v>
      </c>
      <c r="O17166" t="s">
        <v>28</v>
      </c>
      <c r="P17166">
        <v>797</v>
      </c>
      <c r="Q17166" t="s">
        <v>114</v>
      </c>
      <c r="R17166" t="s">
        <v>55</v>
      </c>
      <c r="S17166" t="s">
        <v>42</v>
      </c>
      <c r="T17166">
        <v>1</v>
      </c>
      <c r="U17166" s="2">
        <v>672.29399999999998</v>
      </c>
      <c r="V17166" s="2">
        <v>672.29399999999998</v>
      </c>
      <c r="W17166" s="2">
        <v>64.251774719875996</v>
      </c>
      <c r="X17166" s="2">
        <v>20.078673637269301</v>
      </c>
      <c r="Y17166" s="2">
        <v>756.62444900000003</v>
      </c>
    </row>
    <row r="17167" spans="1:25" x14ac:dyDescent="0.2">
      <c r="A17167">
        <v>76921</v>
      </c>
      <c r="B17167">
        <v>61246</v>
      </c>
      <c r="C17167" s="1">
        <v>41608</v>
      </c>
      <c r="D17167" s="1">
        <v>41620</v>
      </c>
      <c r="E17167" s="1">
        <v>41615</v>
      </c>
      <c r="F17167">
        <v>2</v>
      </c>
      <c r="G17167" t="s">
        <v>82</v>
      </c>
      <c r="H17167">
        <v>0</v>
      </c>
      <c r="I17167">
        <v>29875</v>
      </c>
      <c r="J17167">
        <v>290</v>
      </c>
      <c r="K17167">
        <v>7</v>
      </c>
      <c r="L17167" t="s">
        <v>188</v>
      </c>
      <c r="M17167" t="s">
        <v>187</v>
      </c>
      <c r="N17167">
        <v>5</v>
      </c>
      <c r="O17167" t="s">
        <v>28</v>
      </c>
      <c r="P17167">
        <v>884</v>
      </c>
      <c r="Q17167" t="s">
        <v>207</v>
      </c>
      <c r="R17167" t="s">
        <v>38</v>
      </c>
      <c r="S17167" t="s">
        <v>36</v>
      </c>
      <c r="T17167">
        <v>2</v>
      </c>
      <c r="U17167" s="2">
        <v>32.393999999999998</v>
      </c>
      <c r="V17167" s="2">
        <v>64.787999999999997</v>
      </c>
      <c r="W17167" s="2">
        <v>6.1918505602479001</v>
      </c>
      <c r="X17167" s="2">
        <v>1.9349527254615</v>
      </c>
      <c r="Y17167" s="2">
        <v>72.914804000000004</v>
      </c>
    </row>
    <row r="17168" spans="1:25" x14ac:dyDescent="0.2">
      <c r="A17168">
        <v>76928</v>
      </c>
      <c r="B17168">
        <v>61248</v>
      </c>
      <c r="C17168" s="1">
        <v>41608</v>
      </c>
      <c r="D17168" s="1">
        <v>41620</v>
      </c>
      <c r="E17168" s="1">
        <v>41615</v>
      </c>
      <c r="F17168">
        <v>1</v>
      </c>
      <c r="G17168" t="s">
        <v>85</v>
      </c>
      <c r="H17168">
        <v>0</v>
      </c>
      <c r="I17168">
        <v>30048</v>
      </c>
      <c r="J17168">
        <v>289</v>
      </c>
      <c r="K17168">
        <v>6</v>
      </c>
      <c r="L17168" t="s">
        <v>26</v>
      </c>
      <c r="M17168" t="s">
        <v>27</v>
      </c>
      <c r="N17168">
        <v>5</v>
      </c>
      <c r="O17168" t="s">
        <v>28</v>
      </c>
      <c r="P17168">
        <v>925</v>
      </c>
      <c r="Q17168" t="s">
        <v>248</v>
      </c>
      <c r="R17168" t="s">
        <v>30</v>
      </c>
      <c r="S17168" t="s">
        <v>31</v>
      </c>
      <c r="T17168">
        <v>4</v>
      </c>
      <c r="U17168" s="2">
        <v>149.874</v>
      </c>
      <c r="V17168" s="2">
        <v>599.49599999999998</v>
      </c>
      <c r="W17168" s="2">
        <v>57.602509751629903</v>
      </c>
      <c r="X17168" s="2">
        <v>18.0007850274202</v>
      </c>
      <c r="Y17168" s="2">
        <v>675.09929499999998</v>
      </c>
    </row>
    <row r="17169" spans="1:25" x14ac:dyDescent="0.2">
      <c r="A17169">
        <v>76929</v>
      </c>
      <c r="B17169">
        <v>61248</v>
      </c>
      <c r="C17169" s="1">
        <v>41608</v>
      </c>
      <c r="D17169" s="1">
        <v>41620</v>
      </c>
      <c r="E17169" s="1">
        <v>41615</v>
      </c>
      <c r="F17169">
        <v>1</v>
      </c>
      <c r="G17169" t="s">
        <v>85</v>
      </c>
      <c r="H17169">
        <v>0</v>
      </c>
      <c r="I17169">
        <v>30048</v>
      </c>
      <c r="J17169">
        <v>289</v>
      </c>
      <c r="K17169">
        <v>6</v>
      </c>
      <c r="L17169" t="s">
        <v>26</v>
      </c>
      <c r="M17169" t="s">
        <v>27</v>
      </c>
      <c r="N17169">
        <v>5</v>
      </c>
      <c r="O17169" t="s">
        <v>28</v>
      </c>
      <c r="P17169">
        <v>870</v>
      </c>
      <c r="Q17169" t="s">
        <v>196</v>
      </c>
      <c r="R17169" t="s">
        <v>197</v>
      </c>
      <c r="S17169" t="s">
        <v>46</v>
      </c>
      <c r="T17169">
        <v>6</v>
      </c>
      <c r="U17169" s="2">
        <v>2.9940000000000002</v>
      </c>
      <c r="V17169" s="2">
        <v>17.963999999999999</v>
      </c>
      <c r="W17169" s="2">
        <v>1.7260690399573999</v>
      </c>
      <c r="X17169" s="2">
        <v>0.53939659686230002</v>
      </c>
      <c r="Y17169" s="2">
        <v>20.229465999999999</v>
      </c>
    </row>
    <row r="17170" spans="1:25" x14ac:dyDescent="0.2">
      <c r="A17170">
        <v>76930</v>
      </c>
      <c r="B17170">
        <v>61248</v>
      </c>
      <c r="C17170" s="1">
        <v>41608</v>
      </c>
      <c r="D17170" s="1">
        <v>41620</v>
      </c>
      <c r="E17170" s="1">
        <v>41615</v>
      </c>
      <c r="F17170">
        <v>1</v>
      </c>
      <c r="G17170" t="s">
        <v>85</v>
      </c>
      <c r="H17170">
        <v>0</v>
      </c>
      <c r="I17170">
        <v>30048</v>
      </c>
      <c r="J17170">
        <v>289</v>
      </c>
      <c r="K17170">
        <v>6</v>
      </c>
      <c r="L17170" t="s">
        <v>26</v>
      </c>
      <c r="M17170" t="s">
        <v>27</v>
      </c>
      <c r="N17170">
        <v>5</v>
      </c>
      <c r="O17170" t="s">
        <v>28</v>
      </c>
      <c r="P17170">
        <v>859</v>
      </c>
      <c r="Q17170" t="s">
        <v>165</v>
      </c>
      <c r="R17170" t="s">
        <v>134</v>
      </c>
      <c r="S17170" t="s">
        <v>36</v>
      </c>
      <c r="T17170">
        <v>4</v>
      </c>
      <c r="U17170" s="2">
        <v>14.694000000000001</v>
      </c>
      <c r="V17170" s="2">
        <v>58.776000000000003</v>
      </c>
      <c r="W17170" s="2">
        <v>5.6474857432940002</v>
      </c>
      <c r="X17170" s="2">
        <v>1.7648393663538</v>
      </c>
      <c r="Y17170" s="2">
        <v>66.188325000000006</v>
      </c>
    </row>
    <row r="17171" spans="1:25" x14ac:dyDescent="0.2">
      <c r="A17171">
        <v>76931</v>
      </c>
      <c r="B17171">
        <v>61248</v>
      </c>
      <c r="C17171" s="1">
        <v>41608</v>
      </c>
      <c r="D17171" s="1">
        <v>41620</v>
      </c>
      <c r="E17171" s="1">
        <v>41615</v>
      </c>
      <c r="F17171">
        <v>1</v>
      </c>
      <c r="G17171" t="s">
        <v>85</v>
      </c>
      <c r="H17171">
        <v>0</v>
      </c>
      <c r="I17171">
        <v>30048</v>
      </c>
      <c r="J17171">
        <v>289</v>
      </c>
      <c r="K17171">
        <v>6</v>
      </c>
      <c r="L17171" t="s">
        <v>26</v>
      </c>
      <c r="M17171" t="s">
        <v>27</v>
      </c>
      <c r="N17171">
        <v>5</v>
      </c>
      <c r="O17171" t="s">
        <v>28</v>
      </c>
      <c r="P17171">
        <v>945</v>
      </c>
      <c r="Q17171" t="s">
        <v>200</v>
      </c>
      <c r="R17171" t="s">
        <v>201</v>
      </c>
      <c r="S17171" t="s">
        <v>31</v>
      </c>
      <c r="T17171">
        <v>6</v>
      </c>
      <c r="U17171" s="2">
        <v>54.893999999999998</v>
      </c>
      <c r="V17171" s="2">
        <v>329.36399999999998</v>
      </c>
      <c r="W17171" s="2">
        <v>31.646905103346501</v>
      </c>
      <c r="X17171" s="2">
        <v>9.8896582458786</v>
      </c>
      <c r="Y17171" s="2">
        <v>370.90056299999998</v>
      </c>
    </row>
    <row r="17172" spans="1:25" x14ac:dyDescent="0.2">
      <c r="A17172">
        <v>76932</v>
      </c>
      <c r="B17172">
        <v>61248</v>
      </c>
      <c r="C17172" s="1">
        <v>41608</v>
      </c>
      <c r="D17172" s="1">
        <v>41620</v>
      </c>
      <c r="E17172" s="1">
        <v>41615</v>
      </c>
      <c r="F17172">
        <v>1</v>
      </c>
      <c r="G17172" t="s">
        <v>85</v>
      </c>
      <c r="H17172">
        <v>0</v>
      </c>
      <c r="I17172">
        <v>30048</v>
      </c>
      <c r="J17172">
        <v>289</v>
      </c>
      <c r="K17172">
        <v>6</v>
      </c>
      <c r="L17172" t="s">
        <v>26</v>
      </c>
      <c r="M17172" t="s">
        <v>27</v>
      </c>
      <c r="N17172">
        <v>5</v>
      </c>
      <c r="O17172" t="s">
        <v>28</v>
      </c>
      <c r="P17172">
        <v>910</v>
      </c>
      <c r="Q17172" t="s">
        <v>251</v>
      </c>
      <c r="R17172" t="s">
        <v>217</v>
      </c>
      <c r="S17172" t="s">
        <v>31</v>
      </c>
      <c r="T17172">
        <v>2</v>
      </c>
      <c r="U17172" s="2">
        <v>31.584</v>
      </c>
      <c r="V17172" s="2">
        <v>63.167999999999999</v>
      </c>
      <c r="W17172" s="2">
        <v>6.0694905987545997</v>
      </c>
      <c r="X17172" s="2">
        <v>1.8967158890336</v>
      </c>
      <c r="Y17172" s="2">
        <v>71.134207000000004</v>
      </c>
    </row>
    <row r="17173" spans="1:25" x14ac:dyDescent="0.2">
      <c r="A17173">
        <v>76933</v>
      </c>
      <c r="B17173">
        <v>61248</v>
      </c>
      <c r="C17173" s="1">
        <v>41608</v>
      </c>
      <c r="D17173" s="1">
        <v>41620</v>
      </c>
      <c r="E17173" s="1">
        <v>41615</v>
      </c>
      <c r="F17173">
        <v>1</v>
      </c>
      <c r="G17173" t="s">
        <v>85</v>
      </c>
      <c r="H17173">
        <v>0</v>
      </c>
      <c r="I17173">
        <v>30048</v>
      </c>
      <c r="J17173">
        <v>289</v>
      </c>
      <c r="K17173">
        <v>6</v>
      </c>
      <c r="L17173" t="s">
        <v>26</v>
      </c>
      <c r="M17173" t="s">
        <v>27</v>
      </c>
      <c r="N17173">
        <v>5</v>
      </c>
      <c r="O17173" t="s">
        <v>28</v>
      </c>
      <c r="P17173">
        <v>951</v>
      </c>
      <c r="Q17173" t="s">
        <v>223</v>
      </c>
      <c r="R17173" t="s">
        <v>224</v>
      </c>
      <c r="S17173" t="s">
        <v>31</v>
      </c>
      <c r="T17173">
        <v>5</v>
      </c>
      <c r="U17173" s="2">
        <v>242.994</v>
      </c>
      <c r="V17173" s="2">
        <v>1214.97</v>
      </c>
      <c r="W17173" s="2">
        <v>116.740263943275</v>
      </c>
      <c r="X17173" s="2">
        <v>36.481333961802399</v>
      </c>
      <c r="Y17173" s="2">
        <v>1368.1915980000001</v>
      </c>
    </row>
    <row r="17174" spans="1:25" x14ac:dyDescent="0.2">
      <c r="A17174">
        <v>76934</v>
      </c>
      <c r="B17174">
        <v>61248</v>
      </c>
      <c r="C17174" s="1">
        <v>41608</v>
      </c>
      <c r="D17174" s="1">
        <v>41620</v>
      </c>
      <c r="E17174" s="1">
        <v>41615</v>
      </c>
      <c r="F17174">
        <v>1</v>
      </c>
      <c r="G17174" t="s">
        <v>85</v>
      </c>
      <c r="H17174">
        <v>0</v>
      </c>
      <c r="I17174">
        <v>30048</v>
      </c>
      <c r="J17174">
        <v>289</v>
      </c>
      <c r="K17174">
        <v>6</v>
      </c>
      <c r="L17174" t="s">
        <v>26</v>
      </c>
      <c r="M17174" t="s">
        <v>27</v>
      </c>
      <c r="N17174">
        <v>5</v>
      </c>
      <c r="O17174" t="s">
        <v>28</v>
      </c>
      <c r="P17174">
        <v>865</v>
      </c>
      <c r="Q17174" t="s">
        <v>192</v>
      </c>
      <c r="R17174" t="s">
        <v>193</v>
      </c>
      <c r="S17174" t="s">
        <v>36</v>
      </c>
      <c r="T17174">
        <v>2</v>
      </c>
      <c r="U17174" s="2">
        <v>38.1</v>
      </c>
      <c r="V17174" s="2">
        <v>76.2</v>
      </c>
      <c r="W17174" s="2">
        <v>7.3216689403668997</v>
      </c>
      <c r="X17174" s="2">
        <v>2.2880216366571999</v>
      </c>
      <c r="Y17174" s="2">
        <v>85.809691000000001</v>
      </c>
    </row>
    <row r="17175" spans="1:25" x14ac:dyDescent="0.2">
      <c r="A17175">
        <v>76935</v>
      </c>
      <c r="B17175">
        <v>61248</v>
      </c>
      <c r="C17175" s="1">
        <v>41608</v>
      </c>
      <c r="D17175" s="1">
        <v>41620</v>
      </c>
      <c r="E17175" s="1">
        <v>41615</v>
      </c>
      <c r="F17175">
        <v>1</v>
      </c>
      <c r="G17175" t="s">
        <v>85</v>
      </c>
      <c r="H17175">
        <v>0</v>
      </c>
      <c r="I17175">
        <v>30048</v>
      </c>
      <c r="J17175">
        <v>289</v>
      </c>
      <c r="K17175">
        <v>6</v>
      </c>
      <c r="L17175" t="s">
        <v>26</v>
      </c>
      <c r="M17175" t="s">
        <v>27</v>
      </c>
      <c r="N17175">
        <v>5</v>
      </c>
      <c r="O17175" t="s">
        <v>28</v>
      </c>
      <c r="P17175">
        <v>937</v>
      </c>
      <c r="Q17175" t="s">
        <v>244</v>
      </c>
      <c r="R17175" t="s">
        <v>245</v>
      </c>
      <c r="S17175" t="s">
        <v>31</v>
      </c>
      <c r="T17175">
        <v>5</v>
      </c>
      <c r="U17175" s="2">
        <v>48.594000000000001</v>
      </c>
      <c r="V17175" s="2">
        <v>242.97</v>
      </c>
      <c r="W17175" s="2">
        <v>23.345746751193499</v>
      </c>
      <c r="X17175" s="2">
        <v>7.2955461556244998</v>
      </c>
      <c r="Y17175" s="2">
        <v>273.61129299999999</v>
      </c>
    </row>
    <row r="17176" spans="1:25" x14ac:dyDescent="0.2">
      <c r="A17176">
        <v>76936</v>
      </c>
      <c r="B17176">
        <v>61248</v>
      </c>
      <c r="C17176" s="1">
        <v>41608</v>
      </c>
      <c r="D17176" s="1">
        <v>41620</v>
      </c>
      <c r="E17176" s="1">
        <v>41615</v>
      </c>
      <c r="F17176">
        <v>1</v>
      </c>
      <c r="G17176" t="s">
        <v>85</v>
      </c>
      <c r="H17176">
        <v>0</v>
      </c>
      <c r="I17176">
        <v>30048</v>
      </c>
      <c r="J17176">
        <v>289</v>
      </c>
      <c r="K17176">
        <v>6</v>
      </c>
      <c r="L17176" t="s">
        <v>26</v>
      </c>
      <c r="M17176" t="s">
        <v>27</v>
      </c>
      <c r="N17176">
        <v>5</v>
      </c>
      <c r="O17176" t="s">
        <v>28</v>
      </c>
      <c r="P17176">
        <v>782</v>
      </c>
      <c r="Q17176" t="s">
        <v>184</v>
      </c>
      <c r="R17176" t="s">
        <v>41</v>
      </c>
      <c r="S17176" t="s">
        <v>42</v>
      </c>
      <c r="T17176">
        <v>8</v>
      </c>
      <c r="U17176" s="2">
        <v>1376.9939999999999</v>
      </c>
      <c r="V17176" s="2">
        <v>11015.951999999999</v>
      </c>
      <c r="W17176" s="2">
        <v>1058.4665827686699</v>
      </c>
      <c r="X17176" s="2">
        <v>330.77082052987703</v>
      </c>
      <c r="Y17176" s="2">
        <v>12405.189404000001</v>
      </c>
    </row>
    <row r="17177" spans="1:25" x14ac:dyDescent="0.2">
      <c r="A17177">
        <v>76937</v>
      </c>
      <c r="B17177">
        <v>61248</v>
      </c>
      <c r="C17177" s="1">
        <v>41608</v>
      </c>
      <c r="D17177" s="1">
        <v>41620</v>
      </c>
      <c r="E17177" s="1">
        <v>41615</v>
      </c>
      <c r="F17177">
        <v>1</v>
      </c>
      <c r="G17177" t="s">
        <v>85</v>
      </c>
      <c r="H17177">
        <v>0</v>
      </c>
      <c r="I17177">
        <v>30048</v>
      </c>
      <c r="J17177">
        <v>289</v>
      </c>
      <c r="K17177">
        <v>6</v>
      </c>
      <c r="L17177" t="s">
        <v>26</v>
      </c>
      <c r="M17177" t="s">
        <v>27</v>
      </c>
      <c r="N17177">
        <v>5</v>
      </c>
      <c r="O17177" t="s">
        <v>28</v>
      </c>
      <c r="P17177">
        <v>884</v>
      </c>
      <c r="Q17177" t="s">
        <v>207</v>
      </c>
      <c r="R17177" t="s">
        <v>38</v>
      </c>
      <c r="S17177" t="s">
        <v>36</v>
      </c>
      <c r="T17177">
        <v>13</v>
      </c>
      <c r="U17177" s="2">
        <v>31.3142</v>
      </c>
      <c r="V17177" s="2">
        <v>398.94290799999999</v>
      </c>
      <c r="W17177" s="2">
        <v>38.332387119202799</v>
      </c>
      <c r="X17177" s="2">
        <v>11.978871460563299</v>
      </c>
      <c r="Y17177" s="2">
        <v>449.254166</v>
      </c>
    </row>
    <row r="17178" spans="1:25" x14ac:dyDescent="0.2">
      <c r="A17178">
        <v>76938</v>
      </c>
      <c r="B17178">
        <v>61248</v>
      </c>
      <c r="C17178" s="1">
        <v>41608</v>
      </c>
      <c r="D17178" s="1">
        <v>41620</v>
      </c>
      <c r="E17178" s="1">
        <v>41615</v>
      </c>
      <c r="F17178">
        <v>1</v>
      </c>
      <c r="G17178" t="s">
        <v>85</v>
      </c>
      <c r="H17178">
        <v>0</v>
      </c>
      <c r="I17178">
        <v>30048</v>
      </c>
      <c r="J17178">
        <v>289</v>
      </c>
      <c r="K17178">
        <v>6</v>
      </c>
      <c r="L17178" t="s">
        <v>26</v>
      </c>
      <c r="M17178" t="s">
        <v>27</v>
      </c>
      <c r="N17178">
        <v>5</v>
      </c>
      <c r="O17178" t="s">
        <v>28</v>
      </c>
      <c r="P17178">
        <v>858</v>
      </c>
      <c r="Q17178" t="s">
        <v>157</v>
      </c>
      <c r="R17178" t="s">
        <v>134</v>
      </c>
      <c r="S17178" t="s">
        <v>36</v>
      </c>
      <c r="T17178">
        <v>3</v>
      </c>
      <c r="U17178" s="2">
        <v>14.694000000000001</v>
      </c>
      <c r="V17178" s="2">
        <v>44.082000000000001</v>
      </c>
      <c r="W17178" s="2">
        <v>4.2356143074704997</v>
      </c>
      <c r="X17178" s="2">
        <v>1.3236295247654</v>
      </c>
      <c r="Y17178" s="2">
        <v>49.641244</v>
      </c>
    </row>
    <row r="17179" spans="1:25" x14ac:dyDescent="0.2">
      <c r="A17179">
        <v>76939</v>
      </c>
      <c r="B17179">
        <v>61248</v>
      </c>
      <c r="C17179" s="1">
        <v>41608</v>
      </c>
      <c r="D17179" s="1">
        <v>41620</v>
      </c>
      <c r="E17179" s="1">
        <v>41615</v>
      </c>
      <c r="F17179">
        <v>1</v>
      </c>
      <c r="G17179" t="s">
        <v>85</v>
      </c>
      <c r="H17179">
        <v>0</v>
      </c>
      <c r="I17179">
        <v>30048</v>
      </c>
      <c r="J17179">
        <v>289</v>
      </c>
      <c r="K17179">
        <v>6</v>
      </c>
      <c r="L17179" t="s">
        <v>26</v>
      </c>
      <c r="M17179" t="s">
        <v>27</v>
      </c>
      <c r="N17179">
        <v>5</v>
      </c>
      <c r="O17179" t="s">
        <v>28</v>
      </c>
      <c r="P17179">
        <v>905</v>
      </c>
      <c r="Q17179" t="s">
        <v>267</v>
      </c>
      <c r="R17179" t="s">
        <v>30</v>
      </c>
      <c r="S17179" t="s">
        <v>31</v>
      </c>
      <c r="T17179">
        <v>3</v>
      </c>
      <c r="U17179" s="2">
        <v>218.45400000000001</v>
      </c>
      <c r="V17179" s="2">
        <v>655.36199999999997</v>
      </c>
      <c r="W17179" s="2">
        <v>62.970388452713102</v>
      </c>
      <c r="X17179" s="2">
        <v>19.678247189539402</v>
      </c>
      <c r="Y17179" s="2">
        <v>738.01063499999998</v>
      </c>
    </row>
    <row r="17180" spans="1:25" x14ac:dyDescent="0.2">
      <c r="A17180">
        <v>76940</v>
      </c>
      <c r="B17180">
        <v>61248</v>
      </c>
      <c r="C17180" s="1">
        <v>41608</v>
      </c>
      <c r="D17180" s="1">
        <v>41620</v>
      </c>
      <c r="E17180" s="1">
        <v>41615</v>
      </c>
      <c r="F17180">
        <v>1</v>
      </c>
      <c r="G17180" t="s">
        <v>85</v>
      </c>
      <c r="H17180">
        <v>0</v>
      </c>
      <c r="I17180">
        <v>30048</v>
      </c>
      <c r="J17180">
        <v>289</v>
      </c>
      <c r="K17180">
        <v>6</v>
      </c>
      <c r="L17180" t="s">
        <v>26</v>
      </c>
      <c r="M17180" t="s">
        <v>27</v>
      </c>
      <c r="N17180">
        <v>5</v>
      </c>
      <c r="O17180" t="s">
        <v>28</v>
      </c>
      <c r="P17180">
        <v>742</v>
      </c>
      <c r="Q17180" t="s">
        <v>39</v>
      </c>
      <c r="R17180" t="s">
        <v>30</v>
      </c>
      <c r="S17180" t="s">
        <v>31</v>
      </c>
      <c r="T17180">
        <v>2</v>
      </c>
      <c r="U17180" s="2">
        <v>818.7</v>
      </c>
      <c r="V17180" s="2">
        <v>1637.4</v>
      </c>
      <c r="W17180" s="2">
        <v>157.329405813081</v>
      </c>
      <c r="X17180" s="2">
        <v>49.165441310530497</v>
      </c>
      <c r="Y17180" s="2">
        <v>1843.894847</v>
      </c>
    </row>
    <row r="17181" spans="1:25" x14ac:dyDescent="0.2">
      <c r="A17181">
        <v>76941</v>
      </c>
      <c r="B17181">
        <v>61248</v>
      </c>
      <c r="C17181" s="1">
        <v>41608</v>
      </c>
      <c r="D17181" s="1">
        <v>41620</v>
      </c>
      <c r="E17181" s="1">
        <v>41615</v>
      </c>
      <c r="F17181">
        <v>1</v>
      </c>
      <c r="G17181" t="s">
        <v>85</v>
      </c>
      <c r="H17181">
        <v>0</v>
      </c>
      <c r="I17181">
        <v>30048</v>
      </c>
      <c r="J17181">
        <v>289</v>
      </c>
      <c r="K17181">
        <v>6</v>
      </c>
      <c r="L17181" t="s">
        <v>26</v>
      </c>
      <c r="M17181" t="s">
        <v>27</v>
      </c>
      <c r="N17181">
        <v>5</v>
      </c>
      <c r="O17181" t="s">
        <v>28</v>
      </c>
      <c r="P17181">
        <v>784</v>
      </c>
      <c r="Q17181" t="s">
        <v>169</v>
      </c>
      <c r="R17181" t="s">
        <v>41</v>
      </c>
      <c r="S17181" t="s">
        <v>42</v>
      </c>
      <c r="T17181">
        <v>3</v>
      </c>
      <c r="U17181" s="2">
        <v>1376.9939999999999</v>
      </c>
      <c r="V17181" s="2">
        <v>4130.982</v>
      </c>
      <c r="W17181" s="2">
        <v>396.92496853825099</v>
      </c>
      <c r="X17181" s="2">
        <v>124.039057698703</v>
      </c>
      <c r="Y17181" s="2">
        <v>4651.946027</v>
      </c>
    </row>
    <row r="17182" spans="1:25" x14ac:dyDescent="0.2">
      <c r="A17182">
        <v>76942</v>
      </c>
      <c r="B17182">
        <v>61248</v>
      </c>
      <c r="C17182" s="1">
        <v>41608</v>
      </c>
      <c r="D17182" s="1">
        <v>41620</v>
      </c>
      <c r="E17182" s="1">
        <v>41615</v>
      </c>
      <c r="F17182">
        <v>1</v>
      </c>
      <c r="G17182" t="s">
        <v>85</v>
      </c>
      <c r="H17182">
        <v>0</v>
      </c>
      <c r="I17182">
        <v>30048</v>
      </c>
      <c r="J17182">
        <v>289</v>
      </c>
      <c r="K17182">
        <v>6</v>
      </c>
      <c r="L17182" t="s">
        <v>26</v>
      </c>
      <c r="M17182" t="s">
        <v>27</v>
      </c>
      <c r="N17182">
        <v>5</v>
      </c>
      <c r="O17182" t="s">
        <v>28</v>
      </c>
      <c r="P17182">
        <v>949</v>
      </c>
      <c r="Q17182" t="s">
        <v>237</v>
      </c>
      <c r="R17182" t="s">
        <v>224</v>
      </c>
      <c r="S17182" t="s">
        <v>31</v>
      </c>
      <c r="T17182">
        <v>2</v>
      </c>
      <c r="U17182" s="2">
        <v>105.294</v>
      </c>
      <c r="V17182" s="2">
        <v>210.58799999999999</v>
      </c>
      <c r="W17182" s="2">
        <v>20.2343257062203</v>
      </c>
      <c r="X17182" s="2">
        <v>6.3232270396372003</v>
      </c>
      <c r="Y17182" s="2">
        <v>237.14555300000001</v>
      </c>
    </row>
    <row r="17183" spans="1:25" x14ac:dyDescent="0.2">
      <c r="A17183">
        <v>76943</v>
      </c>
      <c r="B17183">
        <v>61248</v>
      </c>
      <c r="C17183" s="1">
        <v>41608</v>
      </c>
      <c r="D17183" s="1">
        <v>41620</v>
      </c>
      <c r="E17183" s="1">
        <v>41615</v>
      </c>
      <c r="F17183">
        <v>1</v>
      </c>
      <c r="G17183" t="s">
        <v>85</v>
      </c>
      <c r="H17183">
        <v>0</v>
      </c>
      <c r="I17183">
        <v>30048</v>
      </c>
      <c r="J17183">
        <v>289</v>
      </c>
      <c r="K17183">
        <v>6</v>
      </c>
      <c r="L17183" t="s">
        <v>26</v>
      </c>
      <c r="M17183" t="s">
        <v>27</v>
      </c>
      <c r="N17183">
        <v>5</v>
      </c>
      <c r="O17183" t="s">
        <v>28</v>
      </c>
      <c r="P17183">
        <v>748</v>
      </c>
      <c r="Q17183" t="s">
        <v>92</v>
      </c>
      <c r="R17183" t="s">
        <v>30</v>
      </c>
      <c r="S17183" t="s">
        <v>31</v>
      </c>
      <c r="T17183">
        <v>3</v>
      </c>
      <c r="U17183" s="2">
        <v>818.7</v>
      </c>
      <c r="V17183" s="2">
        <v>2456.1</v>
      </c>
      <c r="W17183" s="2">
        <v>235.99410871962101</v>
      </c>
      <c r="X17183" s="2">
        <v>73.748161965795703</v>
      </c>
      <c r="Y17183" s="2">
        <v>2765.842271</v>
      </c>
    </row>
    <row r="17184" spans="1:25" x14ac:dyDescent="0.2">
      <c r="A17184">
        <v>76944</v>
      </c>
      <c r="B17184">
        <v>61248</v>
      </c>
      <c r="C17184" s="1">
        <v>41608</v>
      </c>
      <c r="D17184" s="1">
        <v>41620</v>
      </c>
      <c r="E17184" s="1">
        <v>41615</v>
      </c>
      <c r="F17184">
        <v>1</v>
      </c>
      <c r="G17184" t="s">
        <v>85</v>
      </c>
      <c r="H17184">
        <v>0</v>
      </c>
      <c r="I17184">
        <v>30048</v>
      </c>
      <c r="J17184">
        <v>289</v>
      </c>
      <c r="K17184">
        <v>6</v>
      </c>
      <c r="L17184" t="s">
        <v>26</v>
      </c>
      <c r="M17184" t="s">
        <v>27</v>
      </c>
      <c r="N17184">
        <v>5</v>
      </c>
      <c r="O17184" t="s">
        <v>28</v>
      </c>
      <c r="P17184">
        <v>808</v>
      </c>
      <c r="Q17184" t="s">
        <v>183</v>
      </c>
      <c r="R17184" t="s">
        <v>109</v>
      </c>
      <c r="S17184" t="s">
        <v>31</v>
      </c>
      <c r="T17184">
        <v>2</v>
      </c>
      <c r="U17184" s="2">
        <v>26.724</v>
      </c>
      <c r="V17184" s="2">
        <v>53.448</v>
      </c>
      <c r="W17184" s="2">
        <v>5.1355454268337004</v>
      </c>
      <c r="X17184" s="2">
        <v>1.6048580109718</v>
      </c>
      <c r="Y17184" s="2">
        <v>60.188403000000001</v>
      </c>
    </row>
    <row r="17185" spans="1:25" x14ac:dyDescent="0.2">
      <c r="A17185">
        <v>76945</v>
      </c>
      <c r="B17185">
        <v>61248</v>
      </c>
      <c r="C17185" s="1">
        <v>41608</v>
      </c>
      <c r="D17185" s="1">
        <v>41620</v>
      </c>
      <c r="E17185" s="1">
        <v>41615</v>
      </c>
      <c r="F17185">
        <v>1</v>
      </c>
      <c r="G17185" t="s">
        <v>85</v>
      </c>
      <c r="H17185">
        <v>0</v>
      </c>
      <c r="I17185">
        <v>30048</v>
      </c>
      <c r="J17185">
        <v>289</v>
      </c>
      <c r="K17185">
        <v>6</v>
      </c>
      <c r="L17185" t="s">
        <v>26</v>
      </c>
      <c r="M17185" t="s">
        <v>27</v>
      </c>
      <c r="N17185">
        <v>5</v>
      </c>
      <c r="O17185" t="s">
        <v>28</v>
      </c>
      <c r="P17185">
        <v>880</v>
      </c>
      <c r="Q17185" t="s">
        <v>205</v>
      </c>
      <c r="R17185" t="s">
        <v>206</v>
      </c>
      <c r="S17185" t="s">
        <v>46</v>
      </c>
      <c r="T17185">
        <v>6</v>
      </c>
      <c r="U17185" s="2">
        <v>32.994</v>
      </c>
      <c r="V17185" s="2">
        <v>197.964</v>
      </c>
      <c r="W17185" s="2">
        <v>19.021350001454</v>
      </c>
      <c r="X17185" s="2">
        <v>5.9441721165249</v>
      </c>
      <c r="Y17185" s="2">
        <v>222.92952199999999</v>
      </c>
    </row>
    <row r="17186" spans="1:25" x14ac:dyDescent="0.2">
      <c r="A17186">
        <v>76946</v>
      </c>
      <c r="B17186">
        <v>61248</v>
      </c>
      <c r="C17186" s="1">
        <v>41608</v>
      </c>
      <c r="D17186" s="1">
        <v>41620</v>
      </c>
      <c r="E17186" s="1">
        <v>41615</v>
      </c>
      <c r="F17186">
        <v>1</v>
      </c>
      <c r="G17186" t="s">
        <v>85</v>
      </c>
      <c r="H17186">
        <v>0</v>
      </c>
      <c r="I17186">
        <v>30048</v>
      </c>
      <c r="J17186">
        <v>289</v>
      </c>
      <c r="K17186">
        <v>6</v>
      </c>
      <c r="L17186" t="s">
        <v>26</v>
      </c>
      <c r="M17186" t="s">
        <v>27</v>
      </c>
      <c r="N17186">
        <v>5</v>
      </c>
      <c r="O17186" t="s">
        <v>28</v>
      </c>
      <c r="P17186">
        <v>924</v>
      </c>
      <c r="Q17186" t="s">
        <v>256</v>
      </c>
      <c r="R17186" t="s">
        <v>30</v>
      </c>
      <c r="S17186" t="s">
        <v>31</v>
      </c>
      <c r="T17186">
        <v>2</v>
      </c>
      <c r="U17186" s="2">
        <v>149.874</v>
      </c>
      <c r="V17186" s="2">
        <v>299.74799999999999</v>
      </c>
      <c r="W17186" s="2">
        <v>28.801254875815001</v>
      </c>
      <c r="X17186" s="2">
        <v>9.0003925137101</v>
      </c>
      <c r="Y17186" s="2">
        <v>337.54964799999999</v>
      </c>
    </row>
    <row r="17187" spans="1:25" x14ac:dyDescent="0.2">
      <c r="A17187">
        <v>76947</v>
      </c>
      <c r="B17187">
        <v>61248</v>
      </c>
      <c r="C17187" s="1">
        <v>41608</v>
      </c>
      <c r="D17187" s="1">
        <v>41620</v>
      </c>
      <c r="E17187" s="1">
        <v>41615</v>
      </c>
      <c r="F17187">
        <v>1</v>
      </c>
      <c r="G17187" t="s">
        <v>85</v>
      </c>
      <c r="H17187">
        <v>0</v>
      </c>
      <c r="I17187">
        <v>30048</v>
      </c>
      <c r="J17187">
        <v>289</v>
      </c>
      <c r="K17187">
        <v>6</v>
      </c>
      <c r="L17187" t="s">
        <v>26</v>
      </c>
      <c r="M17187" t="s">
        <v>27</v>
      </c>
      <c r="N17187">
        <v>5</v>
      </c>
      <c r="O17187" t="s">
        <v>28</v>
      </c>
      <c r="P17187">
        <v>877</v>
      </c>
      <c r="Q17187" t="s">
        <v>209</v>
      </c>
      <c r="R17187" t="s">
        <v>210</v>
      </c>
      <c r="S17187" t="s">
        <v>46</v>
      </c>
      <c r="T17187">
        <v>5</v>
      </c>
      <c r="U17187" s="2">
        <v>4.7699999999999996</v>
      </c>
      <c r="V17187" s="2">
        <v>23.85</v>
      </c>
      <c r="W17187" s="2">
        <v>2.2916247273982999</v>
      </c>
      <c r="X17187" s="2">
        <v>0.71613275635530005</v>
      </c>
      <c r="Y17187" s="2">
        <v>26.857758</v>
      </c>
    </row>
    <row r="17188" spans="1:25" x14ac:dyDescent="0.2">
      <c r="A17188">
        <v>76948</v>
      </c>
      <c r="B17188">
        <v>61248</v>
      </c>
      <c r="C17188" s="1">
        <v>41608</v>
      </c>
      <c r="D17188" s="1">
        <v>41620</v>
      </c>
      <c r="E17188" s="1">
        <v>41615</v>
      </c>
      <c r="F17188">
        <v>1</v>
      </c>
      <c r="G17188" t="s">
        <v>85</v>
      </c>
      <c r="H17188">
        <v>0</v>
      </c>
      <c r="I17188">
        <v>30048</v>
      </c>
      <c r="J17188">
        <v>289</v>
      </c>
      <c r="K17188">
        <v>6</v>
      </c>
      <c r="L17188" t="s">
        <v>26</v>
      </c>
      <c r="M17188" t="s">
        <v>27</v>
      </c>
      <c r="N17188">
        <v>5</v>
      </c>
      <c r="O17188" t="s">
        <v>28</v>
      </c>
      <c r="P17188">
        <v>779</v>
      </c>
      <c r="Q17188" t="s">
        <v>179</v>
      </c>
      <c r="R17188" t="s">
        <v>41</v>
      </c>
      <c r="S17188" t="s">
        <v>42</v>
      </c>
      <c r="T17188">
        <v>2</v>
      </c>
      <c r="U17188" s="2">
        <v>1391.9939999999999</v>
      </c>
      <c r="V17188" s="2">
        <v>2783.9879999999998</v>
      </c>
      <c r="W17188" s="2">
        <v>267.49919251908301</v>
      </c>
      <c r="X17188" s="2">
        <v>83.593501052413004</v>
      </c>
      <c r="Y17188" s="2">
        <v>3135.0806940000002</v>
      </c>
    </row>
    <row r="17189" spans="1:25" x14ac:dyDescent="0.2">
      <c r="A17189">
        <v>76949</v>
      </c>
      <c r="B17189">
        <v>61248</v>
      </c>
      <c r="C17189" s="1">
        <v>41608</v>
      </c>
      <c r="D17189" s="1">
        <v>41620</v>
      </c>
      <c r="E17189" s="1">
        <v>41615</v>
      </c>
      <c r="F17189">
        <v>1</v>
      </c>
      <c r="G17189" t="s">
        <v>85</v>
      </c>
      <c r="H17189">
        <v>0</v>
      </c>
      <c r="I17189">
        <v>30048</v>
      </c>
      <c r="J17189">
        <v>289</v>
      </c>
      <c r="K17189">
        <v>6</v>
      </c>
      <c r="L17189" t="s">
        <v>26</v>
      </c>
      <c r="M17189" t="s">
        <v>27</v>
      </c>
      <c r="N17189">
        <v>5</v>
      </c>
      <c r="O17189" t="s">
        <v>28</v>
      </c>
      <c r="P17189">
        <v>869</v>
      </c>
      <c r="Q17189" t="s">
        <v>271</v>
      </c>
      <c r="R17189" t="s">
        <v>143</v>
      </c>
      <c r="S17189" t="s">
        <v>36</v>
      </c>
      <c r="T17189">
        <v>4</v>
      </c>
      <c r="U17189" s="2">
        <v>41.994</v>
      </c>
      <c r="V17189" s="2">
        <v>167.976</v>
      </c>
      <c r="W17189" s="2">
        <v>16.139956193268699</v>
      </c>
      <c r="X17189" s="2">
        <v>5.0437365149491002</v>
      </c>
      <c r="Y17189" s="2">
        <v>189.159693</v>
      </c>
    </row>
    <row r="17190" spans="1:25" x14ac:dyDescent="0.2">
      <c r="A17190">
        <v>76950</v>
      </c>
      <c r="B17190">
        <v>61248</v>
      </c>
      <c r="C17190" s="1">
        <v>41608</v>
      </c>
      <c r="D17190" s="1">
        <v>41620</v>
      </c>
      <c r="E17190" s="1">
        <v>41615</v>
      </c>
      <c r="F17190">
        <v>1</v>
      </c>
      <c r="G17190" t="s">
        <v>85</v>
      </c>
      <c r="H17190">
        <v>0</v>
      </c>
      <c r="I17190">
        <v>30048</v>
      </c>
      <c r="J17190">
        <v>289</v>
      </c>
      <c r="K17190">
        <v>6</v>
      </c>
      <c r="L17190" t="s">
        <v>26</v>
      </c>
      <c r="M17190" t="s">
        <v>27</v>
      </c>
      <c r="N17190">
        <v>5</v>
      </c>
      <c r="O17190" t="s">
        <v>28</v>
      </c>
      <c r="P17190">
        <v>707</v>
      </c>
      <c r="Q17190" t="s">
        <v>79</v>
      </c>
      <c r="R17190" t="s">
        <v>45</v>
      </c>
      <c r="S17190" t="s">
        <v>46</v>
      </c>
      <c r="T17190">
        <v>4</v>
      </c>
      <c r="U17190" s="2">
        <v>20.994</v>
      </c>
      <c r="V17190" s="2">
        <v>83.975999999999999</v>
      </c>
      <c r="W17190" s="2">
        <v>8.0688250779036004</v>
      </c>
      <c r="X17190" s="2">
        <v>2.5215079391066002</v>
      </c>
      <c r="Y17190" s="2">
        <v>94.566333</v>
      </c>
    </row>
    <row r="17191" spans="1:25" x14ac:dyDescent="0.2">
      <c r="A17191">
        <v>76951</v>
      </c>
      <c r="B17191">
        <v>61248</v>
      </c>
      <c r="C17191" s="1">
        <v>41608</v>
      </c>
      <c r="D17191" s="1">
        <v>41620</v>
      </c>
      <c r="E17191" s="1">
        <v>41615</v>
      </c>
      <c r="F17191">
        <v>1</v>
      </c>
      <c r="G17191" t="s">
        <v>85</v>
      </c>
      <c r="H17191">
        <v>0</v>
      </c>
      <c r="I17191">
        <v>30048</v>
      </c>
      <c r="J17191">
        <v>289</v>
      </c>
      <c r="K17191">
        <v>6</v>
      </c>
      <c r="L17191" t="s">
        <v>26</v>
      </c>
      <c r="M17191" t="s">
        <v>27</v>
      </c>
      <c r="N17191">
        <v>5</v>
      </c>
      <c r="O17191" t="s">
        <v>28</v>
      </c>
      <c r="P17191">
        <v>867</v>
      </c>
      <c r="Q17191" t="s">
        <v>292</v>
      </c>
      <c r="R17191" t="s">
        <v>143</v>
      </c>
      <c r="S17191" t="s">
        <v>36</v>
      </c>
      <c r="T17191">
        <v>10</v>
      </c>
      <c r="U17191" s="2">
        <v>41.994</v>
      </c>
      <c r="V17191" s="2">
        <v>419.94</v>
      </c>
      <c r="W17191" s="2">
        <v>40.349890483171599</v>
      </c>
      <c r="X17191" s="2">
        <v>12.6093412873728</v>
      </c>
      <c r="Y17191" s="2">
        <v>472.89923099999999</v>
      </c>
    </row>
    <row r="17192" spans="1:25" x14ac:dyDescent="0.2">
      <c r="A17192">
        <v>76952</v>
      </c>
      <c r="B17192">
        <v>61248</v>
      </c>
      <c r="C17192" s="1">
        <v>41608</v>
      </c>
      <c r="D17192" s="1">
        <v>41620</v>
      </c>
      <c r="E17192" s="1">
        <v>41615</v>
      </c>
      <c r="F17192">
        <v>1</v>
      </c>
      <c r="G17192" t="s">
        <v>85</v>
      </c>
      <c r="H17192">
        <v>0</v>
      </c>
      <c r="I17192">
        <v>30048</v>
      </c>
      <c r="J17192">
        <v>289</v>
      </c>
      <c r="K17192">
        <v>6</v>
      </c>
      <c r="L17192" t="s">
        <v>26</v>
      </c>
      <c r="M17192" t="s">
        <v>27</v>
      </c>
      <c r="N17192">
        <v>5</v>
      </c>
      <c r="O17192" t="s">
        <v>28</v>
      </c>
      <c r="P17192">
        <v>714</v>
      </c>
      <c r="Q17192" t="s">
        <v>84</v>
      </c>
      <c r="R17192" t="s">
        <v>38</v>
      </c>
      <c r="S17192" t="s">
        <v>36</v>
      </c>
      <c r="T17192">
        <v>7</v>
      </c>
      <c r="U17192" s="2">
        <v>29.994</v>
      </c>
      <c r="V17192" s="2">
        <v>209.958</v>
      </c>
      <c r="W17192" s="2">
        <v>20.173792222855099</v>
      </c>
      <c r="X17192" s="2">
        <v>6.3043103253183999</v>
      </c>
      <c r="Y17192" s="2">
        <v>236.43610200000001</v>
      </c>
    </row>
    <row r="17193" spans="1:25" x14ac:dyDescent="0.2">
      <c r="A17193">
        <v>76953</v>
      </c>
      <c r="B17193">
        <v>61248</v>
      </c>
      <c r="C17193" s="1">
        <v>41608</v>
      </c>
      <c r="D17193" s="1">
        <v>41620</v>
      </c>
      <c r="E17193" s="1">
        <v>41615</v>
      </c>
      <c r="F17193">
        <v>1</v>
      </c>
      <c r="G17193" t="s">
        <v>85</v>
      </c>
      <c r="H17193">
        <v>0</v>
      </c>
      <c r="I17193">
        <v>30048</v>
      </c>
      <c r="J17193">
        <v>289</v>
      </c>
      <c r="K17193">
        <v>6</v>
      </c>
      <c r="L17193" t="s">
        <v>26</v>
      </c>
      <c r="M17193" t="s">
        <v>27</v>
      </c>
      <c r="N17193">
        <v>5</v>
      </c>
      <c r="O17193" t="s">
        <v>28</v>
      </c>
      <c r="P17193">
        <v>864</v>
      </c>
      <c r="Q17193" t="s">
        <v>215</v>
      </c>
      <c r="R17193" t="s">
        <v>193</v>
      </c>
      <c r="S17193" t="s">
        <v>36</v>
      </c>
      <c r="T17193">
        <v>14</v>
      </c>
      <c r="U17193" s="2">
        <v>36.83</v>
      </c>
      <c r="V17193" s="2">
        <v>505.30759999999998</v>
      </c>
      <c r="W17193" s="2">
        <v>48.552427299886403</v>
      </c>
      <c r="X17193" s="2">
        <v>15.1726341465525</v>
      </c>
      <c r="Y17193" s="2">
        <v>569.03266099999996</v>
      </c>
    </row>
    <row r="17194" spans="1:25" x14ac:dyDescent="0.2">
      <c r="A17194">
        <v>76954</v>
      </c>
      <c r="B17194">
        <v>61248</v>
      </c>
      <c r="C17194" s="1">
        <v>41608</v>
      </c>
      <c r="D17194" s="1">
        <v>41620</v>
      </c>
      <c r="E17194" s="1">
        <v>41615</v>
      </c>
      <c r="F17194">
        <v>1</v>
      </c>
      <c r="G17194" t="s">
        <v>85</v>
      </c>
      <c r="H17194">
        <v>0</v>
      </c>
      <c r="I17194">
        <v>30048</v>
      </c>
      <c r="J17194">
        <v>289</v>
      </c>
      <c r="K17194">
        <v>6</v>
      </c>
      <c r="L17194" t="s">
        <v>26</v>
      </c>
      <c r="M17194" t="s">
        <v>27</v>
      </c>
      <c r="N17194">
        <v>5</v>
      </c>
      <c r="O17194" t="s">
        <v>28</v>
      </c>
      <c r="P17194">
        <v>883</v>
      </c>
      <c r="Q17194" t="s">
        <v>204</v>
      </c>
      <c r="R17194" t="s">
        <v>38</v>
      </c>
      <c r="S17194" t="s">
        <v>36</v>
      </c>
      <c r="T17194">
        <v>4</v>
      </c>
      <c r="U17194" s="2">
        <v>32.393999999999998</v>
      </c>
      <c r="V17194" s="2">
        <v>129.57599999999999</v>
      </c>
      <c r="W17194" s="2">
        <v>12.450296254815999</v>
      </c>
      <c r="X17194" s="2">
        <v>3.8907177374211002</v>
      </c>
      <c r="Y17194" s="2">
        <v>145.91701399999999</v>
      </c>
    </row>
    <row r="17195" spans="1:25" x14ac:dyDescent="0.2">
      <c r="A17195">
        <v>76955</v>
      </c>
      <c r="B17195">
        <v>61248</v>
      </c>
      <c r="C17195" s="1">
        <v>41608</v>
      </c>
      <c r="D17195" s="1">
        <v>41620</v>
      </c>
      <c r="E17195" s="1">
        <v>41615</v>
      </c>
      <c r="F17195">
        <v>1</v>
      </c>
      <c r="G17195" t="s">
        <v>85</v>
      </c>
      <c r="H17195">
        <v>0</v>
      </c>
      <c r="I17195">
        <v>30048</v>
      </c>
      <c r="J17195">
        <v>289</v>
      </c>
      <c r="K17195">
        <v>6</v>
      </c>
      <c r="L17195" t="s">
        <v>26</v>
      </c>
      <c r="M17195" t="s">
        <v>27</v>
      </c>
      <c r="N17195">
        <v>5</v>
      </c>
      <c r="O17195" t="s">
        <v>28</v>
      </c>
      <c r="P17195">
        <v>715</v>
      </c>
      <c r="Q17195" t="s">
        <v>37</v>
      </c>
      <c r="R17195" t="s">
        <v>38</v>
      </c>
      <c r="S17195" t="s">
        <v>36</v>
      </c>
      <c r="T17195">
        <v>2</v>
      </c>
      <c r="U17195" s="2">
        <v>29.994</v>
      </c>
      <c r="V17195" s="2">
        <v>59.988</v>
      </c>
      <c r="W17195" s="2">
        <v>5.7639406351013998</v>
      </c>
      <c r="X17195" s="2">
        <v>1.8012315215195001</v>
      </c>
      <c r="Y17195" s="2">
        <v>67.553173000000001</v>
      </c>
    </row>
    <row r="17196" spans="1:25" x14ac:dyDescent="0.2">
      <c r="A17196">
        <v>76956</v>
      </c>
      <c r="B17196">
        <v>61248</v>
      </c>
      <c r="C17196" s="1">
        <v>41608</v>
      </c>
      <c r="D17196" s="1">
        <v>41620</v>
      </c>
      <c r="E17196" s="1">
        <v>41615</v>
      </c>
      <c r="F17196">
        <v>1</v>
      </c>
      <c r="G17196" t="s">
        <v>85</v>
      </c>
      <c r="H17196">
        <v>0</v>
      </c>
      <c r="I17196">
        <v>30048</v>
      </c>
      <c r="J17196">
        <v>289</v>
      </c>
      <c r="K17196">
        <v>6</v>
      </c>
      <c r="L17196" t="s">
        <v>26</v>
      </c>
      <c r="M17196" t="s">
        <v>27</v>
      </c>
      <c r="N17196">
        <v>5</v>
      </c>
      <c r="O17196" t="s">
        <v>28</v>
      </c>
      <c r="P17196">
        <v>952</v>
      </c>
      <c r="Q17196" t="s">
        <v>213</v>
      </c>
      <c r="R17196" t="s">
        <v>214</v>
      </c>
      <c r="S17196" t="s">
        <v>31</v>
      </c>
      <c r="T17196">
        <v>2</v>
      </c>
      <c r="U17196" s="2">
        <v>12.144</v>
      </c>
      <c r="V17196" s="2">
        <v>24.288</v>
      </c>
      <c r="W17196" s="2">
        <v>2.3337099110713</v>
      </c>
      <c r="X17196" s="2">
        <v>0.72928437678650004</v>
      </c>
      <c r="Y17196" s="2">
        <v>27.350994</v>
      </c>
    </row>
    <row r="17197" spans="1:25" x14ac:dyDescent="0.2">
      <c r="A17197">
        <v>76957</v>
      </c>
      <c r="B17197">
        <v>61248</v>
      </c>
      <c r="C17197" s="1">
        <v>41608</v>
      </c>
      <c r="D17197" s="1">
        <v>41620</v>
      </c>
      <c r="E17197" s="1">
        <v>41615</v>
      </c>
      <c r="F17197">
        <v>1</v>
      </c>
      <c r="G17197" t="s">
        <v>85</v>
      </c>
      <c r="H17197">
        <v>0</v>
      </c>
      <c r="I17197">
        <v>30048</v>
      </c>
      <c r="J17197">
        <v>289</v>
      </c>
      <c r="K17197">
        <v>6</v>
      </c>
      <c r="L17197" t="s">
        <v>26</v>
      </c>
      <c r="M17197" t="s">
        <v>27</v>
      </c>
      <c r="N17197">
        <v>5</v>
      </c>
      <c r="O17197" t="s">
        <v>28</v>
      </c>
      <c r="P17197">
        <v>809</v>
      </c>
      <c r="Q17197" t="s">
        <v>155</v>
      </c>
      <c r="R17197" t="s">
        <v>109</v>
      </c>
      <c r="S17197" t="s">
        <v>31</v>
      </c>
      <c r="T17197">
        <v>3</v>
      </c>
      <c r="U17197" s="2">
        <v>37.152000000000001</v>
      </c>
      <c r="V17197" s="2">
        <v>111.456</v>
      </c>
      <c r="W17197" s="2">
        <v>10.7092379713587</v>
      </c>
      <c r="X17197" s="2">
        <v>3.3466370017750999</v>
      </c>
      <c r="Y17197" s="2">
        <v>125.511875</v>
      </c>
    </row>
    <row r="17198" spans="1:25" x14ac:dyDescent="0.2">
      <c r="A17198">
        <v>76958</v>
      </c>
      <c r="B17198">
        <v>61248</v>
      </c>
      <c r="C17198" s="1">
        <v>41608</v>
      </c>
      <c r="D17198" s="1">
        <v>41620</v>
      </c>
      <c r="E17198" s="1">
        <v>41615</v>
      </c>
      <c r="F17198">
        <v>1</v>
      </c>
      <c r="G17198" t="s">
        <v>85</v>
      </c>
      <c r="H17198">
        <v>0</v>
      </c>
      <c r="I17198">
        <v>30048</v>
      </c>
      <c r="J17198">
        <v>289</v>
      </c>
      <c r="K17198">
        <v>6</v>
      </c>
      <c r="L17198" t="s">
        <v>26</v>
      </c>
      <c r="M17198" t="s">
        <v>27</v>
      </c>
      <c r="N17198">
        <v>5</v>
      </c>
      <c r="O17198" t="s">
        <v>28</v>
      </c>
      <c r="P17198">
        <v>743</v>
      </c>
      <c r="Q17198" t="s">
        <v>32</v>
      </c>
      <c r="R17198" t="s">
        <v>30</v>
      </c>
      <c r="S17198" t="s">
        <v>31</v>
      </c>
      <c r="T17198">
        <v>2</v>
      </c>
      <c r="U17198" s="2">
        <v>809.76</v>
      </c>
      <c r="V17198" s="2">
        <v>1619.52</v>
      </c>
      <c r="W17198" s="2">
        <v>155.611407904239</v>
      </c>
      <c r="X17198" s="2">
        <v>48.628566942243999</v>
      </c>
      <c r="Y17198" s="2">
        <v>1823.7599749999999</v>
      </c>
    </row>
    <row r="17199" spans="1:25" x14ac:dyDescent="0.2">
      <c r="A17199">
        <v>76959</v>
      </c>
      <c r="B17199">
        <v>61248</v>
      </c>
      <c r="C17199" s="1">
        <v>41608</v>
      </c>
      <c r="D17199" s="1">
        <v>41620</v>
      </c>
      <c r="E17199" s="1">
        <v>41615</v>
      </c>
      <c r="F17199">
        <v>1</v>
      </c>
      <c r="G17199" t="s">
        <v>85</v>
      </c>
      <c r="H17199">
        <v>0</v>
      </c>
      <c r="I17199">
        <v>30048</v>
      </c>
      <c r="J17199">
        <v>289</v>
      </c>
      <c r="K17199">
        <v>6</v>
      </c>
      <c r="L17199" t="s">
        <v>26</v>
      </c>
      <c r="M17199" t="s">
        <v>27</v>
      </c>
      <c r="N17199">
        <v>5</v>
      </c>
      <c r="O17199" t="s">
        <v>28</v>
      </c>
      <c r="P17199">
        <v>920</v>
      </c>
      <c r="Q17199" t="s">
        <v>265</v>
      </c>
      <c r="R17199" t="s">
        <v>30</v>
      </c>
      <c r="S17199" t="s">
        <v>31</v>
      </c>
      <c r="T17199">
        <v>5</v>
      </c>
      <c r="U17199" s="2">
        <v>158.43</v>
      </c>
      <c r="V17199" s="2">
        <v>792.15</v>
      </c>
      <c r="W17199" s="2">
        <v>76.113648964719701</v>
      </c>
      <c r="X17199" s="2">
        <v>23.785516266115</v>
      </c>
      <c r="Y17199" s="2">
        <v>892.04916500000002</v>
      </c>
    </row>
    <row r="17200" spans="1:25" x14ac:dyDescent="0.2">
      <c r="A17200">
        <v>76960</v>
      </c>
      <c r="B17200">
        <v>61248</v>
      </c>
      <c r="C17200" s="1">
        <v>41608</v>
      </c>
      <c r="D17200" s="1">
        <v>41620</v>
      </c>
      <c r="E17200" s="1">
        <v>41615</v>
      </c>
      <c r="F17200">
        <v>1</v>
      </c>
      <c r="G17200" t="s">
        <v>85</v>
      </c>
      <c r="H17200">
        <v>0</v>
      </c>
      <c r="I17200">
        <v>30048</v>
      </c>
      <c r="J17200">
        <v>289</v>
      </c>
      <c r="K17200">
        <v>6</v>
      </c>
      <c r="L17200" t="s">
        <v>26</v>
      </c>
      <c r="M17200" t="s">
        <v>27</v>
      </c>
      <c r="N17200">
        <v>5</v>
      </c>
      <c r="O17200" t="s">
        <v>28</v>
      </c>
      <c r="P17200">
        <v>747</v>
      </c>
      <c r="Q17200" t="s">
        <v>33</v>
      </c>
      <c r="R17200" t="s">
        <v>30</v>
      </c>
      <c r="S17200" t="s">
        <v>31</v>
      </c>
      <c r="T17200">
        <v>2</v>
      </c>
      <c r="U17200" s="2">
        <v>809.76</v>
      </c>
      <c r="V17200" s="2">
        <v>1619.52</v>
      </c>
      <c r="W17200" s="2">
        <v>155.611407904239</v>
      </c>
      <c r="X17200" s="2">
        <v>48.628566942243999</v>
      </c>
      <c r="Y17200" s="2">
        <v>1823.7599749999999</v>
      </c>
    </row>
    <row r="17201" spans="1:25" x14ac:dyDescent="0.2">
      <c r="A17201">
        <v>76961</v>
      </c>
      <c r="B17201">
        <v>61248</v>
      </c>
      <c r="C17201" s="1">
        <v>41608</v>
      </c>
      <c r="D17201" s="1">
        <v>41620</v>
      </c>
      <c r="E17201" s="1">
        <v>41615</v>
      </c>
      <c r="F17201">
        <v>1</v>
      </c>
      <c r="G17201" t="s">
        <v>85</v>
      </c>
      <c r="H17201">
        <v>0</v>
      </c>
      <c r="I17201">
        <v>30048</v>
      </c>
      <c r="J17201">
        <v>289</v>
      </c>
      <c r="K17201">
        <v>6</v>
      </c>
      <c r="L17201" t="s">
        <v>26</v>
      </c>
      <c r="M17201" t="s">
        <v>27</v>
      </c>
      <c r="N17201">
        <v>5</v>
      </c>
      <c r="O17201" t="s">
        <v>28</v>
      </c>
      <c r="P17201">
        <v>712</v>
      </c>
      <c r="Q17201" t="s">
        <v>34</v>
      </c>
      <c r="R17201" t="s">
        <v>35</v>
      </c>
      <c r="S17201" t="s">
        <v>36</v>
      </c>
      <c r="T17201">
        <v>3</v>
      </c>
      <c r="U17201" s="2">
        <v>5.3940000000000001</v>
      </c>
      <c r="V17201" s="2">
        <v>16.181999999999999</v>
      </c>
      <c r="W17201" s="2">
        <v>1.5548457584385</v>
      </c>
      <c r="X17201" s="2">
        <v>0.48588931921770001</v>
      </c>
      <c r="Y17201" s="2">
        <v>18.222735</v>
      </c>
    </row>
    <row r="17202" spans="1:25" x14ac:dyDescent="0.2">
      <c r="A17202">
        <v>76962</v>
      </c>
      <c r="B17202">
        <v>61248</v>
      </c>
      <c r="C17202" s="1">
        <v>41608</v>
      </c>
      <c r="D17202" s="1">
        <v>41620</v>
      </c>
      <c r="E17202" s="1">
        <v>41615</v>
      </c>
      <c r="F17202">
        <v>1</v>
      </c>
      <c r="G17202" t="s">
        <v>85</v>
      </c>
      <c r="H17202">
        <v>0</v>
      </c>
      <c r="I17202">
        <v>30048</v>
      </c>
      <c r="J17202">
        <v>289</v>
      </c>
      <c r="K17202">
        <v>6</v>
      </c>
      <c r="L17202" t="s">
        <v>26</v>
      </c>
      <c r="M17202" t="s">
        <v>27</v>
      </c>
      <c r="N17202">
        <v>5</v>
      </c>
      <c r="O17202" t="s">
        <v>28</v>
      </c>
      <c r="P17202">
        <v>996</v>
      </c>
      <c r="Q17202" t="s">
        <v>235</v>
      </c>
      <c r="R17202" t="s">
        <v>236</v>
      </c>
      <c r="S17202" t="s">
        <v>31</v>
      </c>
      <c r="T17202">
        <v>3</v>
      </c>
      <c r="U17202" s="2">
        <v>72.894000000000005</v>
      </c>
      <c r="V17202" s="2">
        <v>218.68199999999999</v>
      </c>
      <c r="W17202" s="2">
        <v>21.012036840122299</v>
      </c>
      <c r="X17202" s="2">
        <v>6.5662617788380002</v>
      </c>
      <c r="Y17202" s="2">
        <v>246.260299</v>
      </c>
    </row>
    <row r="17203" spans="1:25" x14ac:dyDescent="0.2">
      <c r="A17203">
        <v>76963</v>
      </c>
      <c r="B17203">
        <v>61248</v>
      </c>
      <c r="C17203" s="1">
        <v>41608</v>
      </c>
      <c r="D17203" s="1">
        <v>41620</v>
      </c>
      <c r="E17203" s="1">
        <v>41615</v>
      </c>
      <c r="F17203">
        <v>1</v>
      </c>
      <c r="G17203" t="s">
        <v>85</v>
      </c>
      <c r="H17203">
        <v>0</v>
      </c>
      <c r="I17203">
        <v>30048</v>
      </c>
      <c r="J17203">
        <v>289</v>
      </c>
      <c r="K17203">
        <v>6</v>
      </c>
      <c r="L17203" t="s">
        <v>26</v>
      </c>
      <c r="M17203" t="s">
        <v>27</v>
      </c>
      <c r="N17203">
        <v>5</v>
      </c>
      <c r="O17203" t="s">
        <v>28</v>
      </c>
      <c r="P17203">
        <v>780</v>
      </c>
      <c r="Q17203" t="s">
        <v>182</v>
      </c>
      <c r="R17203" t="s">
        <v>41</v>
      </c>
      <c r="S17203" t="s">
        <v>42</v>
      </c>
      <c r="T17203">
        <v>2</v>
      </c>
      <c r="U17203" s="2">
        <v>1391.9939999999999</v>
      </c>
      <c r="V17203" s="2">
        <v>2783.9879999999998</v>
      </c>
      <c r="W17203" s="2">
        <v>267.49919251908301</v>
      </c>
      <c r="X17203" s="2">
        <v>83.593501052413004</v>
      </c>
      <c r="Y17203" s="2">
        <v>3135.0806940000002</v>
      </c>
    </row>
    <row r="17204" spans="1:25" x14ac:dyDescent="0.2">
      <c r="A17204">
        <v>76964</v>
      </c>
      <c r="B17204">
        <v>61248</v>
      </c>
      <c r="C17204" s="1">
        <v>41608</v>
      </c>
      <c r="D17204" s="1">
        <v>41620</v>
      </c>
      <c r="E17204" s="1">
        <v>41615</v>
      </c>
      <c r="F17204">
        <v>1</v>
      </c>
      <c r="G17204" t="s">
        <v>85</v>
      </c>
      <c r="H17204">
        <v>0</v>
      </c>
      <c r="I17204">
        <v>30048</v>
      </c>
      <c r="J17204">
        <v>289</v>
      </c>
      <c r="K17204">
        <v>6</v>
      </c>
      <c r="L17204" t="s">
        <v>26</v>
      </c>
      <c r="M17204" t="s">
        <v>27</v>
      </c>
      <c r="N17204">
        <v>5</v>
      </c>
      <c r="O17204" t="s">
        <v>28</v>
      </c>
      <c r="P17204">
        <v>783</v>
      </c>
      <c r="Q17204" t="s">
        <v>171</v>
      </c>
      <c r="R17204" t="s">
        <v>41</v>
      </c>
      <c r="S17204" t="s">
        <v>42</v>
      </c>
      <c r="T17204">
        <v>6</v>
      </c>
      <c r="U17204" s="2">
        <v>1376.9939999999999</v>
      </c>
      <c r="V17204" s="2">
        <v>8261.9639999999999</v>
      </c>
      <c r="W17204" s="2">
        <v>793.84993707650301</v>
      </c>
      <c r="X17204" s="2">
        <v>248.078115397407</v>
      </c>
      <c r="Y17204" s="2">
        <v>9303.8920519999992</v>
      </c>
    </row>
    <row r="17205" spans="1:25" x14ac:dyDescent="0.2">
      <c r="A17205">
        <v>76965</v>
      </c>
      <c r="B17205">
        <v>61248</v>
      </c>
      <c r="C17205" s="1">
        <v>41608</v>
      </c>
      <c r="D17205" s="1">
        <v>41620</v>
      </c>
      <c r="E17205" s="1">
        <v>41615</v>
      </c>
      <c r="F17205">
        <v>1</v>
      </c>
      <c r="G17205" t="s">
        <v>85</v>
      </c>
      <c r="H17205">
        <v>0</v>
      </c>
      <c r="I17205">
        <v>30048</v>
      </c>
      <c r="J17205">
        <v>289</v>
      </c>
      <c r="K17205">
        <v>6</v>
      </c>
      <c r="L17205" t="s">
        <v>26</v>
      </c>
      <c r="M17205" t="s">
        <v>27</v>
      </c>
      <c r="N17205">
        <v>5</v>
      </c>
      <c r="O17205" t="s">
        <v>28</v>
      </c>
      <c r="P17205">
        <v>876</v>
      </c>
      <c r="Q17205" t="s">
        <v>202</v>
      </c>
      <c r="R17205" t="s">
        <v>203</v>
      </c>
      <c r="S17205" t="s">
        <v>46</v>
      </c>
      <c r="T17205">
        <v>7</v>
      </c>
      <c r="U17205" s="2">
        <v>72</v>
      </c>
      <c r="V17205" s="2">
        <v>504</v>
      </c>
      <c r="W17205" s="2">
        <v>48.426786692190603</v>
      </c>
      <c r="X17205" s="2">
        <v>15.133371455055199</v>
      </c>
      <c r="Y17205" s="2">
        <v>567.560158</v>
      </c>
    </row>
    <row r="17206" spans="1:25" x14ac:dyDescent="0.2">
      <c r="A17206">
        <v>76966</v>
      </c>
      <c r="B17206">
        <v>61248</v>
      </c>
      <c r="C17206" s="1">
        <v>41608</v>
      </c>
      <c r="D17206" s="1">
        <v>41620</v>
      </c>
      <c r="E17206" s="1">
        <v>41615</v>
      </c>
      <c r="F17206">
        <v>1</v>
      </c>
      <c r="G17206" t="s">
        <v>85</v>
      </c>
      <c r="H17206">
        <v>0</v>
      </c>
      <c r="I17206">
        <v>30048</v>
      </c>
      <c r="J17206">
        <v>289</v>
      </c>
      <c r="K17206">
        <v>6</v>
      </c>
      <c r="L17206" t="s">
        <v>26</v>
      </c>
      <c r="M17206" t="s">
        <v>27</v>
      </c>
      <c r="N17206">
        <v>5</v>
      </c>
      <c r="O17206" t="s">
        <v>28</v>
      </c>
      <c r="P17206">
        <v>904</v>
      </c>
      <c r="Q17206" t="s">
        <v>264</v>
      </c>
      <c r="R17206" t="s">
        <v>30</v>
      </c>
      <c r="S17206" t="s">
        <v>31</v>
      </c>
      <c r="T17206">
        <v>4</v>
      </c>
      <c r="U17206" s="2">
        <v>218.45400000000001</v>
      </c>
      <c r="V17206" s="2">
        <v>873.81600000000003</v>
      </c>
      <c r="W17206" s="2">
        <v>83.960517936950794</v>
      </c>
      <c r="X17206" s="2">
        <v>26.237662919385901</v>
      </c>
      <c r="Y17206" s="2">
        <v>984.01418100000001</v>
      </c>
    </row>
    <row r="17207" spans="1:25" x14ac:dyDescent="0.2">
      <c r="A17207">
        <v>76967</v>
      </c>
      <c r="B17207">
        <v>61248</v>
      </c>
      <c r="C17207" s="1">
        <v>41608</v>
      </c>
      <c r="D17207" s="1">
        <v>41620</v>
      </c>
      <c r="E17207" s="1">
        <v>41615</v>
      </c>
      <c r="F17207">
        <v>1</v>
      </c>
      <c r="G17207" t="s">
        <v>85</v>
      </c>
      <c r="H17207">
        <v>0</v>
      </c>
      <c r="I17207">
        <v>30048</v>
      </c>
      <c r="J17207">
        <v>289</v>
      </c>
      <c r="K17207">
        <v>6</v>
      </c>
      <c r="L17207" t="s">
        <v>26</v>
      </c>
      <c r="M17207" t="s">
        <v>27</v>
      </c>
      <c r="N17207">
        <v>5</v>
      </c>
      <c r="O17207" t="s">
        <v>28</v>
      </c>
      <c r="P17207">
        <v>781</v>
      </c>
      <c r="Q17207" t="s">
        <v>161</v>
      </c>
      <c r="R17207" t="s">
        <v>41</v>
      </c>
      <c r="S17207" t="s">
        <v>42</v>
      </c>
      <c r="T17207">
        <v>3</v>
      </c>
      <c r="U17207" s="2">
        <v>1391.9939999999999</v>
      </c>
      <c r="V17207" s="2">
        <v>4175.982</v>
      </c>
      <c r="W17207" s="2">
        <v>401.248788778625</v>
      </c>
      <c r="X17207" s="2">
        <v>125.390251578619</v>
      </c>
      <c r="Y17207" s="2">
        <v>4702.6210410000003</v>
      </c>
    </row>
    <row r="17208" spans="1:25" x14ac:dyDescent="0.2">
      <c r="A17208">
        <v>76968</v>
      </c>
      <c r="B17208">
        <v>61248</v>
      </c>
      <c r="C17208" s="1">
        <v>41608</v>
      </c>
      <c r="D17208" s="1">
        <v>41620</v>
      </c>
      <c r="E17208" s="1">
        <v>41615</v>
      </c>
      <c r="F17208">
        <v>1</v>
      </c>
      <c r="G17208" t="s">
        <v>85</v>
      </c>
      <c r="H17208">
        <v>0</v>
      </c>
      <c r="I17208">
        <v>30048</v>
      </c>
      <c r="J17208">
        <v>289</v>
      </c>
      <c r="K17208">
        <v>6</v>
      </c>
      <c r="L17208" t="s">
        <v>26</v>
      </c>
      <c r="M17208" t="s">
        <v>27</v>
      </c>
      <c r="N17208">
        <v>5</v>
      </c>
      <c r="O17208" t="s">
        <v>28</v>
      </c>
      <c r="P17208">
        <v>917</v>
      </c>
      <c r="Q17208" t="s">
        <v>259</v>
      </c>
      <c r="R17208" t="s">
        <v>30</v>
      </c>
      <c r="S17208" t="s">
        <v>31</v>
      </c>
      <c r="T17208">
        <v>5</v>
      </c>
      <c r="U17208" s="2">
        <v>158.43</v>
      </c>
      <c r="V17208" s="2">
        <v>792.15</v>
      </c>
      <c r="W17208" s="2">
        <v>76.113648964719701</v>
      </c>
      <c r="X17208" s="2">
        <v>23.785516266115</v>
      </c>
      <c r="Y17208" s="2">
        <v>892.04916500000002</v>
      </c>
    </row>
    <row r="17209" spans="1:25" x14ac:dyDescent="0.2">
      <c r="A17209">
        <v>76969</v>
      </c>
      <c r="B17209">
        <v>61248</v>
      </c>
      <c r="C17209" s="1">
        <v>41608</v>
      </c>
      <c r="D17209" s="1">
        <v>41620</v>
      </c>
      <c r="E17209" s="1">
        <v>41615</v>
      </c>
      <c r="F17209">
        <v>1</v>
      </c>
      <c r="G17209" t="s">
        <v>85</v>
      </c>
      <c r="H17209">
        <v>0</v>
      </c>
      <c r="I17209">
        <v>30048</v>
      </c>
      <c r="J17209">
        <v>289</v>
      </c>
      <c r="K17209">
        <v>6</v>
      </c>
      <c r="L17209" t="s">
        <v>26</v>
      </c>
      <c r="M17209" t="s">
        <v>27</v>
      </c>
      <c r="N17209">
        <v>5</v>
      </c>
      <c r="O17209" t="s">
        <v>28</v>
      </c>
      <c r="P17209">
        <v>881</v>
      </c>
      <c r="Q17209" t="s">
        <v>280</v>
      </c>
      <c r="R17209" t="s">
        <v>38</v>
      </c>
      <c r="S17209" t="s">
        <v>36</v>
      </c>
      <c r="T17209">
        <v>6</v>
      </c>
      <c r="U17209" s="2">
        <v>32.393999999999998</v>
      </c>
      <c r="V17209" s="2">
        <v>194.364</v>
      </c>
      <c r="W17209" s="2">
        <v>18.6754443822241</v>
      </c>
      <c r="X17209" s="2">
        <v>5.8360766061316003</v>
      </c>
      <c r="Y17209" s="2">
        <v>218.87552099999999</v>
      </c>
    </row>
    <row r="17210" spans="1:25" x14ac:dyDescent="0.2">
      <c r="A17210">
        <v>76970</v>
      </c>
      <c r="B17210">
        <v>61248</v>
      </c>
      <c r="C17210" s="1">
        <v>41608</v>
      </c>
      <c r="D17210" s="1">
        <v>41620</v>
      </c>
      <c r="E17210" s="1">
        <v>41615</v>
      </c>
      <c r="F17210">
        <v>1</v>
      </c>
      <c r="G17210" t="s">
        <v>85</v>
      </c>
      <c r="H17210">
        <v>0</v>
      </c>
      <c r="I17210">
        <v>30048</v>
      </c>
      <c r="J17210">
        <v>289</v>
      </c>
      <c r="K17210">
        <v>6</v>
      </c>
      <c r="L17210" t="s">
        <v>26</v>
      </c>
      <c r="M17210" t="s">
        <v>27</v>
      </c>
      <c r="N17210">
        <v>5</v>
      </c>
      <c r="O17210" t="s">
        <v>28</v>
      </c>
      <c r="P17210">
        <v>711</v>
      </c>
      <c r="Q17210" t="s">
        <v>44</v>
      </c>
      <c r="R17210" t="s">
        <v>45</v>
      </c>
      <c r="S17210" t="s">
        <v>46</v>
      </c>
      <c r="T17210">
        <v>2</v>
      </c>
      <c r="U17210" s="2">
        <v>20.994</v>
      </c>
      <c r="V17210" s="2">
        <v>41.988</v>
      </c>
      <c r="W17210" s="2">
        <v>4.0344125389518002</v>
      </c>
      <c r="X17210" s="2">
        <v>1.2607539695533001</v>
      </c>
      <c r="Y17210" s="2">
        <v>47.283166999999999</v>
      </c>
    </row>
    <row r="17211" spans="1:25" x14ac:dyDescent="0.2">
      <c r="A17211">
        <v>76971</v>
      </c>
      <c r="B17211">
        <v>61248</v>
      </c>
      <c r="C17211" s="1">
        <v>41608</v>
      </c>
      <c r="D17211" s="1">
        <v>41620</v>
      </c>
      <c r="E17211" s="1">
        <v>41615</v>
      </c>
      <c r="F17211">
        <v>1</v>
      </c>
      <c r="G17211" t="s">
        <v>85</v>
      </c>
      <c r="H17211">
        <v>0</v>
      </c>
      <c r="I17211">
        <v>30048</v>
      </c>
      <c r="J17211">
        <v>289</v>
      </c>
      <c r="K17211">
        <v>6</v>
      </c>
      <c r="L17211" t="s">
        <v>26</v>
      </c>
      <c r="M17211" t="s">
        <v>27</v>
      </c>
      <c r="N17211">
        <v>5</v>
      </c>
      <c r="O17211" t="s">
        <v>28</v>
      </c>
      <c r="P17211">
        <v>948</v>
      </c>
      <c r="Q17211" t="s">
        <v>198</v>
      </c>
      <c r="R17211" t="s">
        <v>199</v>
      </c>
      <c r="S17211" t="s">
        <v>31</v>
      </c>
      <c r="T17211">
        <v>7</v>
      </c>
      <c r="U17211" s="2">
        <v>63.9</v>
      </c>
      <c r="V17211" s="2">
        <v>447.3</v>
      </c>
      <c r="W17211" s="2">
        <v>42.978773189319099</v>
      </c>
      <c r="X17211" s="2">
        <v>13.4308671663615</v>
      </c>
      <c r="Y17211" s="2">
        <v>503.70963999999998</v>
      </c>
    </row>
    <row r="17212" spans="1:25" x14ac:dyDescent="0.2">
      <c r="A17212">
        <v>76972</v>
      </c>
      <c r="B17212">
        <v>61248</v>
      </c>
      <c r="C17212" s="1">
        <v>41608</v>
      </c>
      <c r="D17212" s="1">
        <v>41620</v>
      </c>
      <c r="E17212" s="1">
        <v>41615</v>
      </c>
      <c r="F17212">
        <v>1</v>
      </c>
      <c r="G17212" t="s">
        <v>85</v>
      </c>
      <c r="H17212">
        <v>0</v>
      </c>
      <c r="I17212">
        <v>30048</v>
      </c>
      <c r="J17212">
        <v>289</v>
      </c>
      <c r="K17212">
        <v>6</v>
      </c>
      <c r="L17212" t="s">
        <v>26</v>
      </c>
      <c r="M17212" t="s">
        <v>27</v>
      </c>
      <c r="N17212">
        <v>5</v>
      </c>
      <c r="O17212" t="s">
        <v>28</v>
      </c>
      <c r="P17212">
        <v>988</v>
      </c>
      <c r="Q17212" t="s">
        <v>290</v>
      </c>
      <c r="R17212" t="s">
        <v>41</v>
      </c>
      <c r="S17212" t="s">
        <v>42</v>
      </c>
      <c r="T17212">
        <v>1</v>
      </c>
      <c r="U17212" s="2">
        <v>338.99400000000003</v>
      </c>
      <c r="V17212" s="2">
        <v>338.99400000000003</v>
      </c>
      <c r="W17212" s="2">
        <v>32.572202634786599</v>
      </c>
      <c r="X17212" s="2">
        <v>10.1788137361805</v>
      </c>
      <c r="Y17212" s="2">
        <v>381.74501700000002</v>
      </c>
    </row>
    <row r="17213" spans="1:25" x14ac:dyDescent="0.2">
      <c r="A17213">
        <v>76973</v>
      </c>
      <c r="B17213">
        <v>61248</v>
      </c>
      <c r="C17213" s="1">
        <v>41608</v>
      </c>
      <c r="D17213" s="1">
        <v>41620</v>
      </c>
      <c r="E17213" s="1">
        <v>41615</v>
      </c>
      <c r="F17213">
        <v>1</v>
      </c>
      <c r="G17213" t="s">
        <v>85</v>
      </c>
      <c r="H17213">
        <v>0</v>
      </c>
      <c r="I17213">
        <v>30048</v>
      </c>
      <c r="J17213">
        <v>289</v>
      </c>
      <c r="K17213">
        <v>6</v>
      </c>
      <c r="L17213" t="s">
        <v>26</v>
      </c>
      <c r="M17213" t="s">
        <v>27</v>
      </c>
      <c r="N17213">
        <v>5</v>
      </c>
      <c r="O17213" t="s">
        <v>28</v>
      </c>
      <c r="P17213">
        <v>708</v>
      </c>
      <c r="Q17213" t="s">
        <v>52</v>
      </c>
      <c r="R17213" t="s">
        <v>45</v>
      </c>
      <c r="S17213" t="s">
        <v>46</v>
      </c>
      <c r="T17213">
        <v>4</v>
      </c>
      <c r="U17213" s="2">
        <v>20.994</v>
      </c>
      <c r="V17213" s="2">
        <v>83.975999999999999</v>
      </c>
      <c r="W17213" s="2">
        <v>8.0688250779036004</v>
      </c>
      <c r="X17213" s="2">
        <v>2.5215079391066002</v>
      </c>
      <c r="Y17213" s="2">
        <v>94.566333</v>
      </c>
    </row>
    <row r="17214" spans="1:25" x14ac:dyDescent="0.2">
      <c r="A17214">
        <v>76974</v>
      </c>
      <c r="B17214">
        <v>61248</v>
      </c>
      <c r="C17214" s="1">
        <v>41608</v>
      </c>
      <c r="D17214" s="1">
        <v>41620</v>
      </c>
      <c r="E17214" s="1">
        <v>41615</v>
      </c>
      <c r="F17214">
        <v>1</v>
      </c>
      <c r="G17214" t="s">
        <v>85</v>
      </c>
      <c r="H17214">
        <v>0</v>
      </c>
      <c r="I17214">
        <v>30048</v>
      </c>
      <c r="J17214">
        <v>289</v>
      </c>
      <c r="K17214">
        <v>6</v>
      </c>
      <c r="L17214" t="s">
        <v>26</v>
      </c>
      <c r="M17214" t="s">
        <v>27</v>
      </c>
      <c r="N17214">
        <v>5</v>
      </c>
      <c r="O17214" t="s">
        <v>28</v>
      </c>
      <c r="P17214">
        <v>716</v>
      </c>
      <c r="Q17214" t="s">
        <v>50</v>
      </c>
      <c r="R17214" t="s">
        <v>38</v>
      </c>
      <c r="S17214" t="s">
        <v>36</v>
      </c>
      <c r="T17214">
        <v>2</v>
      </c>
      <c r="U17214" s="2">
        <v>29.994</v>
      </c>
      <c r="V17214" s="2">
        <v>59.988</v>
      </c>
      <c r="W17214" s="2">
        <v>5.7639406351013998</v>
      </c>
      <c r="X17214" s="2">
        <v>1.8012315215195001</v>
      </c>
      <c r="Y17214" s="2">
        <v>67.553173000000001</v>
      </c>
    </row>
    <row r="17215" spans="1:25" x14ac:dyDescent="0.2">
      <c r="A17215">
        <v>76975</v>
      </c>
      <c r="B17215">
        <v>61248</v>
      </c>
      <c r="C17215" s="1">
        <v>41608</v>
      </c>
      <c r="D17215" s="1">
        <v>41620</v>
      </c>
      <c r="E17215" s="1">
        <v>41615</v>
      </c>
      <c r="F17215">
        <v>1</v>
      </c>
      <c r="G17215" t="s">
        <v>85</v>
      </c>
      <c r="H17215">
        <v>0</v>
      </c>
      <c r="I17215">
        <v>30048</v>
      </c>
      <c r="J17215">
        <v>289</v>
      </c>
      <c r="K17215">
        <v>6</v>
      </c>
      <c r="L17215" t="s">
        <v>26</v>
      </c>
      <c r="M17215" t="s">
        <v>27</v>
      </c>
      <c r="N17215">
        <v>5</v>
      </c>
      <c r="O17215" t="s">
        <v>28</v>
      </c>
      <c r="P17215">
        <v>909</v>
      </c>
      <c r="Q17215" t="s">
        <v>241</v>
      </c>
      <c r="R17215" t="s">
        <v>217</v>
      </c>
      <c r="S17215" t="s">
        <v>31</v>
      </c>
      <c r="T17215">
        <v>5</v>
      </c>
      <c r="U17215" s="2">
        <v>23.484000000000002</v>
      </c>
      <c r="V17215" s="2">
        <v>117.42</v>
      </c>
      <c r="W17215" s="2">
        <v>11.282288280549601</v>
      </c>
      <c r="X17215" s="2">
        <v>3.5257152306599</v>
      </c>
      <c r="Y17215" s="2">
        <v>132.228003</v>
      </c>
    </row>
    <row r="17216" spans="1:25" x14ac:dyDescent="0.2">
      <c r="A17216">
        <v>76976</v>
      </c>
      <c r="B17216">
        <v>61248</v>
      </c>
      <c r="C17216" s="1">
        <v>41608</v>
      </c>
      <c r="D17216" s="1">
        <v>41620</v>
      </c>
      <c r="E17216" s="1">
        <v>41615</v>
      </c>
      <c r="F17216">
        <v>1</v>
      </c>
      <c r="G17216" t="s">
        <v>85</v>
      </c>
      <c r="H17216">
        <v>0</v>
      </c>
      <c r="I17216">
        <v>30048</v>
      </c>
      <c r="J17216">
        <v>289</v>
      </c>
      <c r="K17216">
        <v>6</v>
      </c>
      <c r="L17216" t="s">
        <v>26</v>
      </c>
      <c r="M17216" t="s">
        <v>27</v>
      </c>
      <c r="N17216">
        <v>5</v>
      </c>
      <c r="O17216" t="s">
        <v>28</v>
      </c>
      <c r="P17216">
        <v>944</v>
      </c>
      <c r="Q17216" t="s">
        <v>269</v>
      </c>
      <c r="R17216" t="s">
        <v>30</v>
      </c>
      <c r="S17216" t="s">
        <v>31</v>
      </c>
      <c r="T17216">
        <v>1</v>
      </c>
      <c r="U17216" s="2">
        <v>158.43</v>
      </c>
      <c r="V17216" s="2">
        <v>158.43</v>
      </c>
      <c r="W17216" s="2">
        <v>15.2227297929439</v>
      </c>
      <c r="X17216" s="2">
        <v>4.7571032532229998</v>
      </c>
      <c r="Y17216" s="2">
        <v>178.40983299999999</v>
      </c>
    </row>
    <row r="17217" spans="1:25" x14ac:dyDescent="0.2">
      <c r="A17217">
        <v>76977</v>
      </c>
      <c r="B17217">
        <v>61249</v>
      </c>
      <c r="C17217" s="1">
        <v>41608</v>
      </c>
      <c r="D17217" s="1">
        <v>41620</v>
      </c>
      <c r="E17217" s="1">
        <v>41615</v>
      </c>
      <c r="F17217">
        <v>1</v>
      </c>
      <c r="G17217" t="s">
        <v>85</v>
      </c>
      <c r="H17217">
        <v>0</v>
      </c>
      <c r="I17217">
        <v>29894</v>
      </c>
      <c r="J17217">
        <v>288</v>
      </c>
      <c r="K17217">
        <v>8</v>
      </c>
      <c r="L17217" t="s">
        <v>289</v>
      </c>
      <c r="M17217" t="s">
        <v>187</v>
      </c>
      <c r="N17217">
        <v>5</v>
      </c>
      <c r="O17217" t="s">
        <v>28</v>
      </c>
      <c r="P17217">
        <v>792</v>
      </c>
      <c r="Q17217" t="s">
        <v>189</v>
      </c>
      <c r="R17217" t="s">
        <v>55</v>
      </c>
      <c r="S17217" t="s">
        <v>42</v>
      </c>
      <c r="T17217">
        <v>3</v>
      </c>
      <c r="U17217" s="2">
        <v>1466.01</v>
      </c>
      <c r="V17217" s="2">
        <v>4398.03</v>
      </c>
      <c r="W17217" s="2">
        <v>421.99074953380801</v>
      </c>
      <c r="X17217" s="2">
        <v>131.87210608232999</v>
      </c>
      <c r="Y17217" s="2">
        <v>4951.8928560000004</v>
      </c>
    </row>
    <row r="17218" spans="1:25" x14ac:dyDescent="0.2">
      <c r="A17218">
        <v>76978</v>
      </c>
      <c r="B17218">
        <v>61249</v>
      </c>
      <c r="C17218" s="1">
        <v>41608</v>
      </c>
      <c r="D17218" s="1">
        <v>41620</v>
      </c>
      <c r="E17218" s="1">
        <v>41615</v>
      </c>
      <c r="F17218">
        <v>1</v>
      </c>
      <c r="G17218" t="s">
        <v>85</v>
      </c>
      <c r="H17218">
        <v>0</v>
      </c>
      <c r="I17218">
        <v>29894</v>
      </c>
      <c r="J17218">
        <v>288</v>
      </c>
      <c r="K17218">
        <v>8</v>
      </c>
      <c r="L17218" t="s">
        <v>289</v>
      </c>
      <c r="M17218" t="s">
        <v>187</v>
      </c>
      <c r="N17218">
        <v>5</v>
      </c>
      <c r="O17218" t="s">
        <v>28</v>
      </c>
      <c r="P17218">
        <v>976</v>
      </c>
      <c r="Q17218" t="s">
        <v>278</v>
      </c>
      <c r="R17218" t="s">
        <v>55</v>
      </c>
      <c r="S17218" t="s">
        <v>42</v>
      </c>
      <c r="T17218">
        <v>1</v>
      </c>
      <c r="U17218" s="2">
        <v>1020.5940000000001</v>
      </c>
      <c r="V17218" s="2">
        <v>1020.5940000000001</v>
      </c>
      <c r="W17218" s="2">
        <v>97.925941166774194</v>
      </c>
      <c r="X17218" s="2">
        <v>30.601855884336899</v>
      </c>
      <c r="Y17218" s="2">
        <v>1149.121797</v>
      </c>
    </row>
    <row r="17219" spans="1:25" x14ac:dyDescent="0.2">
      <c r="A17219">
        <v>76979</v>
      </c>
      <c r="B17219">
        <v>61249</v>
      </c>
      <c r="C17219" s="1">
        <v>41608</v>
      </c>
      <c r="D17219" s="1">
        <v>41620</v>
      </c>
      <c r="E17219" s="1">
        <v>41615</v>
      </c>
      <c r="F17219">
        <v>1</v>
      </c>
      <c r="G17219" t="s">
        <v>85</v>
      </c>
      <c r="H17219">
        <v>0</v>
      </c>
      <c r="I17219">
        <v>29894</v>
      </c>
      <c r="J17219">
        <v>288</v>
      </c>
      <c r="K17219">
        <v>8</v>
      </c>
      <c r="L17219" t="s">
        <v>289</v>
      </c>
      <c r="M17219" t="s">
        <v>187</v>
      </c>
      <c r="N17219">
        <v>5</v>
      </c>
      <c r="O17219" t="s">
        <v>28</v>
      </c>
      <c r="P17219">
        <v>975</v>
      </c>
      <c r="Q17219" t="s">
        <v>288</v>
      </c>
      <c r="R17219" t="s">
        <v>55</v>
      </c>
      <c r="S17219" t="s">
        <v>42</v>
      </c>
      <c r="T17219">
        <v>4</v>
      </c>
      <c r="U17219" s="2">
        <v>1020.5940000000001</v>
      </c>
      <c r="V17219" s="2">
        <v>4082.3760000000002</v>
      </c>
      <c r="W17219" s="2">
        <v>391.70376466709598</v>
      </c>
      <c r="X17219" s="2">
        <v>122.407423537347</v>
      </c>
      <c r="Y17219" s="2">
        <v>4596.4871890000004</v>
      </c>
    </row>
    <row r="17220" spans="1:25" x14ac:dyDescent="0.2">
      <c r="A17220">
        <v>76980</v>
      </c>
      <c r="B17220">
        <v>61249</v>
      </c>
      <c r="C17220" s="1">
        <v>41608</v>
      </c>
      <c r="D17220" s="1">
        <v>41620</v>
      </c>
      <c r="E17220" s="1">
        <v>41615</v>
      </c>
      <c r="F17220">
        <v>1</v>
      </c>
      <c r="G17220" t="s">
        <v>85</v>
      </c>
      <c r="H17220">
        <v>0</v>
      </c>
      <c r="I17220">
        <v>29894</v>
      </c>
      <c r="J17220">
        <v>288</v>
      </c>
      <c r="K17220">
        <v>8</v>
      </c>
      <c r="L17220" t="s">
        <v>289</v>
      </c>
      <c r="M17220" t="s">
        <v>187</v>
      </c>
      <c r="N17220">
        <v>5</v>
      </c>
      <c r="O17220" t="s">
        <v>28</v>
      </c>
      <c r="P17220">
        <v>999</v>
      </c>
      <c r="Q17220" t="s">
        <v>279</v>
      </c>
      <c r="R17220" t="s">
        <v>55</v>
      </c>
      <c r="S17220" t="s">
        <v>42</v>
      </c>
      <c r="T17220">
        <v>2</v>
      </c>
      <c r="U17220" s="2">
        <v>323.99400000000003</v>
      </c>
      <c r="V17220" s="2">
        <v>647.98800000000006</v>
      </c>
      <c r="W17220" s="2">
        <v>62.174414865044902</v>
      </c>
      <c r="X17220" s="2">
        <v>19.429504181662601</v>
      </c>
      <c r="Y17220" s="2">
        <v>729.59191899999996</v>
      </c>
    </row>
    <row r="17221" spans="1:25" x14ac:dyDescent="0.2">
      <c r="A17221">
        <v>76981</v>
      </c>
      <c r="B17221">
        <v>61249</v>
      </c>
      <c r="C17221" s="1">
        <v>41608</v>
      </c>
      <c r="D17221" s="1">
        <v>41620</v>
      </c>
      <c r="E17221" s="1">
        <v>41615</v>
      </c>
      <c r="F17221">
        <v>1</v>
      </c>
      <c r="G17221" t="s">
        <v>85</v>
      </c>
      <c r="H17221">
        <v>0</v>
      </c>
      <c r="I17221">
        <v>29894</v>
      </c>
      <c r="J17221">
        <v>288</v>
      </c>
      <c r="K17221">
        <v>8</v>
      </c>
      <c r="L17221" t="s">
        <v>289</v>
      </c>
      <c r="M17221" t="s">
        <v>187</v>
      </c>
      <c r="N17221">
        <v>5</v>
      </c>
      <c r="O17221" t="s">
        <v>28</v>
      </c>
      <c r="P17221">
        <v>997</v>
      </c>
      <c r="Q17221" t="s">
        <v>320</v>
      </c>
      <c r="R17221" t="s">
        <v>55</v>
      </c>
      <c r="S17221" t="s">
        <v>42</v>
      </c>
      <c r="T17221">
        <v>1</v>
      </c>
      <c r="U17221" s="2">
        <v>323.99400000000003</v>
      </c>
      <c r="V17221" s="2">
        <v>323.99400000000003</v>
      </c>
      <c r="W17221" s="2">
        <v>31.087207432522501</v>
      </c>
      <c r="X17221" s="2">
        <v>9.7147520908313005</v>
      </c>
      <c r="Y17221" s="2">
        <v>364.79595899999998</v>
      </c>
    </row>
    <row r="17222" spans="1:25" x14ac:dyDescent="0.2">
      <c r="A17222">
        <v>76982</v>
      </c>
      <c r="B17222">
        <v>61249</v>
      </c>
      <c r="C17222" s="1">
        <v>41608</v>
      </c>
      <c r="D17222" s="1">
        <v>41620</v>
      </c>
      <c r="E17222" s="1">
        <v>41615</v>
      </c>
      <c r="F17222">
        <v>1</v>
      </c>
      <c r="G17222" t="s">
        <v>85</v>
      </c>
      <c r="H17222">
        <v>0</v>
      </c>
      <c r="I17222">
        <v>29894</v>
      </c>
      <c r="J17222">
        <v>288</v>
      </c>
      <c r="K17222">
        <v>8</v>
      </c>
      <c r="L17222" t="s">
        <v>289</v>
      </c>
      <c r="M17222" t="s">
        <v>187</v>
      </c>
      <c r="N17222">
        <v>5</v>
      </c>
      <c r="O17222" t="s">
        <v>28</v>
      </c>
      <c r="P17222">
        <v>973</v>
      </c>
      <c r="Q17222" t="s">
        <v>272</v>
      </c>
      <c r="R17222" t="s">
        <v>55</v>
      </c>
      <c r="S17222" t="s">
        <v>42</v>
      </c>
      <c r="T17222">
        <v>3</v>
      </c>
      <c r="U17222" s="2">
        <v>1020.5940000000001</v>
      </c>
      <c r="V17222" s="2">
        <v>3061.7820000000002</v>
      </c>
      <c r="W17222" s="2">
        <v>293.77782350032197</v>
      </c>
      <c r="X17222" s="2">
        <v>91.805567653010797</v>
      </c>
      <c r="Y17222" s="2">
        <v>3447.3653920000002</v>
      </c>
    </row>
    <row r="17223" spans="1:25" x14ac:dyDescent="0.2">
      <c r="A17223">
        <v>76983</v>
      </c>
      <c r="B17223">
        <v>61249</v>
      </c>
      <c r="C17223" s="1">
        <v>41608</v>
      </c>
      <c r="D17223" s="1">
        <v>41620</v>
      </c>
      <c r="E17223" s="1">
        <v>41615</v>
      </c>
      <c r="F17223">
        <v>1</v>
      </c>
      <c r="G17223" t="s">
        <v>85</v>
      </c>
      <c r="H17223">
        <v>0</v>
      </c>
      <c r="I17223">
        <v>29894</v>
      </c>
      <c r="J17223">
        <v>288</v>
      </c>
      <c r="K17223">
        <v>8</v>
      </c>
      <c r="L17223" t="s">
        <v>289</v>
      </c>
      <c r="M17223" t="s">
        <v>187</v>
      </c>
      <c r="N17223">
        <v>5</v>
      </c>
      <c r="O17223" t="s">
        <v>28</v>
      </c>
      <c r="P17223">
        <v>875</v>
      </c>
      <c r="Q17223" t="s">
        <v>286</v>
      </c>
      <c r="R17223" t="s">
        <v>81</v>
      </c>
      <c r="S17223" t="s">
        <v>36</v>
      </c>
      <c r="T17223">
        <v>4</v>
      </c>
      <c r="U17223" s="2">
        <v>5.3940000000000001</v>
      </c>
      <c r="V17223" s="2">
        <v>21.576000000000001</v>
      </c>
      <c r="W17223" s="2">
        <v>2.0702160767300999</v>
      </c>
      <c r="X17223" s="2">
        <v>0.6469425085396</v>
      </c>
      <c r="Y17223" s="2">
        <v>24.293158999999999</v>
      </c>
    </row>
    <row r="17224" spans="1:25" x14ac:dyDescent="0.2">
      <c r="A17224">
        <v>76984</v>
      </c>
      <c r="B17224">
        <v>61249</v>
      </c>
      <c r="C17224" s="1">
        <v>41608</v>
      </c>
      <c r="D17224" s="1">
        <v>41620</v>
      </c>
      <c r="E17224" s="1">
        <v>41615</v>
      </c>
      <c r="F17224">
        <v>1</v>
      </c>
      <c r="G17224" t="s">
        <v>85</v>
      </c>
      <c r="H17224">
        <v>0</v>
      </c>
      <c r="I17224">
        <v>29894</v>
      </c>
      <c r="J17224">
        <v>288</v>
      </c>
      <c r="K17224">
        <v>8</v>
      </c>
      <c r="L17224" t="s">
        <v>289</v>
      </c>
      <c r="M17224" t="s">
        <v>187</v>
      </c>
      <c r="N17224">
        <v>5</v>
      </c>
      <c r="O17224" t="s">
        <v>28</v>
      </c>
      <c r="P17224">
        <v>715</v>
      </c>
      <c r="Q17224" t="s">
        <v>37</v>
      </c>
      <c r="R17224" t="s">
        <v>38</v>
      </c>
      <c r="S17224" t="s">
        <v>36</v>
      </c>
      <c r="T17224">
        <v>3</v>
      </c>
      <c r="U17224" s="2">
        <v>29.994</v>
      </c>
      <c r="V17224" s="2">
        <v>89.981999999999999</v>
      </c>
      <c r="W17224" s="2">
        <v>8.6337682154399005</v>
      </c>
      <c r="X17224" s="2">
        <v>2.6980525029389</v>
      </c>
      <c r="Y17224" s="2">
        <v>101.313821</v>
      </c>
    </row>
    <row r="17225" spans="1:25" x14ac:dyDescent="0.2">
      <c r="A17225">
        <v>76985</v>
      </c>
      <c r="B17225">
        <v>61249</v>
      </c>
      <c r="C17225" s="1">
        <v>41608</v>
      </c>
      <c r="D17225" s="1">
        <v>41620</v>
      </c>
      <c r="E17225" s="1">
        <v>41615</v>
      </c>
      <c r="F17225">
        <v>1</v>
      </c>
      <c r="G17225" t="s">
        <v>85</v>
      </c>
      <c r="H17225">
        <v>0</v>
      </c>
      <c r="I17225">
        <v>29894</v>
      </c>
      <c r="J17225">
        <v>288</v>
      </c>
      <c r="K17225">
        <v>8</v>
      </c>
      <c r="L17225" t="s">
        <v>289</v>
      </c>
      <c r="M17225" t="s">
        <v>187</v>
      </c>
      <c r="N17225">
        <v>5</v>
      </c>
      <c r="O17225" t="s">
        <v>28</v>
      </c>
      <c r="P17225">
        <v>870</v>
      </c>
      <c r="Q17225" t="s">
        <v>196</v>
      </c>
      <c r="R17225" t="s">
        <v>197</v>
      </c>
      <c r="S17225" t="s">
        <v>46</v>
      </c>
      <c r="T17225">
        <v>3</v>
      </c>
      <c r="U17225" s="2">
        <v>2.9940000000000002</v>
      </c>
      <c r="V17225" s="2">
        <v>8.9819999999999993</v>
      </c>
      <c r="W17225" s="2">
        <v>0.86182243238739997</v>
      </c>
      <c r="X17225" s="2">
        <v>0.26931950369399998</v>
      </c>
      <c r="Y17225" s="2">
        <v>10.113142</v>
      </c>
    </row>
    <row r="17226" spans="1:25" x14ac:dyDescent="0.2">
      <c r="A17226">
        <v>76986</v>
      </c>
      <c r="B17226">
        <v>61249</v>
      </c>
      <c r="C17226" s="1">
        <v>41608</v>
      </c>
      <c r="D17226" s="1">
        <v>41620</v>
      </c>
      <c r="E17226" s="1">
        <v>41615</v>
      </c>
      <c r="F17226">
        <v>1</v>
      </c>
      <c r="G17226" t="s">
        <v>85</v>
      </c>
      <c r="H17226">
        <v>0</v>
      </c>
      <c r="I17226">
        <v>29894</v>
      </c>
      <c r="J17226">
        <v>288</v>
      </c>
      <c r="K17226">
        <v>8</v>
      </c>
      <c r="L17226" t="s">
        <v>289</v>
      </c>
      <c r="M17226" t="s">
        <v>187</v>
      </c>
      <c r="N17226">
        <v>5</v>
      </c>
      <c r="O17226" t="s">
        <v>28</v>
      </c>
      <c r="P17226">
        <v>794</v>
      </c>
      <c r="Q17226" t="s">
        <v>124</v>
      </c>
      <c r="R17226" t="s">
        <v>55</v>
      </c>
      <c r="S17226" t="s">
        <v>42</v>
      </c>
      <c r="T17226">
        <v>1</v>
      </c>
      <c r="U17226" s="2">
        <v>1466.01</v>
      </c>
      <c r="V17226" s="2">
        <v>1466.01</v>
      </c>
      <c r="W17226" s="2">
        <v>140.663583177936</v>
      </c>
      <c r="X17226" s="2">
        <v>43.957368694110301</v>
      </c>
      <c r="Y17226" s="2">
        <v>1650.630952</v>
      </c>
    </row>
    <row r="17227" spans="1:25" x14ac:dyDescent="0.2">
      <c r="A17227">
        <v>76987</v>
      </c>
      <c r="B17227">
        <v>61249</v>
      </c>
      <c r="C17227" s="1">
        <v>41608</v>
      </c>
      <c r="D17227" s="1">
        <v>41620</v>
      </c>
      <c r="E17227" s="1">
        <v>41615</v>
      </c>
      <c r="F17227">
        <v>1</v>
      </c>
      <c r="G17227" t="s">
        <v>85</v>
      </c>
      <c r="H17227">
        <v>0</v>
      </c>
      <c r="I17227">
        <v>29894</v>
      </c>
      <c r="J17227">
        <v>288</v>
      </c>
      <c r="K17227">
        <v>8</v>
      </c>
      <c r="L17227" t="s">
        <v>289</v>
      </c>
      <c r="M17227" t="s">
        <v>187</v>
      </c>
      <c r="N17227">
        <v>5</v>
      </c>
      <c r="O17227" t="s">
        <v>28</v>
      </c>
      <c r="P17227">
        <v>799</v>
      </c>
      <c r="Q17227" t="s">
        <v>127</v>
      </c>
      <c r="R17227" t="s">
        <v>55</v>
      </c>
      <c r="S17227" t="s">
        <v>42</v>
      </c>
      <c r="T17227">
        <v>5</v>
      </c>
      <c r="U17227" s="2">
        <v>672.29399999999998</v>
      </c>
      <c r="V17227" s="2">
        <v>3361.47</v>
      </c>
      <c r="W17227" s="2">
        <v>322.53287149824098</v>
      </c>
      <c r="X17227" s="2">
        <v>100.79151993792</v>
      </c>
      <c r="Y17227" s="2">
        <v>3784.7943909999999</v>
      </c>
    </row>
    <row r="17228" spans="1:25" x14ac:dyDescent="0.2">
      <c r="A17228">
        <v>76988</v>
      </c>
      <c r="B17228">
        <v>61249</v>
      </c>
      <c r="C17228" s="1">
        <v>41608</v>
      </c>
      <c r="D17228" s="1">
        <v>41620</v>
      </c>
      <c r="E17228" s="1">
        <v>41615</v>
      </c>
      <c r="F17228">
        <v>1</v>
      </c>
      <c r="G17228" t="s">
        <v>85</v>
      </c>
      <c r="H17228">
        <v>0</v>
      </c>
      <c r="I17228">
        <v>29894</v>
      </c>
      <c r="J17228">
        <v>288</v>
      </c>
      <c r="K17228">
        <v>8</v>
      </c>
      <c r="L17228" t="s">
        <v>289</v>
      </c>
      <c r="M17228" t="s">
        <v>187</v>
      </c>
      <c r="N17228">
        <v>5</v>
      </c>
      <c r="O17228" t="s">
        <v>28</v>
      </c>
      <c r="P17228">
        <v>801</v>
      </c>
      <c r="Q17228" t="s">
        <v>121</v>
      </c>
      <c r="R17228" t="s">
        <v>55</v>
      </c>
      <c r="S17228" t="s">
        <v>42</v>
      </c>
      <c r="T17228">
        <v>1</v>
      </c>
      <c r="U17228" s="2">
        <v>672.29399999999998</v>
      </c>
      <c r="V17228" s="2">
        <v>672.29399999999998</v>
      </c>
      <c r="W17228" s="2">
        <v>64.506574299648307</v>
      </c>
      <c r="X17228" s="2">
        <v>20.158303987584102</v>
      </c>
      <c r="Y17228" s="2">
        <v>756.95887800000003</v>
      </c>
    </row>
    <row r="17229" spans="1:25" x14ac:dyDescent="0.2">
      <c r="A17229">
        <v>76989</v>
      </c>
      <c r="B17229">
        <v>61249</v>
      </c>
      <c r="C17229" s="1">
        <v>41608</v>
      </c>
      <c r="D17229" s="1">
        <v>41620</v>
      </c>
      <c r="E17229" s="1">
        <v>41615</v>
      </c>
      <c r="F17229">
        <v>1</v>
      </c>
      <c r="G17229" t="s">
        <v>85</v>
      </c>
      <c r="H17229">
        <v>0</v>
      </c>
      <c r="I17229">
        <v>29894</v>
      </c>
      <c r="J17229">
        <v>288</v>
      </c>
      <c r="K17229">
        <v>8</v>
      </c>
      <c r="L17229" t="s">
        <v>289</v>
      </c>
      <c r="M17229" t="s">
        <v>187</v>
      </c>
      <c r="N17229">
        <v>5</v>
      </c>
      <c r="O17229" t="s">
        <v>28</v>
      </c>
      <c r="P17229">
        <v>977</v>
      </c>
      <c r="Q17229" t="s">
        <v>283</v>
      </c>
      <c r="R17229" t="s">
        <v>55</v>
      </c>
      <c r="S17229" t="s">
        <v>42</v>
      </c>
      <c r="T17229">
        <v>2</v>
      </c>
      <c r="U17229" s="2">
        <v>323.99400000000003</v>
      </c>
      <c r="V17229" s="2">
        <v>647.98800000000006</v>
      </c>
      <c r="W17229" s="2">
        <v>62.174414865044902</v>
      </c>
      <c r="X17229" s="2">
        <v>19.429504181662601</v>
      </c>
      <c r="Y17229" s="2">
        <v>729.59191899999996</v>
      </c>
    </row>
    <row r="17230" spans="1:25" x14ac:dyDescent="0.2">
      <c r="A17230">
        <v>76990</v>
      </c>
      <c r="B17230">
        <v>61249</v>
      </c>
      <c r="C17230" s="1">
        <v>41608</v>
      </c>
      <c r="D17230" s="1">
        <v>41620</v>
      </c>
      <c r="E17230" s="1">
        <v>41615</v>
      </c>
      <c r="F17230">
        <v>1</v>
      </c>
      <c r="G17230" t="s">
        <v>85</v>
      </c>
      <c r="H17230">
        <v>0</v>
      </c>
      <c r="I17230">
        <v>29894</v>
      </c>
      <c r="J17230">
        <v>288</v>
      </c>
      <c r="K17230">
        <v>8</v>
      </c>
      <c r="L17230" t="s">
        <v>289</v>
      </c>
      <c r="M17230" t="s">
        <v>187</v>
      </c>
      <c r="N17230">
        <v>5</v>
      </c>
      <c r="O17230" t="s">
        <v>28</v>
      </c>
      <c r="P17230">
        <v>998</v>
      </c>
      <c r="Q17230" t="s">
        <v>276</v>
      </c>
      <c r="R17230" t="s">
        <v>55</v>
      </c>
      <c r="S17230" t="s">
        <v>42</v>
      </c>
      <c r="T17230">
        <v>2</v>
      </c>
      <c r="U17230" s="2">
        <v>323.99400000000003</v>
      </c>
      <c r="V17230" s="2">
        <v>647.98800000000006</v>
      </c>
      <c r="W17230" s="2">
        <v>62.174414865044902</v>
      </c>
      <c r="X17230" s="2">
        <v>19.429504181662601</v>
      </c>
      <c r="Y17230" s="2">
        <v>729.59191899999996</v>
      </c>
    </row>
    <row r="17231" spans="1:25" x14ac:dyDescent="0.2">
      <c r="A17231">
        <v>76991</v>
      </c>
      <c r="B17231">
        <v>61249</v>
      </c>
      <c r="C17231" s="1">
        <v>41608</v>
      </c>
      <c r="D17231" s="1">
        <v>41620</v>
      </c>
      <c r="E17231" s="1">
        <v>41615</v>
      </c>
      <c r="F17231">
        <v>1</v>
      </c>
      <c r="G17231" t="s">
        <v>85</v>
      </c>
      <c r="H17231">
        <v>0</v>
      </c>
      <c r="I17231">
        <v>29894</v>
      </c>
      <c r="J17231">
        <v>288</v>
      </c>
      <c r="K17231">
        <v>8</v>
      </c>
      <c r="L17231" t="s">
        <v>289</v>
      </c>
      <c r="M17231" t="s">
        <v>187</v>
      </c>
      <c r="N17231">
        <v>5</v>
      </c>
      <c r="O17231" t="s">
        <v>28</v>
      </c>
      <c r="P17231">
        <v>797</v>
      </c>
      <c r="Q17231" t="s">
        <v>114</v>
      </c>
      <c r="R17231" t="s">
        <v>55</v>
      </c>
      <c r="S17231" t="s">
        <v>42</v>
      </c>
      <c r="T17231">
        <v>1</v>
      </c>
      <c r="U17231" s="2">
        <v>672.29399999999998</v>
      </c>
      <c r="V17231" s="2">
        <v>672.29399999999998</v>
      </c>
      <c r="W17231" s="2">
        <v>64.506574299648307</v>
      </c>
      <c r="X17231" s="2">
        <v>20.158303987584102</v>
      </c>
      <c r="Y17231" s="2">
        <v>756.95887800000003</v>
      </c>
    </row>
    <row r="17232" spans="1:25" x14ac:dyDescent="0.2">
      <c r="A17232">
        <v>76992</v>
      </c>
      <c r="B17232">
        <v>61249</v>
      </c>
      <c r="C17232" s="1">
        <v>41608</v>
      </c>
      <c r="D17232" s="1">
        <v>41620</v>
      </c>
      <c r="E17232" s="1">
        <v>41615</v>
      </c>
      <c r="F17232">
        <v>1</v>
      </c>
      <c r="G17232" t="s">
        <v>85</v>
      </c>
      <c r="H17232">
        <v>0</v>
      </c>
      <c r="I17232">
        <v>29894</v>
      </c>
      <c r="J17232">
        <v>288</v>
      </c>
      <c r="K17232">
        <v>8</v>
      </c>
      <c r="L17232" t="s">
        <v>289</v>
      </c>
      <c r="M17232" t="s">
        <v>187</v>
      </c>
      <c r="N17232">
        <v>5</v>
      </c>
      <c r="O17232" t="s">
        <v>28</v>
      </c>
      <c r="P17232">
        <v>795</v>
      </c>
      <c r="Q17232" t="s">
        <v>118</v>
      </c>
      <c r="R17232" t="s">
        <v>55</v>
      </c>
      <c r="S17232" t="s">
        <v>42</v>
      </c>
      <c r="T17232">
        <v>2</v>
      </c>
      <c r="U17232" s="2">
        <v>1466.01</v>
      </c>
      <c r="V17232" s="2">
        <v>2932.02</v>
      </c>
      <c r="W17232" s="2">
        <v>281.32716635587201</v>
      </c>
      <c r="X17232" s="2">
        <v>87.914737388220601</v>
      </c>
      <c r="Y17232" s="2">
        <v>3301.2619030000001</v>
      </c>
    </row>
    <row r="17233" spans="1:25" x14ac:dyDescent="0.2">
      <c r="A17233">
        <v>76993</v>
      </c>
      <c r="B17233">
        <v>61249</v>
      </c>
      <c r="C17233" s="1">
        <v>41608</v>
      </c>
      <c r="D17233" s="1">
        <v>41620</v>
      </c>
      <c r="E17233" s="1">
        <v>41615</v>
      </c>
      <c r="F17233">
        <v>1</v>
      </c>
      <c r="G17233" t="s">
        <v>85</v>
      </c>
      <c r="H17233">
        <v>0</v>
      </c>
      <c r="I17233">
        <v>29894</v>
      </c>
      <c r="J17233">
        <v>288</v>
      </c>
      <c r="K17233">
        <v>8</v>
      </c>
      <c r="L17233" t="s">
        <v>289</v>
      </c>
      <c r="M17233" t="s">
        <v>187</v>
      </c>
      <c r="N17233">
        <v>5</v>
      </c>
      <c r="O17233" t="s">
        <v>28</v>
      </c>
      <c r="P17233">
        <v>800</v>
      </c>
      <c r="Q17233" t="s">
        <v>191</v>
      </c>
      <c r="R17233" t="s">
        <v>55</v>
      </c>
      <c r="S17233" t="s">
        <v>42</v>
      </c>
      <c r="T17233">
        <v>1</v>
      </c>
      <c r="U17233" s="2">
        <v>672.29399999999998</v>
      </c>
      <c r="V17233" s="2">
        <v>672.29399999999998</v>
      </c>
      <c r="W17233" s="2">
        <v>64.506574299648307</v>
      </c>
      <c r="X17233" s="2">
        <v>20.158303987584102</v>
      </c>
      <c r="Y17233" s="2">
        <v>756.95887800000003</v>
      </c>
    </row>
    <row r="17234" spans="1:25" x14ac:dyDescent="0.2">
      <c r="A17234">
        <v>76994</v>
      </c>
      <c r="B17234">
        <v>61249</v>
      </c>
      <c r="C17234" s="1">
        <v>41608</v>
      </c>
      <c r="D17234" s="1">
        <v>41620</v>
      </c>
      <c r="E17234" s="1">
        <v>41615</v>
      </c>
      <c r="F17234">
        <v>1</v>
      </c>
      <c r="G17234" t="s">
        <v>85</v>
      </c>
      <c r="H17234">
        <v>0</v>
      </c>
      <c r="I17234">
        <v>29894</v>
      </c>
      <c r="J17234">
        <v>288</v>
      </c>
      <c r="K17234">
        <v>8</v>
      </c>
      <c r="L17234" t="s">
        <v>289</v>
      </c>
      <c r="M17234" t="s">
        <v>187</v>
      </c>
      <c r="N17234">
        <v>5</v>
      </c>
      <c r="O17234" t="s">
        <v>28</v>
      </c>
      <c r="P17234">
        <v>877</v>
      </c>
      <c r="Q17234" t="s">
        <v>209</v>
      </c>
      <c r="R17234" t="s">
        <v>210</v>
      </c>
      <c r="S17234" t="s">
        <v>46</v>
      </c>
      <c r="T17234">
        <v>1</v>
      </c>
      <c r="U17234" s="2">
        <v>4.7699999999999996</v>
      </c>
      <c r="V17234" s="2">
        <v>4.7699999999999996</v>
      </c>
      <c r="W17234" s="2">
        <v>0.45768125166860002</v>
      </c>
      <c r="X17234" s="2">
        <v>0.14302538773330001</v>
      </c>
      <c r="Y17234" s="2">
        <v>5.3707060000000002</v>
      </c>
    </row>
    <row r="17235" spans="1:25" x14ac:dyDescent="0.2">
      <c r="A17235">
        <v>76995</v>
      </c>
      <c r="B17235">
        <v>61249</v>
      </c>
      <c r="C17235" s="1">
        <v>41608</v>
      </c>
      <c r="D17235" s="1">
        <v>41620</v>
      </c>
      <c r="E17235" s="1">
        <v>41615</v>
      </c>
      <c r="F17235">
        <v>1</v>
      </c>
      <c r="G17235" t="s">
        <v>85</v>
      </c>
      <c r="H17235">
        <v>0</v>
      </c>
      <c r="I17235">
        <v>29894</v>
      </c>
      <c r="J17235">
        <v>288</v>
      </c>
      <c r="K17235">
        <v>8</v>
      </c>
      <c r="L17235" t="s">
        <v>289</v>
      </c>
      <c r="M17235" t="s">
        <v>187</v>
      </c>
      <c r="N17235">
        <v>5</v>
      </c>
      <c r="O17235" t="s">
        <v>28</v>
      </c>
      <c r="P17235">
        <v>793</v>
      </c>
      <c r="Q17235" t="s">
        <v>107</v>
      </c>
      <c r="R17235" t="s">
        <v>55</v>
      </c>
      <c r="S17235" t="s">
        <v>42</v>
      </c>
      <c r="T17235">
        <v>1</v>
      </c>
      <c r="U17235" s="2">
        <v>1466.01</v>
      </c>
      <c r="V17235" s="2">
        <v>1466.01</v>
      </c>
      <c r="W17235" s="2">
        <v>140.663583177936</v>
      </c>
      <c r="X17235" s="2">
        <v>43.957368694110301</v>
      </c>
      <c r="Y17235" s="2">
        <v>1650.630952</v>
      </c>
    </row>
    <row r="17236" spans="1:25" x14ac:dyDescent="0.2">
      <c r="A17236">
        <v>76996</v>
      </c>
      <c r="B17236">
        <v>61249</v>
      </c>
      <c r="C17236" s="1">
        <v>41608</v>
      </c>
      <c r="D17236" s="1">
        <v>41620</v>
      </c>
      <c r="E17236" s="1">
        <v>41615</v>
      </c>
      <c r="F17236">
        <v>1</v>
      </c>
      <c r="G17236" t="s">
        <v>85</v>
      </c>
      <c r="H17236">
        <v>0</v>
      </c>
      <c r="I17236">
        <v>29894</v>
      </c>
      <c r="J17236">
        <v>288</v>
      </c>
      <c r="K17236">
        <v>8</v>
      </c>
      <c r="L17236" t="s">
        <v>289</v>
      </c>
      <c r="M17236" t="s">
        <v>187</v>
      </c>
      <c r="N17236">
        <v>5</v>
      </c>
      <c r="O17236" t="s">
        <v>28</v>
      </c>
      <c r="P17236">
        <v>874</v>
      </c>
      <c r="Q17236" t="s">
        <v>273</v>
      </c>
      <c r="R17236" t="s">
        <v>81</v>
      </c>
      <c r="S17236" t="s">
        <v>36</v>
      </c>
      <c r="T17236">
        <v>1</v>
      </c>
      <c r="U17236" s="2">
        <v>5.3940000000000001</v>
      </c>
      <c r="V17236" s="2">
        <v>5.3940000000000001</v>
      </c>
      <c r="W17236" s="2">
        <v>0.51755401918249999</v>
      </c>
      <c r="X17236" s="2">
        <v>0.1617356271349</v>
      </c>
      <c r="Y17236" s="2">
        <v>6.0732900000000001</v>
      </c>
    </row>
    <row r="17237" spans="1:25" x14ac:dyDescent="0.2">
      <c r="A17237">
        <v>76997</v>
      </c>
      <c r="B17237">
        <v>61250</v>
      </c>
      <c r="C17237" s="1">
        <v>41608</v>
      </c>
      <c r="D17237" s="1">
        <v>41620</v>
      </c>
      <c r="E17237" s="1">
        <v>41615</v>
      </c>
      <c r="F17237">
        <v>1</v>
      </c>
      <c r="G17237" t="s">
        <v>85</v>
      </c>
      <c r="H17237">
        <v>0</v>
      </c>
      <c r="I17237">
        <v>29879</v>
      </c>
      <c r="J17237">
        <v>289</v>
      </c>
      <c r="K17237">
        <v>6</v>
      </c>
      <c r="L17237" t="s">
        <v>26</v>
      </c>
      <c r="M17237" t="s">
        <v>27</v>
      </c>
      <c r="N17237">
        <v>5</v>
      </c>
      <c r="O17237" t="s">
        <v>28</v>
      </c>
      <c r="P17237">
        <v>782</v>
      </c>
      <c r="Q17237" t="s">
        <v>184</v>
      </c>
      <c r="R17237" t="s">
        <v>41</v>
      </c>
      <c r="S17237" t="s">
        <v>42</v>
      </c>
      <c r="T17237">
        <v>2</v>
      </c>
      <c r="U17237" s="2">
        <v>1376.9939999999999</v>
      </c>
      <c r="V17237" s="2">
        <v>2753.9879999999998</v>
      </c>
      <c r="W17237" s="2">
        <v>262.90522946566</v>
      </c>
      <c r="X17237" s="2">
        <v>82.157884208018999</v>
      </c>
      <c r="Y17237" s="2">
        <v>3099.051113</v>
      </c>
    </row>
    <row r="17238" spans="1:25" x14ac:dyDescent="0.2">
      <c r="A17238">
        <v>76998</v>
      </c>
      <c r="B17238">
        <v>61250</v>
      </c>
      <c r="C17238" s="1">
        <v>41608</v>
      </c>
      <c r="D17238" s="1">
        <v>41620</v>
      </c>
      <c r="E17238" s="1">
        <v>41615</v>
      </c>
      <c r="F17238">
        <v>1</v>
      </c>
      <c r="G17238" t="s">
        <v>85</v>
      </c>
      <c r="H17238">
        <v>0</v>
      </c>
      <c r="I17238">
        <v>29879</v>
      </c>
      <c r="J17238">
        <v>289</v>
      </c>
      <c r="K17238">
        <v>6</v>
      </c>
      <c r="L17238" t="s">
        <v>26</v>
      </c>
      <c r="M17238" t="s">
        <v>27</v>
      </c>
      <c r="N17238">
        <v>5</v>
      </c>
      <c r="O17238" t="s">
        <v>28</v>
      </c>
      <c r="P17238">
        <v>869</v>
      </c>
      <c r="Q17238" t="s">
        <v>271</v>
      </c>
      <c r="R17238" t="s">
        <v>143</v>
      </c>
      <c r="S17238" t="s">
        <v>36</v>
      </c>
      <c r="T17238">
        <v>2</v>
      </c>
      <c r="U17238" s="2">
        <v>41.994</v>
      </c>
      <c r="V17238" s="2">
        <v>83.988</v>
      </c>
      <c r="W17238" s="2">
        <v>8.0177852671696002</v>
      </c>
      <c r="X17238" s="2">
        <v>2.5055578959905001</v>
      </c>
      <c r="Y17238" s="2">
        <v>94.511342999999997</v>
      </c>
    </row>
    <row r="17239" spans="1:25" x14ac:dyDescent="0.2">
      <c r="A17239">
        <v>76999</v>
      </c>
      <c r="B17239">
        <v>61250</v>
      </c>
      <c r="C17239" s="1">
        <v>41608</v>
      </c>
      <c r="D17239" s="1">
        <v>41620</v>
      </c>
      <c r="E17239" s="1">
        <v>41615</v>
      </c>
      <c r="F17239">
        <v>1</v>
      </c>
      <c r="G17239" t="s">
        <v>85</v>
      </c>
      <c r="H17239">
        <v>0</v>
      </c>
      <c r="I17239">
        <v>29879</v>
      </c>
      <c r="J17239">
        <v>289</v>
      </c>
      <c r="K17239">
        <v>6</v>
      </c>
      <c r="L17239" t="s">
        <v>26</v>
      </c>
      <c r="M17239" t="s">
        <v>27</v>
      </c>
      <c r="N17239">
        <v>5</v>
      </c>
      <c r="O17239" t="s">
        <v>28</v>
      </c>
      <c r="P17239">
        <v>867</v>
      </c>
      <c r="Q17239" t="s">
        <v>292</v>
      </c>
      <c r="R17239" t="s">
        <v>143</v>
      </c>
      <c r="S17239" t="s">
        <v>36</v>
      </c>
      <c r="T17239">
        <v>2</v>
      </c>
      <c r="U17239" s="2">
        <v>41.994</v>
      </c>
      <c r="V17239" s="2">
        <v>83.988</v>
      </c>
      <c r="W17239" s="2">
        <v>8.0177852671696002</v>
      </c>
      <c r="X17239" s="2">
        <v>2.5055578959905001</v>
      </c>
      <c r="Y17239" s="2">
        <v>94.511342999999997</v>
      </c>
    </row>
    <row r="17240" spans="1:25" x14ac:dyDescent="0.2">
      <c r="A17240">
        <v>77002</v>
      </c>
      <c r="B17240">
        <v>61252</v>
      </c>
      <c r="C17240" s="1">
        <v>41608</v>
      </c>
      <c r="D17240" s="1">
        <v>41620</v>
      </c>
      <c r="E17240" s="1">
        <v>41615</v>
      </c>
      <c r="F17240">
        <v>4</v>
      </c>
      <c r="G17240" t="s">
        <v>91</v>
      </c>
      <c r="H17240">
        <v>0</v>
      </c>
      <c r="I17240">
        <v>29837</v>
      </c>
      <c r="J17240">
        <v>288</v>
      </c>
      <c r="K17240">
        <v>8</v>
      </c>
      <c r="L17240" t="s">
        <v>289</v>
      </c>
      <c r="M17240" t="s">
        <v>187</v>
      </c>
      <c r="N17240">
        <v>5</v>
      </c>
      <c r="O17240" t="s">
        <v>28</v>
      </c>
      <c r="P17240">
        <v>997</v>
      </c>
      <c r="Q17240" t="s">
        <v>320</v>
      </c>
      <c r="R17240" t="s">
        <v>55</v>
      </c>
      <c r="S17240" t="s">
        <v>42</v>
      </c>
      <c r="T17240">
        <v>1</v>
      </c>
      <c r="U17240" s="2">
        <v>323.99400000000003</v>
      </c>
      <c r="V17240" s="2">
        <v>323.99400000000003</v>
      </c>
      <c r="W17240" s="2">
        <v>31.216079455054899</v>
      </c>
      <c r="X17240" s="2">
        <v>9.7550030902767002</v>
      </c>
      <c r="Y17240" s="2">
        <v>364.965082</v>
      </c>
    </row>
    <row r="17241" spans="1:25" x14ac:dyDescent="0.2">
      <c r="A17241">
        <v>77003</v>
      </c>
      <c r="B17241">
        <v>61252</v>
      </c>
      <c r="C17241" s="1">
        <v>41608</v>
      </c>
      <c r="D17241" s="1">
        <v>41620</v>
      </c>
      <c r="E17241" s="1">
        <v>41615</v>
      </c>
      <c r="F17241">
        <v>4</v>
      </c>
      <c r="G17241" t="s">
        <v>91</v>
      </c>
      <c r="H17241">
        <v>0</v>
      </c>
      <c r="I17241">
        <v>29837</v>
      </c>
      <c r="J17241">
        <v>288</v>
      </c>
      <c r="K17241">
        <v>8</v>
      </c>
      <c r="L17241" t="s">
        <v>289</v>
      </c>
      <c r="M17241" t="s">
        <v>187</v>
      </c>
      <c r="N17241">
        <v>5</v>
      </c>
      <c r="O17241" t="s">
        <v>28</v>
      </c>
      <c r="P17241">
        <v>940</v>
      </c>
      <c r="Q17241" t="s">
        <v>277</v>
      </c>
      <c r="R17241" t="s">
        <v>245</v>
      </c>
      <c r="S17241" t="s">
        <v>31</v>
      </c>
      <c r="T17241">
        <v>1</v>
      </c>
      <c r="U17241" s="2">
        <v>48.594000000000001</v>
      </c>
      <c r="V17241" s="2">
        <v>48.594000000000001</v>
      </c>
      <c r="W17241" s="2">
        <v>4.6819205449450996</v>
      </c>
      <c r="X17241" s="2">
        <v>1.4630969097233</v>
      </c>
      <c r="Y17241" s="2">
        <v>54.739018000000002</v>
      </c>
    </row>
    <row r="17242" spans="1:25" x14ac:dyDescent="0.2">
      <c r="A17242">
        <v>77006</v>
      </c>
      <c r="B17242">
        <v>61254</v>
      </c>
      <c r="C17242" s="1">
        <v>41608</v>
      </c>
      <c r="D17242" s="1">
        <v>41620</v>
      </c>
      <c r="E17242" s="1">
        <v>41615</v>
      </c>
      <c r="F17242">
        <v>1</v>
      </c>
      <c r="G17242" t="s">
        <v>85</v>
      </c>
      <c r="H17242">
        <v>0</v>
      </c>
      <c r="I17242">
        <v>29634</v>
      </c>
      <c r="J17242">
        <v>288</v>
      </c>
      <c r="K17242">
        <v>8</v>
      </c>
      <c r="L17242" t="s">
        <v>289</v>
      </c>
      <c r="M17242" t="s">
        <v>187</v>
      </c>
      <c r="N17242">
        <v>5</v>
      </c>
      <c r="O17242" t="s">
        <v>28</v>
      </c>
      <c r="P17242">
        <v>957</v>
      </c>
      <c r="Q17242" t="s">
        <v>194</v>
      </c>
      <c r="R17242" t="s">
        <v>195</v>
      </c>
      <c r="S17242" t="s">
        <v>42</v>
      </c>
      <c r="T17242">
        <v>2</v>
      </c>
      <c r="U17242" s="2">
        <v>1430.442</v>
      </c>
      <c r="V17242" s="2">
        <v>2860.884</v>
      </c>
      <c r="W17242" s="2">
        <v>274.64487111394499</v>
      </c>
      <c r="X17242" s="2">
        <v>85.826520000000002</v>
      </c>
      <c r="Y17242" s="2">
        <v>3221.3553910000001</v>
      </c>
    </row>
    <row r="17243" spans="1:25" x14ac:dyDescent="0.2">
      <c r="A17243">
        <v>77007</v>
      </c>
      <c r="B17243">
        <v>61254</v>
      </c>
      <c r="C17243" s="1">
        <v>41608</v>
      </c>
      <c r="D17243" s="1">
        <v>41620</v>
      </c>
      <c r="E17243" s="1">
        <v>41615</v>
      </c>
      <c r="F17243">
        <v>1</v>
      </c>
      <c r="G17243" t="s">
        <v>85</v>
      </c>
      <c r="H17243">
        <v>0</v>
      </c>
      <c r="I17243">
        <v>29634</v>
      </c>
      <c r="J17243">
        <v>288</v>
      </c>
      <c r="K17243">
        <v>8</v>
      </c>
      <c r="L17243" t="s">
        <v>289</v>
      </c>
      <c r="M17243" t="s">
        <v>187</v>
      </c>
      <c r="N17243">
        <v>5</v>
      </c>
      <c r="O17243" t="s">
        <v>28</v>
      </c>
      <c r="P17243">
        <v>969</v>
      </c>
      <c r="Q17243" t="s">
        <v>208</v>
      </c>
      <c r="R17243" t="s">
        <v>195</v>
      </c>
      <c r="S17243" t="s">
        <v>42</v>
      </c>
      <c r="T17243">
        <v>1</v>
      </c>
      <c r="U17243" s="2">
        <v>1430.442</v>
      </c>
      <c r="V17243" s="2">
        <v>1430.442</v>
      </c>
      <c r="W17243" s="2">
        <v>137.32243555697201</v>
      </c>
      <c r="X17243" s="2">
        <v>42.913260000000001</v>
      </c>
      <c r="Y17243" s="2">
        <v>1610.677696</v>
      </c>
    </row>
    <row r="17244" spans="1:25" x14ac:dyDescent="0.2">
      <c r="A17244">
        <v>77008</v>
      </c>
      <c r="B17244">
        <v>61254</v>
      </c>
      <c r="C17244" s="1">
        <v>41608</v>
      </c>
      <c r="D17244" s="1">
        <v>41620</v>
      </c>
      <c r="E17244" s="1">
        <v>41615</v>
      </c>
      <c r="F17244">
        <v>1</v>
      </c>
      <c r="G17244" t="s">
        <v>85</v>
      </c>
      <c r="H17244">
        <v>0</v>
      </c>
      <c r="I17244">
        <v>29634</v>
      </c>
      <c r="J17244">
        <v>288</v>
      </c>
      <c r="K17244">
        <v>8</v>
      </c>
      <c r="L17244" t="s">
        <v>289</v>
      </c>
      <c r="M17244" t="s">
        <v>187</v>
      </c>
      <c r="N17244">
        <v>5</v>
      </c>
      <c r="O17244" t="s">
        <v>28</v>
      </c>
      <c r="P17244">
        <v>958</v>
      </c>
      <c r="Q17244" t="s">
        <v>226</v>
      </c>
      <c r="R17244" t="s">
        <v>195</v>
      </c>
      <c r="S17244" t="s">
        <v>42</v>
      </c>
      <c r="T17244">
        <v>1</v>
      </c>
      <c r="U17244" s="2">
        <v>445.41</v>
      </c>
      <c r="V17244" s="2">
        <v>445.41</v>
      </c>
      <c r="W17244" s="2">
        <v>42.759361107567699</v>
      </c>
      <c r="X17244" s="2">
        <v>13.362299999999999</v>
      </c>
      <c r="Y17244" s="2">
        <v>501.53166099999999</v>
      </c>
    </row>
    <row r="17245" spans="1:25" x14ac:dyDescent="0.2">
      <c r="A17245">
        <v>77009</v>
      </c>
      <c r="B17245">
        <v>61254</v>
      </c>
      <c r="C17245" s="1">
        <v>41608</v>
      </c>
      <c r="D17245" s="1">
        <v>41620</v>
      </c>
      <c r="E17245" s="1">
        <v>41615</v>
      </c>
      <c r="F17245">
        <v>1</v>
      </c>
      <c r="G17245" t="s">
        <v>85</v>
      </c>
      <c r="H17245">
        <v>0</v>
      </c>
      <c r="I17245">
        <v>29634</v>
      </c>
      <c r="J17245">
        <v>288</v>
      </c>
      <c r="K17245">
        <v>8</v>
      </c>
      <c r="L17245" t="s">
        <v>289</v>
      </c>
      <c r="M17245" t="s">
        <v>187</v>
      </c>
      <c r="N17245">
        <v>5</v>
      </c>
      <c r="O17245" t="s">
        <v>28</v>
      </c>
      <c r="P17245">
        <v>965</v>
      </c>
      <c r="Q17245" t="s">
        <v>221</v>
      </c>
      <c r="R17245" t="s">
        <v>195</v>
      </c>
      <c r="S17245" t="s">
        <v>42</v>
      </c>
      <c r="T17245">
        <v>1</v>
      </c>
      <c r="U17245" s="2">
        <v>445.41</v>
      </c>
      <c r="V17245" s="2">
        <v>445.41</v>
      </c>
      <c r="W17245" s="2">
        <v>42.759361107567699</v>
      </c>
      <c r="X17245" s="2">
        <v>13.362299999999999</v>
      </c>
      <c r="Y17245" s="2">
        <v>501.53166099999999</v>
      </c>
    </row>
    <row r="17246" spans="1:25" x14ac:dyDescent="0.2">
      <c r="A17246">
        <v>77010</v>
      </c>
      <c r="B17246">
        <v>61254</v>
      </c>
      <c r="C17246" s="1">
        <v>41608</v>
      </c>
      <c r="D17246" s="1">
        <v>41620</v>
      </c>
      <c r="E17246" s="1">
        <v>41615</v>
      </c>
      <c r="F17246">
        <v>1</v>
      </c>
      <c r="G17246" t="s">
        <v>85</v>
      </c>
      <c r="H17246">
        <v>0</v>
      </c>
      <c r="I17246">
        <v>29634</v>
      </c>
      <c r="J17246">
        <v>288</v>
      </c>
      <c r="K17246">
        <v>8</v>
      </c>
      <c r="L17246" t="s">
        <v>289</v>
      </c>
      <c r="M17246" t="s">
        <v>187</v>
      </c>
      <c r="N17246">
        <v>5</v>
      </c>
      <c r="O17246" t="s">
        <v>28</v>
      </c>
      <c r="P17246">
        <v>954</v>
      </c>
      <c r="Q17246" t="s">
        <v>212</v>
      </c>
      <c r="R17246" t="s">
        <v>195</v>
      </c>
      <c r="S17246" t="s">
        <v>42</v>
      </c>
      <c r="T17246">
        <v>2</v>
      </c>
      <c r="U17246" s="2">
        <v>1430.442</v>
      </c>
      <c r="V17246" s="2">
        <v>2860.884</v>
      </c>
      <c r="W17246" s="2">
        <v>274.64487111394499</v>
      </c>
      <c r="X17246" s="2">
        <v>85.826520000000002</v>
      </c>
      <c r="Y17246" s="2">
        <v>3221.3553910000001</v>
      </c>
    </row>
    <row r="17247" spans="1:25" x14ac:dyDescent="0.2">
      <c r="A17247">
        <v>77015</v>
      </c>
      <c r="B17247">
        <v>61256</v>
      </c>
      <c r="C17247" s="1">
        <v>41608</v>
      </c>
      <c r="D17247" s="1">
        <v>41620</v>
      </c>
      <c r="E17247" s="1">
        <v>41615</v>
      </c>
      <c r="F17247">
        <v>1</v>
      </c>
      <c r="G17247" t="s">
        <v>85</v>
      </c>
      <c r="H17247">
        <v>0</v>
      </c>
      <c r="I17247">
        <v>30018</v>
      </c>
      <c r="J17247">
        <v>284</v>
      </c>
      <c r="K17247">
        <v>1</v>
      </c>
      <c r="L17247" t="s">
        <v>78</v>
      </c>
      <c r="M17247" t="s">
        <v>27</v>
      </c>
      <c r="N17247">
        <v>5</v>
      </c>
      <c r="O17247" t="s">
        <v>28</v>
      </c>
      <c r="P17247">
        <v>868</v>
      </c>
      <c r="Q17247" t="s">
        <v>247</v>
      </c>
      <c r="R17247" t="s">
        <v>143</v>
      </c>
      <c r="S17247" t="s">
        <v>36</v>
      </c>
      <c r="T17247">
        <v>2</v>
      </c>
      <c r="U17247" s="2">
        <v>41.994</v>
      </c>
      <c r="V17247" s="2">
        <v>83.988</v>
      </c>
      <c r="W17247" s="2">
        <v>7.27895</v>
      </c>
      <c r="X17247" s="2">
        <v>2.2747000000000002</v>
      </c>
      <c r="Y17247" s="2">
        <v>93.541650000000004</v>
      </c>
    </row>
    <row r="17248" spans="1:25" x14ac:dyDescent="0.2">
      <c r="A17248">
        <v>77016</v>
      </c>
      <c r="B17248">
        <v>61256</v>
      </c>
      <c r="C17248" s="1">
        <v>41608</v>
      </c>
      <c r="D17248" s="1">
        <v>41620</v>
      </c>
      <c r="E17248" s="1">
        <v>41615</v>
      </c>
      <c r="F17248">
        <v>1</v>
      </c>
      <c r="G17248" t="s">
        <v>85</v>
      </c>
      <c r="H17248">
        <v>0</v>
      </c>
      <c r="I17248">
        <v>30018</v>
      </c>
      <c r="J17248">
        <v>284</v>
      </c>
      <c r="K17248">
        <v>1</v>
      </c>
      <c r="L17248" t="s">
        <v>78</v>
      </c>
      <c r="M17248" t="s">
        <v>27</v>
      </c>
      <c r="N17248">
        <v>5</v>
      </c>
      <c r="O17248" t="s">
        <v>28</v>
      </c>
      <c r="P17248">
        <v>867</v>
      </c>
      <c r="Q17248" t="s">
        <v>292</v>
      </c>
      <c r="R17248" t="s">
        <v>143</v>
      </c>
      <c r="S17248" t="s">
        <v>36</v>
      </c>
      <c r="T17248">
        <v>2</v>
      </c>
      <c r="U17248" s="2">
        <v>41.994</v>
      </c>
      <c r="V17248" s="2">
        <v>83.988</v>
      </c>
      <c r="W17248" s="2">
        <v>7.27895</v>
      </c>
      <c r="X17248" s="2">
        <v>2.2747000000000002</v>
      </c>
      <c r="Y17248" s="2">
        <v>93.541650000000004</v>
      </c>
    </row>
    <row r="17249" spans="1:25" x14ac:dyDescent="0.2">
      <c r="A17249">
        <v>77025</v>
      </c>
      <c r="B17249">
        <v>61258</v>
      </c>
      <c r="C17249" s="1">
        <v>41608</v>
      </c>
      <c r="D17249" s="1">
        <v>41620</v>
      </c>
      <c r="E17249" s="1">
        <v>41615</v>
      </c>
      <c r="F17249">
        <v>2</v>
      </c>
      <c r="G17249" t="s">
        <v>82</v>
      </c>
      <c r="H17249">
        <v>0</v>
      </c>
      <c r="I17249">
        <v>29795</v>
      </c>
      <c r="J17249">
        <v>290</v>
      </c>
      <c r="K17249">
        <v>7</v>
      </c>
      <c r="L17249" t="s">
        <v>188</v>
      </c>
      <c r="M17249" t="s">
        <v>187</v>
      </c>
      <c r="N17249">
        <v>5</v>
      </c>
      <c r="O17249" t="s">
        <v>28</v>
      </c>
      <c r="P17249">
        <v>883</v>
      </c>
      <c r="Q17249" t="s">
        <v>204</v>
      </c>
      <c r="R17249" t="s">
        <v>38</v>
      </c>
      <c r="S17249" t="s">
        <v>36</v>
      </c>
      <c r="T17249">
        <v>4</v>
      </c>
      <c r="U17249" s="2">
        <v>32.393999999999998</v>
      </c>
      <c r="V17249" s="2">
        <v>129.57599999999999</v>
      </c>
      <c r="W17249" s="2">
        <v>12.127961619714601</v>
      </c>
      <c r="X17249" s="2">
        <v>3.7899885272328002</v>
      </c>
      <c r="Y17249" s="2">
        <v>145.49395100000001</v>
      </c>
    </row>
    <row r="17250" spans="1:25" x14ac:dyDescent="0.2">
      <c r="A17250">
        <v>77026</v>
      </c>
      <c r="B17250">
        <v>61258</v>
      </c>
      <c r="C17250" s="1">
        <v>41608</v>
      </c>
      <c r="D17250" s="1">
        <v>41620</v>
      </c>
      <c r="E17250" s="1">
        <v>41615</v>
      </c>
      <c r="F17250">
        <v>2</v>
      </c>
      <c r="G17250" t="s">
        <v>82</v>
      </c>
      <c r="H17250">
        <v>0</v>
      </c>
      <c r="I17250">
        <v>29795</v>
      </c>
      <c r="J17250">
        <v>290</v>
      </c>
      <c r="K17250">
        <v>7</v>
      </c>
      <c r="L17250" t="s">
        <v>188</v>
      </c>
      <c r="M17250" t="s">
        <v>187</v>
      </c>
      <c r="N17250">
        <v>5</v>
      </c>
      <c r="O17250" t="s">
        <v>28</v>
      </c>
      <c r="P17250">
        <v>712</v>
      </c>
      <c r="Q17250" t="s">
        <v>34</v>
      </c>
      <c r="R17250" t="s">
        <v>35</v>
      </c>
      <c r="S17250" t="s">
        <v>36</v>
      </c>
      <c r="T17250">
        <v>6</v>
      </c>
      <c r="U17250" s="2">
        <v>5.3940000000000001</v>
      </c>
      <c r="V17250" s="2">
        <v>32.363999999999997</v>
      </c>
      <c r="W17250" s="2">
        <v>3.0291824864207002</v>
      </c>
      <c r="X17250" s="2">
        <v>0.94661965715380003</v>
      </c>
      <c r="Y17250" s="2">
        <v>36.339801999999999</v>
      </c>
    </row>
    <row r="17251" spans="1:25" x14ac:dyDescent="0.2">
      <c r="A17251">
        <v>77027</v>
      </c>
      <c r="B17251">
        <v>61258</v>
      </c>
      <c r="C17251" s="1">
        <v>41608</v>
      </c>
      <c r="D17251" s="1">
        <v>41620</v>
      </c>
      <c r="E17251" s="1">
        <v>41615</v>
      </c>
      <c r="F17251">
        <v>2</v>
      </c>
      <c r="G17251" t="s">
        <v>82</v>
      </c>
      <c r="H17251">
        <v>0</v>
      </c>
      <c r="I17251">
        <v>29795</v>
      </c>
      <c r="J17251">
        <v>290</v>
      </c>
      <c r="K17251">
        <v>7</v>
      </c>
      <c r="L17251" t="s">
        <v>188</v>
      </c>
      <c r="M17251" t="s">
        <v>187</v>
      </c>
      <c r="N17251">
        <v>5</v>
      </c>
      <c r="O17251" t="s">
        <v>28</v>
      </c>
      <c r="P17251">
        <v>864</v>
      </c>
      <c r="Q17251" t="s">
        <v>215</v>
      </c>
      <c r="R17251" t="s">
        <v>193</v>
      </c>
      <c r="S17251" t="s">
        <v>36</v>
      </c>
      <c r="T17251">
        <v>6</v>
      </c>
      <c r="U17251" s="2">
        <v>38.1</v>
      </c>
      <c r="V17251" s="2">
        <v>228.6</v>
      </c>
      <c r="W17251" s="2">
        <v>21.396339030891198</v>
      </c>
      <c r="X17251" s="2">
        <v>6.6863568664369</v>
      </c>
      <c r="Y17251" s="2">
        <v>256.68269600000002</v>
      </c>
    </row>
    <row r="17252" spans="1:25" x14ac:dyDescent="0.2">
      <c r="A17252">
        <v>77028</v>
      </c>
      <c r="B17252">
        <v>61258</v>
      </c>
      <c r="C17252" s="1">
        <v>41608</v>
      </c>
      <c r="D17252" s="1">
        <v>41620</v>
      </c>
      <c r="E17252" s="1">
        <v>41615</v>
      </c>
      <c r="F17252">
        <v>2</v>
      </c>
      <c r="G17252" t="s">
        <v>82</v>
      </c>
      <c r="H17252">
        <v>0</v>
      </c>
      <c r="I17252">
        <v>29795</v>
      </c>
      <c r="J17252">
        <v>290</v>
      </c>
      <c r="K17252">
        <v>7</v>
      </c>
      <c r="L17252" t="s">
        <v>188</v>
      </c>
      <c r="M17252" t="s">
        <v>187</v>
      </c>
      <c r="N17252">
        <v>5</v>
      </c>
      <c r="O17252" t="s">
        <v>28</v>
      </c>
      <c r="P17252">
        <v>714</v>
      </c>
      <c r="Q17252" t="s">
        <v>84</v>
      </c>
      <c r="R17252" t="s">
        <v>38</v>
      </c>
      <c r="S17252" t="s">
        <v>36</v>
      </c>
      <c r="T17252">
        <v>3</v>
      </c>
      <c r="U17252" s="2">
        <v>29.994</v>
      </c>
      <c r="V17252" s="2">
        <v>89.981999999999999</v>
      </c>
      <c r="W17252" s="2">
        <v>8.4220707728680999</v>
      </c>
      <c r="X17252" s="2">
        <v>2.6318974783715001</v>
      </c>
      <c r="Y17252" s="2">
        <v>101.035968</v>
      </c>
    </row>
    <row r="17253" spans="1:25" x14ac:dyDescent="0.2">
      <c r="A17253">
        <v>77029</v>
      </c>
      <c r="B17253">
        <v>61258</v>
      </c>
      <c r="C17253" s="1">
        <v>41608</v>
      </c>
      <c r="D17253" s="1">
        <v>41620</v>
      </c>
      <c r="E17253" s="1">
        <v>41615</v>
      </c>
      <c r="F17253">
        <v>2</v>
      </c>
      <c r="G17253" t="s">
        <v>82</v>
      </c>
      <c r="H17253">
        <v>0</v>
      </c>
      <c r="I17253">
        <v>29795</v>
      </c>
      <c r="J17253">
        <v>290</v>
      </c>
      <c r="K17253">
        <v>7</v>
      </c>
      <c r="L17253" t="s">
        <v>188</v>
      </c>
      <c r="M17253" t="s">
        <v>187</v>
      </c>
      <c r="N17253">
        <v>5</v>
      </c>
      <c r="O17253" t="s">
        <v>28</v>
      </c>
      <c r="P17253">
        <v>880</v>
      </c>
      <c r="Q17253" t="s">
        <v>205</v>
      </c>
      <c r="R17253" t="s">
        <v>206</v>
      </c>
      <c r="S17253" t="s">
        <v>46</v>
      </c>
      <c r="T17253">
        <v>3</v>
      </c>
      <c r="U17253" s="2">
        <v>32.994</v>
      </c>
      <c r="V17253" s="2">
        <v>98.981999999999999</v>
      </c>
      <c r="W17253" s="2">
        <v>9.2644463252653999</v>
      </c>
      <c r="X17253" s="2">
        <v>2.8951398746878998</v>
      </c>
      <c r="Y17253" s="2">
        <v>111.141586</v>
      </c>
    </row>
    <row r="17254" spans="1:25" x14ac:dyDescent="0.2">
      <c r="A17254">
        <v>77030</v>
      </c>
      <c r="B17254">
        <v>61258</v>
      </c>
      <c r="C17254" s="1">
        <v>41608</v>
      </c>
      <c r="D17254" s="1">
        <v>41620</v>
      </c>
      <c r="E17254" s="1">
        <v>41615</v>
      </c>
      <c r="F17254">
        <v>2</v>
      </c>
      <c r="G17254" t="s">
        <v>82</v>
      </c>
      <c r="H17254">
        <v>0</v>
      </c>
      <c r="I17254">
        <v>29795</v>
      </c>
      <c r="J17254">
        <v>290</v>
      </c>
      <c r="K17254">
        <v>7</v>
      </c>
      <c r="L17254" t="s">
        <v>188</v>
      </c>
      <c r="M17254" t="s">
        <v>187</v>
      </c>
      <c r="N17254">
        <v>5</v>
      </c>
      <c r="O17254" t="s">
        <v>28</v>
      </c>
      <c r="P17254">
        <v>876</v>
      </c>
      <c r="Q17254" t="s">
        <v>202</v>
      </c>
      <c r="R17254" t="s">
        <v>203</v>
      </c>
      <c r="S17254" t="s">
        <v>46</v>
      </c>
      <c r="T17254">
        <v>4</v>
      </c>
      <c r="U17254" s="2">
        <v>72</v>
      </c>
      <c r="V17254" s="2">
        <v>288</v>
      </c>
      <c r="W17254" s="2">
        <v>26.956017676713401</v>
      </c>
      <c r="X17254" s="2">
        <v>8.4237566821251999</v>
      </c>
      <c r="Y17254" s="2">
        <v>323.379775</v>
      </c>
    </row>
    <row r="17255" spans="1:25" x14ac:dyDescent="0.2">
      <c r="A17255">
        <v>77031</v>
      </c>
      <c r="B17255">
        <v>61258</v>
      </c>
      <c r="C17255" s="1">
        <v>41608</v>
      </c>
      <c r="D17255" s="1">
        <v>41620</v>
      </c>
      <c r="E17255" s="1">
        <v>41615</v>
      </c>
      <c r="F17255">
        <v>2</v>
      </c>
      <c r="G17255" t="s">
        <v>82</v>
      </c>
      <c r="H17255">
        <v>0</v>
      </c>
      <c r="I17255">
        <v>29795</v>
      </c>
      <c r="J17255">
        <v>290</v>
      </c>
      <c r="K17255">
        <v>7</v>
      </c>
      <c r="L17255" t="s">
        <v>188</v>
      </c>
      <c r="M17255" t="s">
        <v>187</v>
      </c>
      <c r="N17255">
        <v>5</v>
      </c>
      <c r="O17255" t="s">
        <v>28</v>
      </c>
      <c r="P17255">
        <v>708</v>
      </c>
      <c r="Q17255" t="s">
        <v>52</v>
      </c>
      <c r="R17255" t="s">
        <v>45</v>
      </c>
      <c r="S17255" t="s">
        <v>46</v>
      </c>
      <c r="T17255">
        <v>7</v>
      </c>
      <c r="U17255" s="2">
        <v>20.994</v>
      </c>
      <c r="V17255" s="2">
        <v>146.958</v>
      </c>
      <c r="W17255" s="2">
        <v>13.7548696032446</v>
      </c>
      <c r="X17255" s="2">
        <v>4.2983973419853001</v>
      </c>
      <c r="Y17255" s="2">
        <v>165.011267</v>
      </c>
    </row>
    <row r="17256" spans="1:25" x14ac:dyDescent="0.2">
      <c r="A17256">
        <v>77032</v>
      </c>
      <c r="B17256">
        <v>61258</v>
      </c>
      <c r="C17256" s="1">
        <v>41608</v>
      </c>
      <c r="D17256" s="1">
        <v>41620</v>
      </c>
      <c r="E17256" s="1">
        <v>41615</v>
      </c>
      <c r="F17256">
        <v>2</v>
      </c>
      <c r="G17256" t="s">
        <v>82</v>
      </c>
      <c r="H17256">
        <v>0</v>
      </c>
      <c r="I17256">
        <v>29795</v>
      </c>
      <c r="J17256">
        <v>290</v>
      </c>
      <c r="K17256">
        <v>7</v>
      </c>
      <c r="L17256" t="s">
        <v>188</v>
      </c>
      <c r="M17256" t="s">
        <v>187</v>
      </c>
      <c r="N17256">
        <v>5</v>
      </c>
      <c r="O17256" t="s">
        <v>28</v>
      </c>
      <c r="P17256">
        <v>715</v>
      </c>
      <c r="Q17256" t="s">
        <v>37</v>
      </c>
      <c r="R17256" t="s">
        <v>38</v>
      </c>
      <c r="S17256" t="s">
        <v>36</v>
      </c>
      <c r="T17256">
        <v>6</v>
      </c>
      <c r="U17256" s="2">
        <v>29.994</v>
      </c>
      <c r="V17256" s="2">
        <v>179.964</v>
      </c>
      <c r="W17256" s="2">
        <v>16.844141545736299</v>
      </c>
      <c r="X17256" s="2">
        <v>5.2637949567430002</v>
      </c>
      <c r="Y17256" s="2">
        <v>202.07193699999999</v>
      </c>
    </row>
    <row r="17257" spans="1:25" x14ac:dyDescent="0.2">
      <c r="A17257">
        <v>77033</v>
      </c>
      <c r="B17257">
        <v>61258</v>
      </c>
      <c r="C17257" s="1">
        <v>41608</v>
      </c>
      <c r="D17257" s="1">
        <v>41620</v>
      </c>
      <c r="E17257" s="1">
        <v>41615</v>
      </c>
      <c r="F17257">
        <v>2</v>
      </c>
      <c r="G17257" t="s">
        <v>82</v>
      </c>
      <c r="H17257">
        <v>0</v>
      </c>
      <c r="I17257">
        <v>29795</v>
      </c>
      <c r="J17257">
        <v>290</v>
      </c>
      <c r="K17257">
        <v>7</v>
      </c>
      <c r="L17257" t="s">
        <v>188</v>
      </c>
      <c r="M17257" t="s">
        <v>187</v>
      </c>
      <c r="N17257">
        <v>5</v>
      </c>
      <c r="O17257" t="s">
        <v>28</v>
      </c>
      <c r="P17257">
        <v>711</v>
      </c>
      <c r="Q17257" t="s">
        <v>44</v>
      </c>
      <c r="R17257" t="s">
        <v>45</v>
      </c>
      <c r="S17257" t="s">
        <v>46</v>
      </c>
      <c r="T17257">
        <v>5</v>
      </c>
      <c r="U17257" s="2">
        <v>20.994</v>
      </c>
      <c r="V17257" s="2">
        <v>104.97</v>
      </c>
      <c r="W17257" s="2">
        <v>9.8249068594604001</v>
      </c>
      <c r="X17257" s="2">
        <v>3.0702838157037999</v>
      </c>
      <c r="Y17257" s="2">
        <v>117.865191</v>
      </c>
    </row>
    <row r="17258" spans="1:25" x14ac:dyDescent="0.2">
      <c r="A17258">
        <v>77034</v>
      </c>
      <c r="B17258">
        <v>61258</v>
      </c>
      <c r="C17258" s="1">
        <v>41608</v>
      </c>
      <c r="D17258" s="1">
        <v>41620</v>
      </c>
      <c r="E17258" s="1">
        <v>41615</v>
      </c>
      <c r="F17258">
        <v>2</v>
      </c>
      <c r="G17258" t="s">
        <v>82</v>
      </c>
      <c r="H17258">
        <v>0</v>
      </c>
      <c r="I17258">
        <v>29795</v>
      </c>
      <c r="J17258">
        <v>290</v>
      </c>
      <c r="K17258">
        <v>7</v>
      </c>
      <c r="L17258" t="s">
        <v>188</v>
      </c>
      <c r="M17258" t="s">
        <v>187</v>
      </c>
      <c r="N17258">
        <v>5</v>
      </c>
      <c r="O17258" t="s">
        <v>28</v>
      </c>
      <c r="P17258">
        <v>976</v>
      </c>
      <c r="Q17258" t="s">
        <v>278</v>
      </c>
      <c r="R17258" t="s">
        <v>55</v>
      </c>
      <c r="S17258" t="s">
        <v>42</v>
      </c>
      <c r="T17258">
        <v>8</v>
      </c>
      <c r="U17258" s="2">
        <v>1020.5940000000001</v>
      </c>
      <c r="V17258" s="2">
        <v>8164.7520000000004</v>
      </c>
      <c r="W17258" s="2">
        <v>764.19860846521101</v>
      </c>
      <c r="X17258" s="2">
        <v>238.812097978803</v>
      </c>
      <c r="Y17258" s="2">
        <v>9167.7627059999995</v>
      </c>
    </row>
    <row r="17259" spans="1:25" x14ac:dyDescent="0.2">
      <c r="A17259">
        <v>77035</v>
      </c>
      <c r="B17259">
        <v>61258</v>
      </c>
      <c r="C17259" s="1">
        <v>41608</v>
      </c>
      <c r="D17259" s="1">
        <v>41620</v>
      </c>
      <c r="E17259" s="1">
        <v>41615</v>
      </c>
      <c r="F17259">
        <v>2</v>
      </c>
      <c r="G17259" t="s">
        <v>82</v>
      </c>
      <c r="H17259">
        <v>0</v>
      </c>
      <c r="I17259">
        <v>29795</v>
      </c>
      <c r="J17259">
        <v>290</v>
      </c>
      <c r="K17259">
        <v>7</v>
      </c>
      <c r="L17259" t="s">
        <v>188</v>
      </c>
      <c r="M17259" t="s">
        <v>187</v>
      </c>
      <c r="N17259">
        <v>5</v>
      </c>
      <c r="O17259" t="s">
        <v>28</v>
      </c>
      <c r="P17259">
        <v>859</v>
      </c>
      <c r="Q17259" t="s">
        <v>165</v>
      </c>
      <c r="R17259" t="s">
        <v>134</v>
      </c>
      <c r="S17259" t="s">
        <v>36</v>
      </c>
      <c r="T17259">
        <v>2</v>
      </c>
      <c r="U17259" s="2">
        <v>14.694000000000001</v>
      </c>
      <c r="V17259" s="2">
        <v>29.388000000000002</v>
      </c>
      <c r="W17259" s="2">
        <v>2.7506369704279998</v>
      </c>
      <c r="X17259" s="2">
        <v>0.85957417143850001</v>
      </c>
      <c r="Y17259" s="2">
        <v>32.998210999999998</v>
      </c>
    </row>
    <row r="17260" spans="1:25" x14ac:dyDescent="0.2">
      <c r="A17260">
        <v>77036</v>
      </c>
      <c r="B17260">
        <v>61258</v>
      </c>
      <c r="C17260" s="1">
        <v>41608</v>
      </c>
      <c r="D17260" s="1">
        <v>41620</v>
      </c>
      <c r="E17260" s="1">
        <v>41615</v>
      </c>
      <c r="F17260">
        <v>2</v>
      </c>
      <c r="G17260" t="s">
        <v>82</v>
      </c>
      <c r="H17260">
        <v>0</v>
      </c>
      <c r="I17260">
        <v>29795</v>
      </c>
      <c r="J17260">
        <v>290</v>
      </c>
      <c r="K17260">
        <v>7</v>
      </c>
      <c r="L17260" t="s">
        <v>188</v>
      </c>
      <c r="M17260" t="s">
        <v>187</v>
      </c>
      <c r="N17260">
        <v>5</v>
      </c>
      <c r="O17260" t="s">
        <v>28</v>
      </c>
      <c r="P17260">
        <v>870</v>
      </c>
      <c r="Q17260" t="s">
        <v>196</v>
      </c>
      <c r="R17260" t="s">
        <v>197</v>
      </c>
      <c r="S17260" t="s">
        <v>46</v>
      </c>
      <c r="T17260">
        <v>7</v>
      </c>
      <c r="U17260" s="2">
        <v>2.9940000000000002</v>
      </c>
      <c r="V17260" s="2">
        <v>20.957999999999998</v>
      </c>
      <c r="W17260" s="2">
        <v>1.9616118696825</v>
      </c>
      <c r="X17260" s="2">
        <v>0.61300379355550005</v>
      </c>
      <c r="Y17260" s="2">
        <v>23.532616000000001</v>
      </c>
    </row>
    <row r="17261" spans="1:25" x14ac:dyDescent="0.2">
      <c r="A17261">
        <v>77037</v>
      </c>
      <c r="B17261">
        <v>61258</v>
      </c>
      <c r="C17261" s="1">
        <v>41608</v>
      </c>
      <c r="D17261" s="1">
        <v>41620</v>
      </c>
      <c r="E17261" s="1">
        <v>41615</v>
      </c>
      <c r="F17261">
        <v>2</v>
      </c>
      <c r="G17261" t="s">
        <v>82</v>
      </c>
      <c r="H17261">
        <v>0</v>
      </c>
      <c r="I17261">
        <v>29795</v>
      </c>
      <c r="J17261">
        <v>290</v>
      </c>
      <c r="K17261">
        <v>7</v>
      </c>
      <c r="L17261" t="s">
        <v>188</v>
      </c>
      <c r="M17261" t="s">
        <v>187</v>
      </c>
      <c r="N17261">
        <v>5</v>
      </c>
      <c r="O17261" t="s">
        <v>28</v>
      </c>
      <c r="P17261">
        <v>707</v>
      </c>
      <c r="Q17261" t="s">
        <v>79</v>
      </c>
      <c r="R17261" t="s">
        <v>45</v>
      </c>
      <c r="S17261" t="s">
        <v>46</v>
      </c>
      <c r="T17261">
        <v>4</v>
      </c>
      <c r="U17261" s="2">
        <v>20.994</v>
      </c>
      <c r="V17261" s="2">
        <v>83.975999999999999</v>
      </c>
      <c r="W17261" s="2">
        <v>7.8599254875683</v>
      </c>
      <c r="X17261" s="2">
        <v>2.4562270525629999</v>
      </c>
      <c r="Y17261" s="2">
        <v>94.292152000000002</v>
      </c>
    </row>
    <row r="17262" spans="1:25" x14ac:dyDescent="0.2">
      <c r="A17262">
        <v>77038</v>
      </c>
      <c r="B17262">
        <v>61258</v>
      </c>
      <c r="C17262" s="1">
        <v>41608</v>
      </c>
      <c r="D17262" s="1">
        <v>41620</v>
      </c>
      <c r="E17262" s="1">
        <v>41615</v>
      </c>
      <c r="F17262">
        <v>2</v>
      </c>
      <c r="G17262" t="s">
        <v>82</v>
      </c>
      <c r="H17262">
        <v>0</v>
      </c>
      <c r="I17262">
        <v>29795</v>
      </c>
      <c r="J17262">
        <v>290</v>
      </c>
      <c r="K17262">
        <v>7</v>
      </c>
      <c r="L17262" t="s">
        <v>188</v>
      </c>
      <c r="M17262" t="s">
        <v>187</v>
      </c>
      <c r="N17262">
        <v>5</v>
      </c>
      <c r="O17262" t="s">
        <v>28</v>
      </c>
      <c r="P17262">
        <v>884</v>
      </c>
      <c r="Q17262" t="s">
        <v>207</v>
      </c>
      <c r="R17262" t="s">
        <v>38</v>
      </c>
      <c r="S17262" t="s">
        <v>36</v>
      </c>
      <c r="T17262">
        <v>6</v>
      </c>
      <c r="U17262" s="2">
        <v>32.393999999999998</v>
      </c>
      <c r="V17262" s="2">
        <v>194.364</v>
      </c>
      <c r="W17262" s="2">
        <v>18.191942429571899</v>
      </c>
      <c r="X17262" s="2">
        <v>5.6849827908492996</v>
      </c>
      <c r="Y17262" s="2">
        <v>218.240925</v>
      </c>
    </row>
    <row r="17263" spans="1:25" x14ac:dyDescent="0.2">
      <c r="A17263">
        <v>77039</v>
      </c>
      <c r="B17263">
        <v>61258</v>
      </c>
      <c r="C17263" s="1">
        <v>41608</v>
      </c>
      <c r="D17263" s="1">
        <v>41620</v>
      </c>
      <c r="E17263" s="1">
        <v>41615</v>
      </c>
      <c r="F17263">
        <v>2</v>
      </c>
      <c r="G17263" t="s">
        <v>82</v>
      </c>
      <c r="H17263">
        <v>0</v>
      </c>
      <c r="I17263">
        <v>29795</v>
      </c>
      <c r="J17263">
        <v>290</v>
      </c>
      <c r="K17263">
        <v>7</v>
      </c>
      <c r="L17263" t="s">
        <v>188</v>
      </c>
      <c r="M17263" t="s">
        <v>187</v>
      </c>
      <c r="N17263">
        <v>5</v>
      </c>
      <c r="O17263" t="s">
        <v>28</v>
      </c>
      <c r="P17263">
        <v>716</v>
      </c>
      <c r="Q17263" t="s">
        <v>50</v>
      </c>
      <c r="R17263" t="s">
        <v>38</v>
      </c>
      <c r="S17263" t="s">
        <v>36</v>
      </c>
      <c r="T17263">
        <v>4</v>
      </c>
      <c r="U17263" s="2">
        <v>29.994</v>
      </c>
      <c r="V17263" s="2">
        <v>119.976</v>
      </c>
      <c r="W17263" s="2">
        <v>11.229427697157501</v>
      </c>
      <c r="X17263" s="2">
        <v>3.5091966378286998</v>
      </c>
      <c r="Y17263" s="2">
        <v>134.71462500000001</v>
      </c>
    </row>
    <row r="17264" spans="1:25" x14ac:dyDescent="0.2">
      <c r="A17264">
        <v>77040</v>
      </c>
      <c r="B17264">
        <v>61258</v>
      </c>
      <c r="C17264" s="1">
        <v>41608</v>
      </c>
      <c r="D17264" s="1">
        <v>41620</v>
      </c>
      <c r="E17264" s="1">
        <v>41615</v>
      </c>
      <c r="F17264">
        <v>2</v>
      </c>
      <c r="G17264" t="s">
        <v>82</v>
      </c>
      <c r="H17264">
        <v>0</v>
      </c>
      <c r="I17264">
        <v>29795</v>
      </c>
      <c r="J17264">
        <v>290</v>
      </c>
      <c r="K17264">
        <v>7</v>
      </c>
      <c r="L17264" t="s">
        <v>188</v>
      </c>
      <c r="M17264" t="s">
        <v>187</v>
      </c>
      <c r="N17264">
        <v>5</v>
      </c>
      <c r="O17264" t="s">
        <v>28</v>
      </c>
      <c r="P17264">
        <v>835</v>
      </c>
      <c r="Q17264" t="s">
        <v>131</v>
      </c>
      <c r="R17264" t="s">
        <v>58</v>
      </c>
      <c r="S17264" t="s">
        <v>31</v>
      </c>
      <c r="T17264">
        <v>1</v>
      </c>
      <c r="U17264" s="2">
        <v>356.89800000000002</v>
      </c>
      <c r="V17264" s="2">
        <v>356.89800000000002</v>
      </c>
      <c r="W17264" s="2">
        <v>33.404683322165397</v>
      </c>
      <c r="X17264" s="2">
        <v>10.4389649733928</v>
      </c>
      <c r="Y17264" s="2">
        <v>400.741648</v>
      </c>
    </row>
    <row r="17265" spans="1:25" x14ac:dyDescent="0.2">
      <c r="A17265">
        <v>77041</v>
      </c>
      <c r="B17265">
        <v>61258</v>
      </c>
      <c r="C17265" s="1">
        <v>41608</v>
      </c>
      <c r="D17265" s="1">
        <v>41620</v>
      </c>
      <c r="E17265" s="1">
        <v>41615</v>
      </c>
      <c r="F17265">
        <v>2</v>
      </c>
      <c r="G17265" t="s">
        <v>82</v>
      </c>
      <c r="H17265">
        <v>0</v>
      </c>
      <c r="I17265">
        <v>29795</v>
      </c>
      <c r="J17265">
        <v>290</v>
      </c>
      <c r="K17265">
        <v>7</v>
      </c>
      <c r="L17265" t="s">
        <v>188</v>
      </c>
      <c r="M17265" t="s">
        <v>187</v>
      </c>
      <c r="N17265">
        <v>5</v>
      </c>
      <c r="O17265" t="s">
        <v>28</v>
      </c>
      <c r="P17265">
        <v>865</v>
      </c>
      <c r="Q17265" t="s">
        <v>192</v>
      </c>
      <c r="R17265" t="s">
        <v>193</v>
      </c>
      <c r="S17265" t="s">
        <v>36</v>
      </c>
      <c r="T17265">
        <v>6</v>
      </c>
      <c r="U17265" s="2">
        <v>38.1</v>
      </c>
      <c r="V17265" s="2">
        <v>228.6</v>
      </c>
      <c r="W17265" s="2">
        <v>21.396339030891198</v>
      </c>
      <c r="X17265" s="2">
        <v>6.6863568664369</v>
      </c>
      <c r="Y17265" s="2">
        <v>256.68269600000002</v>
      </c>
    </row>
    <row r="17266" spans="1:25" x14ac:dyDescent="0.2">
      <c r="A17266">
        <v>77042</v>
      </c>
      <c r="B17266">
        <v>61258</v>
      </c>
      <c r="C17266" s="1">
        <v>41608</v>
      </c>
      <c r="D17266" s="1">
        <v>41620</v>
      </c>
      <c r="E17266" s="1">
        <v>41615</v>
      </c>
      <c r="F17266">
        <v>2</v>
      </c>
      <c r="G17266" t="s">
        <v>82</v>
      </c>
      <c r="H17266">
        <v>0</v>
      </c>
      <c r="I17266">
        <v>29795</v>
      </c>
      <c r="J17266">
        <v>290</v>
      </c>
      <c r="K17266">
        <v>7</v>
      </c>
      <c r="L17266" t="s">
        <v>188</v>
      </c>
      <c r="M17266" t="s">
        <v>187</v>
      </c>
      <c r="N17266">
        <v>5</v>
      </c>
      <c r="O17266" t="s">
        <v>28</v>
      </c>
      <c r="P17266">
        <v>877</v>
      </c>
      <c r="Q17266" t="s">
        <v>209</v>
      </c>
      <c r="R17266" t="s">
        <v>210</v>
      </c>
      <c r="S17266" t="s">
        <v>46</v>
      </c>
      <c r="T17266">
        <v>4</v>
      </c>
      <c r="U17266" s="2">
        <v>4.7699999999999996</v>
      </c>
      <c r="V17266" s="2">
        <v>19.079999999999998</v>
      </c>
      <c r="W17266" s="2">
        <v>1.7858361710823001</v>
      </c>
      <c r="X17266" s="2">
        <v>0.55807388019079995</v>
      </c>
      <c r="Y17266" s="2">
        <v>21.423909999999999</v>
      </c>
    </row>
    <row r="17267" spans="1:25" x14ac:dyDescent="0.2">
      <c r="A17267">
        <v>77043</v>
      </c>
      <c r="B17267">
        <v>61258</v>
      </c>
      <c r="C17267" s="1">
        <v>41608</v>
      </c>
      <c r="D17267" s="1">
        <v>41620</v>
      </c>
      <c r="E17267" s="1">
        <v>41615</v>
      </c>
      <c r="F17267">
        <v>2</v>
      </c>
      <c r="G17267" t="s">
        <v>82</v>
      </c>
      <c r="H17267">
        <v>0</v>
      </c>
      <c r="I17267">
        <v>29795</v>
      </c>
      <c r="J17267">
        <v>290</v>
      </c>
      <c r="K17267">
        <v>7</v>
      </c>
      <c r="L17267" t="s">
        <v>188</v>
      </c>
      <c r="M17267" t="s">
        <v>187</v>
      </c>
      <c r="N17267">
        <v>5</v>
      </c>
      <c r="O17267" t="s">
        <v>28</v>
      </c>
      <c r="P17267">
        <v>858</v>
      </c>
      <c r="Q17267" t="s">
        <v>157</v>
      </c>
      <c r="R17267" t="s">
        <v>134</v>
      </c>
      <c r="S17267" t="s">
        <v>36</v>
      </c>
      <c r="T17267">
        <v>7</v>
      </c>
      <c r="U17267" s="2">
        <v>14.694000000000001</v>
      </c>
      <c r="V17267" s="2">
        <v>102.858</v>
      </c>
      <c r="W17267" s="2">
        <v>9.6272293964978992</v>
      </c>
      <c r="X17267" s="2">
        <v>3.0085096000349001</v>
      </c>
      <c r="Y17267" s="2">
        <v>115.49373900000001</v>
      </c>
    </row>
    <row r="17268" spans="1:25" x14ac:dyDescent="0.2">
      <c r="A17268">
        <v>77044</v>
      </c>
      <c r="B17268">
        <v>61258</v>
      </c>
      <c r="C17268" s="1">
        <v>41608</v>
      </c>
      <c r="D17268" s="1">
        <v>41620</v>
      </c>
      <c r="E17268" s="1">
        <v>41615</v>
      </c>
      <c r="F17268">
        <v>2</v>
      </c>
      <c r="G17268" t="s">
        <v>82</v>
      </c>
      <c r="H17268">
        <v>0</v>
      </c>
      <c r="I17268">
        <v>29795</v>
      </c>
      <c r="J17268">
        <v>290</v>
      </c>
      <c r="K17268">
        <v>7</v>
      </c>
      <c r="L17268" t="s">
        <v>188</v>
      </c>
      <c r="M17268" t="s">
        <v>187</v>
      </c>
      <c r="N17268">
        <v>5</v>
      </c>
      <c r="O17268" t="s">
        <v>28</v>
      </c>
      <c r="P17268">
        <v>881</v>
      </c>
      <c r="Q17268" t="s">
        <v>280</v>
      </c>
      <c r="R17268" t="s">
        <v>38</v>
      </c>
      <c r="S17268" t="s">
        <v>36</v>
      </c>
      <c r="T17268">
        <v>8</v>
      </c>
      <c r="U17268" s="2">
        <v>32.393999999999998</v>
      </c>
      <c r="V17268" s="2">
        <v>259.15199999999999</v>
      </c>
      <c r="W17268" s="2">
        <v>24.255923239429201</v>
      </c>
      <c r="X17268" s="2">
        <v>7.5799770544656999</v>
      </c>
      <c r="Y17268" s="2">
        <v>290.98790000000002</v>
      </c>
    </row>
    <row r="17269" spans="1:25" x14ac:dyDescent="0.2">
      <c r="A17269">
        <v>77046</v>
      </c>
      <c r="B17269">
        <v>61260</v>
      </c>
      <c r="C17269" s="1">
        <v>41608</v>
      </c>
      <c r="D17269" s="1">
        <v>41620</v>
      </c>
      <c r="E17269" s="1">
        <v>41615</v>
      </c>
      <c r="F17269">
        <v>1</v>
      </c>
      <c r="G17269" t="s">
        <v>85</v>
      </c>
      <c r="H17269">
        <v>0</v>
      </c>
      <c r="I17269">
        <v>29606</v>
      </c>
      <c r="J17269">
        <v>283</v>
      </c>
      <c r="K17269">
        <v>1</v>
      </c>
      <c r="L17269" t="s">
        <v>78</v>
      </c>
      <c r="M17269" t="s">
        <v>27</v>
      </c>
      <c r="N17269">
        <v>5</v>
      </c>
      <c r="O17269" t="s">
        <v>28</v>
      </c>
      <c r="P17269">
        <v>999</v>
      </c>
      <c r="Q17269" t="s">
        <v>279</v>
      </c>
      <c r="R17269" t="s">
        <v>55</v>
      </c>
      <c r="S17269" t="s">
        <v>42</v>
      </c>
      <c r="T17269">
        <v>2</v>
      </c>
      <c r="U17269" s="2">
        <v>323.99400000000003</v>
      </c>
      <c r="V17269" s="2">
        <v>647.98800000000006</v>
      </c>
      <c r="W17269" s="2">
        <v>62.206800000000001</v>
      </c>
      <c r="X17269" s="2">
        <v>19.439599999999999</v>
      </c>
      <c r="Y17269" s="2">
        <v>729.63440000000003</v>
      </c>
    </row>
    <row r="17270" spans="1:25" x14ac:dyDescent="0.2">
      <c r="A17270">
        <v>77048</v>
      </c>
      <c r="B17270">
        <v>61262</v>
      </c>
      <c r="C17270" s="1">
        <v>41608</v>
      </c>
      <c r="D17270" s="1">
        <v>41620</v>
      </c>
      <c r="E17270" s="1">
        <v>41615</v>
      </c>
      <c r="F17270">
        <v>5</v>
      </c>
      <c r="G17270" t="s">
        <v>25</v>
      </c>
      <c r="H17270">
        <v>0</v>
      </c>
      <c r="I17270">
        <v>29837</v>
      </c>
      <c r="J17270">
        <v>288</v>
      </c>
      <c r="K17270">
        <v>8</v>
      </c>
      <c r="L17270" t="s">
        <v>289</v>
      </c>
      <c r="M17270" t="s">
        <v>187</v>
      </c>
      <c r="N17270">
        <v>5</v>
      </c>
      <c r="O17270" t="s">
        <v>28</v>
      </c>
      <c r="P17270">
        <v>769</v>
      </c>
      <c r="Q17270" t="s">
        <v>98</v>
      </c>
      <c r="R17270" t="s">
        <v>55</v>
      </c>
      <c r="S17270" t="s">
        <v>42</v>
      </c>
      <c r="T17270">
        <v>1</v>
      </c>
      <c r="U17270" s="2">
        <v>563.75279999999998</v>
      </c>
      <c r="V17270" s="2">
        <v>563.75279999999998</v>
      </c>
      <c r="W17270" s="2">
        <v>45.100200000000001</v>
      </c>
      <c r="X17270" s="2">
        <v>14.0938</v>
      </c>
      <c r="Y17270" s="2">
        <v>622.94680000000005</v>
      </c>
    </row>
    <row r="17271" spans="1:25" x14ac:dyDescent="0.2">
      <c r="A17271">
        <v>77049</v>
      </c>
      <c r="B17271">
        <v>61263</v>
      </c>
      <c r="C17271" s="1">
        <v>41608</v>
      </c>
      <c r="D17271" s="1">
        <v>41620</v>
      </c>
      <c r="E17271" s="1">
        <v>41615</v>
      </c>
      <c r="F17271">
        <v>5</v>
      </c>
      <c r="G17271" t="s">
        <v>25</v>
      </c>
      <c r="H17271">
        <v>0</v>
      </c>
      <c r="I17271">
        <v>29589</v>
      </c>
      <c r="J17271">
        <v>288</v>
      </c>
      <c r="K17271">
        <v>8</v>
      </c>
      <c r="L17271" t="s">
        <v>289</v>
      </c>
      <c r="M17271" t="s">
        <v>187</v>
      </c>
      <c r="N17271">
        <v>5</v>
      </c>
      <c r="O17271" t="s">
        <v>28</v>
      </c>
      <c r="P17271">
        <v>877</v>
      </c>
      <c r="Q17271" t="s">
        <v>209</v>
      </c>
      <c r="R17271" t="s">
        <v>210</v>
      </c>
      <c r="S17271" t="s">
        <v>46</v>
      </c>
      <c r="T17271">
        <v>2</v>
      </c>
      <c r="U17271" s="2">
        <v>4.7699999999999996</v>
      </c>
      <c r="V17271" s="2">
        <v>9.5399999999999991</v>
      </c>
      <c r="W17271" s="2">
        <v>0.91162895870539995</v>
      </c>
      <c r="X17271" s="2">
        <v>0.28488405160800001</v>
      </c>
      <c r="Y17271" s="2">
        <v>10.736513</v>
      </c>
    </row>
    <row r="17272" spans="1:25" x14ac:dyDescent="0.2">
      <c r="A17272">
        <v>77050</v>
      </c>
      <c r="B17272">
        <v>61263</v>
      </c>
      <c r="C17272" s="1">
        <v>41608</v>
      </c>
      <c r="D17272" s="1">
        <v>41620</v>
      </c>
      <c r="E17272" s="1">
        <v>41615</v>
      </c>
      <c r="F17272">
        <v>5</v>
      </c>
      <c r="G17272" t="s">
        <v>25</v>
      </c>
      <c r="H17272">
        <v>0</v>
      </c>
      <c r="I17272">
        <v>29589</v>
      </c>
      <c r="J17272">
        <v>288</v>
      </c>
      <c r="K17272">
        <v>8</v>
      </c>
      <c r="L17272" t="s">
        <v>289</v>
      </c>
      <c r="M17272" t="s">
        <v>187</v>
      </c>
      <c r="N17272">
        <v>5</v>
      </c>
      <c r="O17272" t="s">
        <v>28</v>
      </c>
      <c r="P17272">
        <v>954</v>
      </c>
      <c r="Q17272" t="s">
        <v>212</v>
      </c>
      <c r="R17272" t="s">
        <v>195</v>
      </c>
      <c r="S17272" t="s">
        <v>42</v>
      </c>
      <c r="T17272">
        <v>2</v>
      </c>
      <c r="U17272" s="2">
        <v>1430.442</v>
      </c>
      <c r="V17272" s="2">
        <v>2860.884</v>
      </c>
      <c r="W17272" s="2">
        <v>273.38204422399701</v>
      </c>
      <c r="X17272" s="2">
        <v>85.431889423547204</v>
      </c>
      <c r="Y17272" s="2">
        <v>3219.6979329999999</v>
      </c>
    </row>
    <row r="17273" spans="1:25" x14ac:dyDescent="0.2">
      <c r="A17273">
        <v>77051</v>
      </c>
      <c r="B17273">
        <v>61263</v>
      </c>
      <c r="C17273" s="1">
        <v>41608</v>
      </c>
      <c r="D17273" s="1">
        <v>41620</v>
      </c>
      <c r="E17273" s="1">
        <v>41615</v>
      </c>
      <c r="F17273">
        <v>5</v>
      </c>
      <c r="G17273" t="s">
        <v>25</v>
      </c>
      <c r="H17273">
        <v>0</v>
      </c>
      <c r="I17273">
        <v>29589</v>
      </c>
      <c r="J17273">
        <v>288</v>
      </c>
      <c r="K17273">
        <v>8</v>
      </c>
      <c r="L17273" t="s">
        <v>289</v>
      </c>
      <c r="M17273" t="s">
        <v>187</v>
      </c>
      <c r="N17273">
        <v>5</v>
      </c>
      <c r="O17273" t="s">
        <v>28</v>
      </c>
      <c r="P17273">
        <v>962</v>
      </c>
      <c r="Q17273" t="s">
        <v>309</v>
      </c>
      <c r="R17273" t="s">
        <v>195</v>
      </c>
      <c r="S17273" t="s">
        <v>42</v>
      </c>
      <c r="T17273">
        <v>3</v>
      </c>
      <c r="U17273" s="2">
        <v>445.41</v>
      </c>
      <c r="V17273" s="2">
        <v>1336.23</v>
      </c>
      <c r="W17273" s="2">
        <v>127.688256131123</v>
      </c>
      <c r="X17273" s="2">
        <v>39.902580322874499</v>
      </c>
      <c r="Y17273" s="2">
        <v>1503.8208360000001</v>
      </c>
    </row>
    <row r="17274" spans="1:25" x14ac:dyDescent="0.2">
      <c r="A17274">
        <v>77052</v>
      </c>
      <c r="B17274">
        <v>61263</v>
      </c>
      <c r="C17274" s="1">
        <v>41608</v>
      </c>
      <c r="D17274" s="1">
        <v>41620</v>
      </c>
      <c r="E17274" s="1">
        <v>41615</v>
      </c>
      <c r="F17274">
        <v>5</v>
      </c>
      <c r="G17274" t="s">
        <v>25</v>
      </c>
      <c r="H17274">
        <v>0</v>
      </c>
      <c r="I17274">
        <v>29589</v>
      </c>
      <c r="J17274">
        <v>288</v>
      </c>
      <c r="K17274">
        <v>8</v>
      </c>
      <c r="L17274" t="s">
        <v>289</v>
      </c>
      <c r="M17274" t="s">
        <v>187</v>
      </c>
      <c r="N17274">
        <v>5</v>
      </c>
      <c r="O17274" t="s">
        <v>28</v>
      </c>
      <c r="P17274">
        <v>712</v>
      </c>
      <c r="Q17274" t="s">
        <v>34</v>
      </c>
      <c r="R17274" t="s">
        <v>35</v>
      </c>
      <c r="S17274" t="s">
        <v>36</v>
      </c>
      <c r="T17274">
        <v>9</v>
      </c>
      <c r="U17274" s="2">
        <v>5.3940000000000001</v>
      </c>
      <c r="V17274" s="2">
        <v>48.545999999999999</v>
      </c>
      <c r="W17274" s="2">
        <v>4.6389873615630997</v>
      </c>
      <c r="X17274" s="2">
        <v>1.44968356073</v>
      </c>
      <c r="Y17274" s="2">
        <v>54.634670999999997</v>
      </c>
    </row>
    <row r="17275" spans="1:25" x14ac:dyDescent="0.2">
      <c r="A17275">
        <v>77053</v>
      </c>
      <c r="B17275">
        <v>61263</v>
      </c>
      <c r="C17275" s="1">
        <v>41608</v>
      </c>
      <c r="D17275" s="1">
        <v>41620</v>
      </c>
      <c r="E17275" s="1">
        <v>41615</v>
      </c>
      <c r="F17275">
        <v>5</v>
      </c>
      <c r="G17275" t="s">
        <v>25</v>
      </c>
      <c r="H17275">
        <v>0</v>
      </c>
      <c r="I17275">
        <v>29589</v>
      </c>
      <c r="J17275">
        <v>288</v>
      </c>
      <c r="K17275">
        <v>8</v>
      </c>
      <c r="L17275" t="s">
        <v>289</v>
      </c>
      <c r="M17275" t="s">
        <v>187</v>
      </c>
      <c r="N17275">
        <v>5</v>
      </c>
      <c r="O17275" t="s">
        <v>28</v>
      </c>
      <c r="P17275">
        <v>895</v>
      </c>
      <c r="Q17275" t="s">
        <v>302</v>
      </c>
      <c r="R17275" t="s">
        <v>220</v>
      </c>
      <c r="S17275" t="s">
        <v>31</v>
      </c>
      <c r="T17275">
        <v>5</v>
      </c>
      <c r="U17275" s="2">
        <v>200.05199999999999</v>
      </c>
      <c r="V17275" s="2">
        <v>1000.26</v>
      </c>
      <c r="W17275" s="2">
        <v>95.583436292941599</v>
      </c>
      <c r="X17275" s="2">
        <v>29.869824052564699</v>
      </c>
      <c r="Y17275" s="2">
        <v>1125.71326</v>
      </c>
    </row>
    <row r="17276" spans="1:25" x14ac:dyDescent="0.2">
      <c r="A17276">
        <v>77054</v>
      </c>
      <c r="B17276">
        <v>61263</v>
      </c>
      <c r="C17276" s="1">
        <v>41608</v>
      </c>
      <c r="D17276" s="1">
        <v>41620</v>
      </c>
      <c r="E17276" s="1">
        <v>41615</v>
      </c>
      <c r="F17276">
        <v>5</v>
      </c>
      <c r="G17276" t="s">
        <v>25</v>
      </c>
      <c r="H17276">
        <v>0</v>
      </c>
      <c r="I17276">
        <v>29589</v>
      </c>
      <c r="J17276">
        <v>288</v>
      </c>
      <c r="K17276">
        <v>8</v>
      </c>
      <c r="L17276" t="s">
        <v>289</v>
      </c>
      <c r="M17276" t="s">
        <v>187</v>
      </c>
      <c r="N17276">
        <v>5</v>
      </c>
      <c r="O17276" t="s">
        <v>28</v>
      </c>
      <c r="P17276">
        <v>870</v>
      </c>
      <c r="Q17276" t="s">
        <v>196</v>
      </c>
      <c r="R17276" t="s">
        <v>197</v>
      </c>
      <c r="S17276" t="s">
        <v>46</v>
      </c>
      <c r="T17276">
        <v>3</v>
      </c>
      <c r="U17276" s="2">
        <v>2.9940000000000002</v>
      </c>
      <c r="V17276" s="2">
        <v>8.9819999999999993</v>
      </c>
      <c r="W17276" s="2">
        <v>0.85830726489429998</v>
      </c>
      <c r="X17276" s="2">
        <v>0.26822102217440003</v>
      </c>
      <c r="Y17276" s="2">
        <v>10.108528</v>
      </c>
    </row>
    <row r="17277" spans="1:25" x14ac:dyDescent="0.2">
      <c r="A17277">
        <v>77055</v>
      </c>
      <c r="B17277">
        <v>61263</v>
      </c>
      <c r="C17277" s="1">
        <v>41608</v>
      </c>
      <c r="D17277" s="1">
        <v>41620</v>
      </c>
      <c r="E17277" s="1">
        <v>41615</v>
      </c>
      <c r="F17277">
        <v>5</v>
      </c>
      <c r="G17277" t="s">
        <v>25</v>
      </c>
      <c r="H17277">
        <v>0</v>
      </c>
      <c r="I17277">
        <v>29589</v>
      </c>
      <c r="J17277">
        <v>288</v>
      </c>
      <c r="K17277">
        <v>8</v>
      </c>
      <c r="L17277" t="s">
        <v>289</v>
      </c>
      <c r="M17277" t="s">
        <v>187</v>
      </c>
      <c r="N17277">
        <v>5</v>
      </c>
      <c r="O17277" t="s">
        <v>28</v>
      </c>
      <c r="P17277">
        <v>859</v>
      </c>
      <c r="Q17277" t="s">
        <v>165</v>
      </c>
      <c r="R17277" t="s">
        <v>134</v>
      </c>
      <c r="S17277" t="s">
        <v>36</v>
      </c>
      <c r="T17277">
        <v>3</v>
      </c>
      <c r="U17277" s="2">
        <v>14.694000000000001</v>
      </c>
      <c r="V17277" s="2">
        <v>44.082000000000001</v>
      </c>
      <c r="W17277" s="2">
        <v>4.2124138110746001</v>
      </c>
      <c r="X17277" s="2">
        <v>1.3163793252606</v>
      </c>
      <c r="Y17277" s="2">
        <v>49.610793000000001</v>
      </c>
    </row>
    <row r="17278" spans="1:25" x14ac:dyDescent="0.2">
      <c r="A17278">
        <v>77056</v>
      </c>
      <c r="B17278">
        <v>61263</v>
      </c>
      <c r="C17278" s="1">
        <v>41608</v>
      </c>
      <c r="D17278" s="1">
        <v>41620</v>
      </c>
      <c r="E17278" s="1">
        <v>41615</v>
      </c>
      <c r="F17278">
        <v>5</v>
      </c>
      <c r="G17278" t="s">
        <v>25</v>
      </c>
      <c r="H17278">
        <v>0</v>
      </c>
      <c r="I17278">
        <v>29589</v>
      </c>
      <c r="J17278">
        <v>288</v>
      </c>
      <c r="K17278">
        <v>8</v>
      </c>
      <c r="L17278" t="s">
        <v>289</v>
      </c>
      <c r="M17278" t="s">
        <v>187</v>
      </c>
      <c r="N17278">
        <v>5</v>
      </c>
      <c r="O17278" t="s">
        <v>28</v>
      </c>
      <c r="P17278">
        <v>966</v>
      </c>
      <c r="Q17278" t="s">
        <v>234</v>
      </c>
      <c r="R17278" t="s">
        <v>195</v>
      </c>
      <c r="S17278" t="s">
        <v>42</v>
      </c>
      <c r="T17278">
        <v>1</v>
      </c>
      <c r="U17278" s="2">
        <v>1430.442</v>
      </c>
      <c r="V17278" s="2">
        <v>1430.442</v>
      </c>
      <c r="W17278" s="2">
        <v>136.691022111998</v>
      </c>
      <c r="X17278" s="2">
        <v>42.715944711773602</v>
      </c>
      <c r="Y17278" s="2">
        <v>1609.8489669999999</v>
      </c>
    </row>
    <row r="17279" spans="1:25" x14ac:dyDescent="0.2">
      <c r="A17279">
        <v>77057</v>
      </c>
      <c r="B17279">
        <v>61263</v>
      </c>
      <c r="C17279" s="1">
        <v>41608</v>
      </c>
      <c r="D17279" s="1">
        <v>41620</v>
      </c>
      <c r="E17279" s="1">
        <v>41615</v>
      </c>
      <c r="F17279">
        <v>5</v>
      </c>
      <c r="G17279" t="s">
        <v>25</v>
      </c>
      <c r="H17279">
        <v>0</v>
      </c>
      <c r="I17279">
        <v>29589</v>
      </c>
      <c r="J17279">
        <v>288</v>
      </c>
      <c r="K17279">
        <v>8</v>
      </c>
      <c r="L17279" t="s">
        <v>289</v>
      </c>
      <c r="M17279" t="s">
        <v>187</v>
      </c>
      <c r="N17279">
        <v>5</v>
      </c>
      <c r="O17279" t="s">
        <v>28</v>
      </c>
      <c r="P17279">
        <v>711</v>
      </c>
      <c r="Q17279" t="s">
        <v>44</v>
      </c>
      <c r="R17279" t="s">
        <v>45</v>
      </c>
      <c r="S17279" t="s">
        <v>46</v>
      </c>
      <c r="T17279">
        <v>6</v>
      </c>
      <c r="U17279" s="2">
        <v>20.994</v>
      </c>
      <c r="V17279" s="2">
        <v>125.964</v>
      </c>
      <c r="W17279" s="2">
        <v>12.0369423641894</v>
      </c>
      <c r="X17279" s="2">
        <v>3.7615445153832998</v>
      </c>
      <c r="Y17279" s="2">
        <v>141.76248699999999</v>
      </c>
    </row>
    <row r="17280" spans="1:25" x14ac:dyDescent="0.2">
      <c r="A17280">
        <v>77058</v>
      </c>
      <c r="B17280">
        <v>61263</v>
      </c>
      <c r="C17280" s="1">
        <v>41608</v>
      </c>
      <c r="D17280" s="1">
        <v>41620</v>
      </c>
      <c r="E17280" s="1">
        <v>41615</v>
      </c>
      <c r="F17280">
        <v>5</v>
      </c>
      <c r="G17280" t="s">
        <v>25</v>
      </c>
      <c r="H17280">
        <v>0</v>
      </c>
      <c r="I17280">
        <v>29589</v>
      </c>
      <c r="J17280">
        <v>288</v>
      </c>
      <c r="K17280">
        <v>8</v>
      </c>
      <c r="L17280" t="s">
        <v>289</v>
      </c>
      <c r="M17280" t="s">
        <v>187</v>
      </c>
      <c r="N17280">
        <v>5</v>
      </c>
      <c r="O17280" t="s">
        <v>28</v>
      </c>
      <c r="P17280">
        <v>865</v>
      </c>
      <c r="Q17280" t="s">
        <v>192</v>
      </c>
      <c r="R17280" t="s">
        <v>193</v>
      </c>
      <c r="S17280" t="s">
        <v>36</v>
      </c>
      <c r="T17280">
        <v>4</v>
      </c>
      <c r="U17280" s="2">
        <v>38.1</v>
      </c>
      <c r="V17280" s="2">
        <v>152.4</v>
      </c>
      <c r="W17280" s="2">
        <v>14.5631292774322</v>
      </c>
      <c r="X17280" s="2">
        <v>4.5509779313487</v>
      </c>
      <c r="Y17280" s="2">
        <v>171.514107</v>
      </c>
    </row>
    <row r="17281" spans="1:25" x14ac:dyDescent="0.2">
      <c r="A17281">
        <v>77059</v>
      </c>
      <c r="B17281">
        <v>61263</v>
      </c>
      <c r="C17281" s="1">
        <v>41608</v>
      </c>
      <c r="D17281" s="1">
        <v>41620</v>
      </c>
      <c r="E17281" s="1">
        <v>41615</v>
      </c>
      <c r="F17281">
        <v>5</v>
      </c>
      <c r="G17281" t="s">
        <v>25</v>
      </c>
      <c r="H17281">
        <v>0</v>
      </c>
      <c r="I17281">
        <v>29589</v>
      </c>
      <c r="J17281">
        <v>288</v>
      </c>
      <c r="K17281">
        <v>8</v>
      </c>
      <c r="L17281" t="s">
        <v>289</v>
      </c>
      <c r="M17281" t="s">
        <v>187</v>
      </c>
      <c r="N17281">
        <v>5</v>
      </c>
      <c r="O17281" t="s">
        <v>28</v>
      </c>
      <c r="P17281">
        <v>716</v>
      </c>
      <c r="Q17281" t="s">
        <v>50</v>
      </c>
      <c r="R17281" t="s">
        <v>38</v>
      </c>
      <c r="S17281" t="s">
        <v>36</v>
      </c>
      <c r="T17281">
        <v>5</v>
      </c>
      <c r="U17281" s="2">
        <v>29.994</v>
      </c>
      <c r="V17281" s="2">
        <v>149.97</v>
      </c>
      <c r="W17281" s="2">
        <v>14.330921901158099</v>
      </c>
      <c r="X17281" s="2">
        <v>4.4784131257504001</v>
      </c>
      <c r="Y17281" s="2">
        <v>168.779335</v>
      </c>
    </row>
    <row r="17282" spans="1:25" x14ac:dyDescent="0.2">
      <c r="A17282">
        <v>77060</v>
      </c>
      <c r="B17282">
        <v>61263</v>
      </c>
      <c r="C17282" s="1">
        <v>41608</v>
      </c>
      <c r="D17282" s="1">
        <v>41620</v>
      </c>
      <c r="E17282" s="1">
        <v>41615</v>
      </c>
      <c r="F17282">
        <v>5</v>
      </c>
      <c r="G17282" t="s">
        <v>25</v>
      </c>
      <c r="H17282">
        <v>0</v>
      </c>
      <c r="I17282">
        <v>29589</v>
      </c>
      <c r="J17282">
        <v>288</v>
      </c>
      <c r="K17282">
        <v>8</v>
      </c>
      <c r="L17282" t="s">
        <v>289</v>
      </c>
      <c r="M17282" t="s">
        <v>187</v>
      </c>
      <c r="N17282">
        <v>5</v>
      </c>
      <c r="O17282" t="s">
        <v>28</v>
      </c>
      <c r="P17282">
        <v>864</v>
      </c>
      <c r="Q17282" t="s">
        <v>215</v>
      </c>
      <c r="R17282" t="s">
        <v>193</v>
      </c>
      <c r="S17282" t="s">
        <v>36</v>
      </c>
      <c r="T17282">
        <v>7</v>
      </c>
      <c r="U17282" s="2">
        <v>38.1</v>
      </c>
      <c r="V17282" s="2">
        <v>266.7</v>
      </c>
      <c r="W17282" s="2">
        <v>25.485476235506301</v>
      </c>
      <c r="X17282" s="2">
        <v>7.9642113798601999</v>
      </c>
      <c r="Y17282" s="2">
        <v>300.14968699999997</v>
      </c>
    </row>
    <row r="17283" spans="1:25" x14ac:dyDescent="0.2">
      <c r="A17283">
        <v>77061</v>
      </c>
      <c r="B17283">
        <v>61263</v>
      </c>
      <c r="C17283" s="1">
        <v>41608</v>
      </c>
      <c r="D17283" s="1">
        <v>41620</v>
      </c>
      <c r="E17283" s="1">
        <v>41615</v>
      </c>
      <c r="F17283">
        <v>5</v>
      </c>
      <c r="G17283" t="s">
        <v>25</v>
      </c>
      <c r="H17283">
        <v>0</v>
      </c>
      <c r="I17283">
        <v>29589</v>
      </c>
      <c r="J17283">
        <v>288</v>
      </c>
      <c r="K17283">
        <v>8</v>
      </c>
      <c r="L17283" t="s">
        <v>289</v>
      </c>
      <c r="M17283" t="s">
        <v>187</v>
      </c>
      <c r="N17283">
        <v>5</v>
      </c>
      <c r="O17283" t="s">
        <v>28</v>
      </c>
      <c r="P17283">
        <v>858</v>
      </c>
      <c r="Q17283" t="s">
        <v>157</v>
      </c>
      <c r="R17283" t="s">
        <v>134</v>
      </c>
      <c r="S17283" t="s">
        <v>36</v>
      </c>
      <c r="T17283">
        <v>5</v>
      </c>
      <c r="U17283" s="2">
        <v>14.694000000000001</v>
      </c>
      <c r="V17283" s="2">
        <v>73.47</v>
      </c>
      <c r="W17283" s="2">
        <v>7.0206896851243004</v>
      </c>
      <c r="X17283" s="2">
        <v>2.193965542101</v>
      </c>
      <c r="Y17283" s="2">
        <v>82.684656000000004</v>
      </c>
    </row>
    <row r="17284" spans="1:25" x14ac:dyDescent="0.2">
      <c r="A17284">
        <v>77062</v>
      </c>
      <c r="B17284">
        <v>61263</v>
      </c>
      <c r="C17284" s="1">
        <v>41608</v>
      </c>
      <c r="D17284" s="1">
        <v>41620</v>
      </c>
      <c r="E17284" s="1">
        <v>41615</v>
      </c>
      <c r="F17284">
        <v>5</v>
      </c>
      <c r="G17284" t="s">
        <v>25</v>
      </c>
      <c r="H17284">
        <v>0</v>
      </c>
      <c r="I17284">
        <v>29589</v>
      </c>
      <c r="J17284">
        <v>288</v>
      </c>
      <c r="K17284">
        <v>8</v>
      </c>
      <c r="L17284" t="s">
        <v>289</v>
      </c>
      <c r="M17284" t="s">
        <v>187</v>
      </c>
      <c r="N17284">
        <v>5</v>
      </c>
      <c r="O17284" t="s">
        <v>28</v>
      </c>
      <c r="P17284">
        <v>883</v>
      </c>
      <c r="Q17284" t="s">
        <v>204</v>
      </c>
      <c r="R17284" t="s">
        <v>38</v>
      </c>
      <c r="S17284" t="s">
        <v>36</v>
      </c>
      <c r="T17284">
        <v>3</v>
      </c>
      <c r="U17284" s="2">
        <v>32.393999999999998</v>
      </c>
      <c r="V17284" s="2">
        <v>97.182000000000002</v>
      </c>
      <c r="W17284" s="2">
        <v>9.2865749963215993</v>
      </c>
      <c r="X17284" s="2">
        <v>2.9020547068526001</v>
      </c>
      <c r="Y17284" s="2">
        <v>109.37063000000001</v>
      </c>
    </row>
    <row r="17285" spans="1:25" x14ac:dyDescent="0.2">
      <c r="A17285">
        <v>77063</v>
      </c>
      <c r="B17285">
        <v>61263</v>
      </c>
      <c r="C17285" s="1">
        <v>41608</v>
      </c>
      <c r="D17285" s="1">
        <v>41620</v>
      </c>
      <c r="E17285" s="1">
        <v>41615</v>
      </c>
      <c r="F17285">
        <v>5</v>
      </c>
      <c r="G17285" t="s">
        <v>25</v>
      </c>
      <c r="H17285">
        <v>0</v>
      </c>
      <c r="I17285">
        <v>29589</v>
      </c>
      <c r="J17285">
        <v>288</v>
      </c>
      <c r="K17285">
        <v>8</v>
      </c>
      <c r="L17285" t="s">
        <v>289</v>
      </c>
      <c r="M17285" t="s">
        <v>187</v>
      </c>
      <c r="N17285">
        <v>5</v>
      </c>
      <c r="O17285" t="s">
        <v>28</v>
      </c>
      <c r="P17285">
        <v>900</v>
      </c>
      <c r="Q17285" t="s">
        <v>295</v>
      </c>
      <c r="R17285" t="s">
        <v>220</v>
      </c>
      <c r="S17285" t="s">
        <v>31</v>
      </c>
      <c r="T17285">
        <v>2</v>
      </c>
      <c r="U17285" s="2">
        <v>200.05199999999999</v>
      </c>
      <c r="V17285" s="2">
        <v>400.10399999999998</v>
      </c>
      <c r="W17285" s="2">
        <v>38.2333745171766</v>
      </c>
      <c r="X17285" s="2">
        <v>11.947929621025899</v>
      </c>
      <c r="Y17285" s="2">
        <v>450.28530499999999</v>
      </c>
    </row>
    <row r="17286" spans="1:25" x14ac:dyDescent="0.2">
      <c r="A17286">
        <v>77064</v>
      </c>
      <c r="B17286">
        <v>61263</v>
      </c>
      <c r="C17286" s="1">
        <v>41608</v>
      </c>
      <c r="D17286" s="1">
        <v>41620</v>
      </c>
      <c r="E17286" s="1">
        <v>41615</v>
      </c>
      <c r="F17286">
        <v>5</v>
      </c>
      <c r="G17286" t="s">
        <v>25</v>
      </c>
      <c r="H17286">
        <v>0</v>
      </c>
      <c r="I17286">
        <v>29589</v>
      </c>
      <c r="J17286">
        <v>288</v>
      </c>
      <c r="K17286">
        <v>8</v>
      </c>
      <c r="L17286" t="s">
        <v>289</v>
      </c>
      <c r="M17286" t="s">
        <v>187</v>
      </c>
      <c r="N17286">
        <v>5</v>
      </c>
      <c r="O17286" t="s">
        <v>28</v>
      </c>
      <c r="P17286">
        <v>965</v>
      </c>
      <c r="Q17286" t="s">
        <v>221</v>
      </c>
      <c r="R17286" t="s">
        <v>195</v>
      </c>
      <c r="S17286" t="s">
        <v>42</v>
      </c>
      <c r="T17286">
        <v>2</v>
      </c>
      <c r="U17286" s="2">
        <v>445.41</v>
      </c>
      <c r="V17286" s="2">
        <v>890.82</v>
      </c>
      <c r="W17286" s="2">
        <v>85.125504087415493</v>
      </c>
      <c r="X17286" s="2">
        <v>26.601720215249699</v>
      </c>
      <c r="Y17286" s="2">
        <v>1002.547224</v>
      </c>
    </row>
    <row r="17287" spans="1:25" x14ac:dyDescent="0.2">
      <c r="A17287">
        <v>77065</v>
      </c>
      <c r="B17287">
        <v>61263</v>
      </c>
      <c r="C17287" s="1">
        <v>41608</v>
      </c>
      <c r="D17287" s="1">
        <v>41620</v>
      </c>
      <c r="E17287" s="1">
        <v>41615</v>
      </c>
      <c r="F17287">
        <v>5</v>
      </c>
      <c r="G17287" t="s">
        <v>25</v>
      </c>
      <c r="H17287">
        <v>0</v>
      </c>
      <c r="I17287">
        <v>29589</v>
      </c>
      <c r="J17287">
        <v>288</v>
      </c>
      <c r="K17287">
        <v>8</v>
      </c>
      <c r="L17287" t="s">
        <v>289</v>
      </c>
      <c r="M17287" t="s">
        <v>187</v>
      </c>
      <c r="N17287">
        <v>5</v>
      </c>
      <c r="O17287" t="s">
        <v>28</v>
      </c>
      <c r="P17287">
        <v>884</v>
      </c>
      <c r="Q17287" t="s">
        <v>207</v>
      </c>
      <c r="R17287" t="s">
        <v>38</v>
      </c>
      <c r="S17287" t="s">
        <v>36</v>
      </c>
      <c r="T17287">
        <v>12</v>
      </c>
      <c r="U17287" s="2">
        <v>31.3142</v>
      </c>
      <c r="V17287" s="2">
        <v>368.25499200000002</v>
      </c>
      <c r="W17287" s="2">
        <v>35.189928186061302</v>
      </c>
      <c r="X17287" s="2">
        <v>10.996852635833299</v>
      </c>
      <c r="Y17287" s="2">
        <v>414.44177300000001</v>
      </c>
    </row>
    <row r="17288" spans="1:25" x14ac:dyDescent="0.2">
      <c r="A17288">
        <v>77066</v>
      </c>
      <c r="B17288">
        <v>61263</v>
      </c>
      <c r="C17288" s="1">
        <v>41608</v>
      </c>
      <c r="D17288" s="1">
        <v>41620</v>
      </c>
      <c r="E17288" s="1">
        <v>41615</v>
      </c>
      <c r="F17288">
        <v>5</v>
      </c>
      <c r="G17288" t="s">
        <v>25</v>
      </c>
      <c r="H17288">
        <v>0</v>
      </c>
      <c r="I17288">
        <v>29589</v>
      </c>
      <c r="J17288">
        <v>288</v>
      </c>
      <c r="K17288">
        <v>8</v>
      </c>
      <c r="L17288" t="s">
        <v>289</v>
      </c>
      <c r="M17288" t="s">
        <v>187</v>
      </c>
      <c r="N17288">
        <v>5</v>
      </c>
      <c r="O17288" t="s">
        <v>28</v>
      </c>
      <c r="P17288">
        <v>880</v>
      </c>
      <c r="Q17288" t="s">
        <v>205</v>
      </c>
      <c r="R17288" t="s">
        <v>206</v>
      </c>
      <c r="S17288" t="s">
        <v>46</v>
      </c>
      <c r="T17288">
        <v>2</v>
      </c>
      <c r="U17288" s="2">
        <v>32.994</v>
      </c>
      <c r="V17288" s="2">
        <v>65.988</v>
      </c>
      <c r="W17288" s="2">
        <v>6.3057203068189001</v>
      </c>
      <c r="X17288" s="2">
        <v>1.9705376098020999</v>
      </c>
      <c r="Y17288" s="2">
        <v>74.264257999999998</v>
      </c>
    </row>
    <row r="17289" spans="1:25" x14ac:dyDescent="0.2">
      <c r="A17289">
        <v>77067</v>
      </c>
      <c r="B17289">
        <v>61263</v>
      </c>
      <c r="C17289" s="1">
        <v>41608</v>
      </c>
      <c r="D17289" s="1">
        <v>41620</v>
      </c>
      <c r="E17289" s="1">
        <v>41615</v>
      </c>
      <c r="F17289">
        <v>5</v>
      </c>
      <c r="G17289" t="s">
        <v>25</v>
      </c>
      <c r="H17289">
        <v>0</v>
      </c>
      <c r="I17289">
        <v>29589</v>
      </c>
      <c r="J17289">
        <v>288</v>
      </c>
      <c r="K17289">
        <v>8</v>
      </c>
      <c r="L17289" t="s">
        <v>289</v>
      </c>
      <c r="M17289" t="s">
        <v>187</v>
      </c>
      <c r="N17289">
        <v>5</v>
      </c>
      <c r="O17289" t="s">
        <v>28</v>
      </c>
      <c r="P17289">
        <v>885</v>
      </c>
      <c r="Q17289" t="s">
        <v>298</v>
      </c>
      <c r="R17289" t="s">
        <v>220</v>
      </c>
      <c r="S17289" t="s">
        <v>31</v>
      </c>
      <c r="T17289">
        <v>2</v>
      </c>
      <c r="U17289" s="2">
        <v>602.346</v>
      </c>
      <c r="V17289" s="2">
        <v>1204.692</v>
      </c>
      <c r="W17289" s="2">
        <v>115.11867018036899</v>
      </c>
      <c r="X17289" s="2">
        <v>35.974584685514003</v>
      </c>
      <c r="Y17289" s="2">
        <v>1355.785255</v>
      </c>
    </row>
    <row r="17290" spans="1:25" x14ac:dyDescent="0.2">
      <c r="A17290">
        <v>77068</v>
      </c>
      <c r="B17290">
        <v>61263</v>
      </c>
      <c r="C17290" s="1">
        <v>41608</v>
      </c>
      <c r="D17290" s="1">
        <v>41620</v>
      </c>
      <c r="E17290" s="1">
        <v>41615</v>
      </c>
      <c r="F17290">
        <v>5</v>
      </c>
      <c r="G17290" t="s">
        <v>25</v>
      </c>
      <c r="H17290">
        <v>0</v>
      </c>
      <c r="I17290">
        <v>29589</v>
      </c>
      <c r="J17290">
        <v>288</v>
      </c>
      <c r="K17290">
        <v>8</v>
      </c>
      <c r="L17290" t="s">
        <v>289</v>
      </c>
      <c r="M17290" t="s">
        <v>187</v>
      </c>
      <c r="N17290">
        <v>5</v>
      </c>
      <c r="O17290" t="s">
        <v>28</v>
      </c>
      <c r="P17290">
        <v>957</v>
      </c>
      <c r="Q17290" t="s">
        <v>194</v>
      </c>
      <c r="R17290" t="s">
        <v>195</v>
      </c>
      <c r="S17290" t="s">
        <v>42</v>
      </c>
      <c r="T17290">
        <v>7</v>
      </c>
      <c r="U17290" s="2">
        <v>1430.442</v>
      </c>
      <c r="V17290" s="2">
        <v>10013.093999999999</v>
      </c>
      <c r="W17290" s="2">
        <v>956.83715478399097</v>
      </c>
      <c r="X17290" s="2">
        <v>299.01161298241499</v>
      </c>
      <c r="Y17290" s="2">
        <v>11268.942768000001</v>
      </c>
    </row>
    <row r="17291" spans="1:25" x14ac:dyDescent="0.2">
      <c r="A17291">
        <v>77069</v>
      </c>
      <c r="B17291">
        <v>61263</v>
      </c>
      <c r="C17291" s="1">
        <v>41608</v>
      </c>
      <c r="D17291" s="1">
        <v>41620</v>
      </c>
      <c r="E17291" s="1">
        <v>41615</v>
      </c>
      <c r="F17291">
        <v>5</v>
      </c>
      <c r="G17291" t="s">
        <v>25</v>
      </c>
      <c r="H17291">
        <v>0</v>
      </c>
      <c r="I17291">
        <v>29589</v>
      </c>
      <c r="J17291">
        <v>288</v>
      </c>
      <c r="K17291">
        <v>8</v>
      </c>
      <c r="L17291" t="s">
        <v>289</v>
      </c>
      <c r="M17291" t="s">
        <v>187</v>
      </c>
      <c r="N17291">
        <v>5</v>
      </c>
      <c r="O17291" t="s">
        <v>28</v>
      </c>
      <c r="P17291">
        <v>953</v>
      </c>
      <c r="Q17291" t="s">
        <v>317</v>
      </c>
      <c r="R17291" t="s">
        <v>195</v>
      </c>
      <c r="S17291" t="s">
        <v>42</v>
      </c>
      <c r="T17291">
        <v>1</v>
      </c>
      <c r="U17291" s="2">
        <v>728.91</v>
      </c>
      <c r="V17291" s="2">
        <v>728.91</v>
      </c>
      <c r="W17291" s="2">
        <v>69.653612609009699</v>
      </c>
      <c r="X17291" s="2">
        <v>21.766754094090398</v>
      </c>
      <c r="Y17291" s="2">
        <v>820.33036700000002</v>
      </c>
    </row>
    <row r="17292" spans="1:25" x14ac:dyDescent="0.2">
      <c r="A17292">
        <v>77070</v>
      </c>
      <c r="B17292">
        <v>61263</v>
      </c>
      <c r="C17292" s="1">
        <v>41608</v>
      </c>
      <c r="D17292" s="1">
        <v>41620</v>
      </c>
      <c r="E17292" s="1">
        <v>41615</v>
      </c>
      <c r="F17292">
        <v>5</v>
      </c>
      <c r="G17292" t="s">
        <v>25</v>
      </c>
      <c r="H17292">
        <v>0</v>
      </c>
      <c r="I17292">
        <v>29589</v>
      </c>
      <c r="J17292">
        <v>288</v>
      </c>
      <c r="K17292">
        <v>8</v>
      </c>
      <c r="L17292" t="s">
        <v>289</v>
      </c>
      <c r="M17292" t="s">
        <v>187</v>
      </c>
      <c r="N17292">
        <v>5</v>
      </c>
      <c r="O17292" t="s">
        <v>28</v>
      </c>
      <c r="P17292">
        <v>881</v>
      </c>
      <c r="Q17292" t="s">
        <v>280</v>
      </c>
      <c r="R17292" t="s">
        <v>38</v>
      </c>
      <c r="S17292" t="s">
        <v>36</v>
      </c>
      <c r="T17292">
        <v>4</v>
      </c>
      <c r="U17292" s="2">
        <v>32.393999999999998</v>
      </c>
      <c r="V17292" s="2">
        <v>129.57599999999999</v>
      </c>
      <c r="W17292" s="2">
        <v>12.3820999950955</v>
      </c>
      <c r="X17292" s="2">
        <v>3.8694062758033998</v>
      </c>
      <c r="Y17292" s="2">
        <v>145.827506</v>
      </c>
    </row>
    <row r="17293" spans="1:25" x14ac:dyDescent="0.2">
      <c r="A17293">
        <v>77071</v>
      </c>
      <c r="B17293">
        <v>61263</v>
      </c>
      <c r="C17293" s="1">
        <v>41608</v>
      </c>
      <c r="D17293" s="1">
        <v>41620</v>
      </c>
      <c r="E17293" s="1">
        <v>41615</v>
      </c>
      <c r="F17293">
        <v>5</v>
      </c>
      <c r="G17293" t="s">
        <v>25</v>
      </c>
      <c r="H17293">
        <v>0</v>
      </c>
      <c r="I17293">
        <v>29589</v>
      </c>
      <c r="J17293">
        <v>288</v>
      </c>
      <c r="K17293">
        <v>8</v>
      </c>
      <c r="L17293" t="s">
        <v>289</v>
      </c>
      <c r="M17293" t="s">
        <v>187</v>
      </c>
      <c r="N17293">
        <v>5</v>
      </c>
      <c r="O17293" t="s">
        <v>28</v>
      </c>
      <c r="P17293">
        <v>708</v>
      </c>
      <c r="Q17293" t="s">
        <v>52</v>
      </c>
      <c r="R17293" t="s">
        <v>45</v>
      </c>
      <c r="S17293" t="s">
        <v>46</v>
      </c>
      <c r="T17293">
        <v>5</v>
      </c>
      <c r="U17293" s="2">
        <v>20.994</v>
      </c>
      <c r="V17293" s="2">
        <v>104.97</v>
      </c>
      <c r="W17293" s="2">
        <v>10.0307853034912</v>
      </c>
      <c r="X17293" s="2">
        <v>3.1346204294860001</v>
      </c>
      <c r="Y17293" s="2">
        <v>118.13540500000001</v>
      </c>
    </row>
    <row r="17294" spans="1:25" x14ac:dyDescent="0.2">
      <c r="A17294">
        <v>77072</v>
      </c>
      <c r="B17294">
        <v>61263</v>
      </c>
      <c r="C17294" s="1">
        <v>41608</v>
      </c>
      <c r="D17294" s="1">
        <v>41620</v>
      </c>
      <c r="E17294" s="1">
        <v>41615</v>
      </c>
      <c r="F17294">
        <v>5</v>
      </c>
      <c r="G17294" t="s">
        <v>25</v>
      </c>
      <c r="H17294">
        <v>0</v>
      </c>
      <c r="I17294">
        <v>29589</v>
      </c>
      <c r="J17294">
        <v>288</v>
      </c>
      <c r="K17294">
        <v>8</v>
      </c>
      <c r="L17294" t="s">
        <v>289</v>
      </c>
      <c r="M17294" t="s">
        <v>187</v>
      </c>
      <c r="N17294">
        <v>5</v>
      </c>
      <c r="O17294" t="s">
        <v>28</v>
      </c>
      <c r="P17294">
        <v>889</v>
      </c>
      <c r="Q17294" t="s">
        <v>219</v>
      </c>
      <c r="R17294" t="s">
        <v>220</v>
      </c>
      <c r="S17294" t="s">
        <v>31</v>
      </c>
      <c r="T17294">
        <v>1</v>
      </c>
      <c r="U17294" s="2">
        <v>602.346</v>
      </c>
      <c r="V17294" s="2">
        <v>602.346</v>
      </c>
      <c r="W17294" s="2">
        <v>57.559335090184703</v>
      </c>
      <c r="X17294" s="2">
        <v>17.987292342757002</v>
      </c>
      <c r="Y17294" s="2">
        <v>677.89262699999995</v>
      </c>
    </row>
    <row r="17295" spans="1:25" x14ac:dyDescent="0.2">
      <c r="A17295">
        <v>77073</v>
      </c>
      <c r="B17295">
        <v>61263</v>
      </c>
      <c r="C17295" s="1">
        <v>41608</v>
      </c>
      <c r="D17295" s="1">
        <v>41620</v>
      </c>
      <c r="E17295" s="1">
        <v>41615</v>
      </c>
      <c r="F17295">
        <v>5</v>
      </c>
      <c r="G17295" t="s">
        <v>25</v>
      </c>
      <c r="H17295">
        <v>0</v>
      </c>
      <c r="I17295">
        <v>29589</v>
      </c>
      <c r="J17295">
        <v>288</v>
      </c>
      <c r="K17295">
        <v>8</v>
      </c>
      <c r="L17295" t="s">
        <v>289</v>
      </c>
      <c r="M17295" t="s">
        <v>187</v>
      </c>
      <c r="N17295">
        <v>5</v>
      </c>
      <c r="O17295" t="s">
        <v>28</v>
      </c>
      <c r="P17295">
        <v>707</v>
      </c>
      <c r="Q17295" t="s">
        <v>79</v>
      </c>
      <c r="R17295" t="s">
        <v>45</v>
      </c>
      <c r="S17295" t="s">
        <v>46</v>
      </c>
      <c r="T17295">
        <v>7</v>
      </c>
      <c r="U17295" s="2">
        <v>20.994</v>
      </c>
      <c r="V17295" s="2">
        <v>146.958</v>
      </c>
      <c r="W17295" s="2">
        <v>14.0430994248876</v>
      </c>
      <c r="X17295" s="2">
        <v>4.3884686012804996</v>
      </c>
      <c r="Y17295" s="2">
        <v>165.389568</v>
      </c>
    </row>
    <row r="17296" spans="1:25" x14ac:dyDescent="0.2">
      <c r="A17296">
        <v>77074</v>
      </c>
      <c r="B17296">
        <v>61263</v>
      </c>
      <c r="C17296" s="1">
        <v>41608</v>
      </c>
      <c r="D17296" s="1">
        <v>41620</v>
      </c>
      <c r="E17296" s="1">
        <v>41615</v>
      </c>
      <c r="F17296">
        <v>5</v>
      </c>
      <c r="G17296" t="s">
        <v>25</v>
      </c>
      <c r="H17296">
        <v>0</v>
      </c>
      <c r="I17296">
        <v>29589</v>
      </c>
      <c r="J17296">
        <v>288</v>
      </c>
      <c r="K17296">
        <v>8</v>
      </c>
      <c r="L17296" t="s">
        <v>289</v>
      </c>
      <c r="M17296" t="s">
        <v>187</v>
      </c>
      <c r="N17296">
        <v>5</v>
      </c>
      <c r="O17296" t="s">
        <v>28</v>
      </c>
      <c r="P17296">
        <v>715</v>
      </c>
      <c r="Q17296" t="s">
        <v>37</v>
      </c>
      <c r="R17296" t="s">
        <v>38</v>
      </c>
      <c r="S17296" t="s">
        <v>36</v>
      </c>
      <c r="T17296">
        <v>6</v>
      </c>
      <c r="U17296" s="2">
        <v>29.994</v>
      </c>
      <c r="V17296" s="2">
        <v>179.964</v>
      </c>
      <c r="W17296" s="2">
        <v>17.1971062813898</v>
      </c>
      <c r="X17296" s="2">
        <v>5.3740957509004996</v>
      </c>
      <c r="Y17296" s="2">
        <v>202.535202</v>
      </c>
    </row>
    <row r="17297" spans="1:25" x14ac:dyDescent="0.2">
      <c r="A17297">
        <v>77075</v>
      </c>
      <c r="B17297">
        <v>61263</v>
      </c>
      <c r="C17297" s="1">
        <v>41608</v>
      </c>
      <c r="D17297" s="1">
        <v>41620</v>
      </c>
      <c r="E17297" s="1">
        <v>41615</v>
      </c>
      <c r="F17297">
        <v>5</v>
      </c>
      <c r="G17297" t="s">
        <v>25</v>
      </c>
      <c r="H17297">
        <v>0</v>
      </c>
      <c r="I17297">
        <v>29589</v>
      </c>
      <c r="J17297">
        <v>288</v>
      </c>
      <c r="K17297">
        <v>8</v>
      </c>
      <c r="L17297" t="s">
        <v>289</v>
      </c>
      <c r="M17297" t="s">
        <v>187</v>
      </c>
      <c r="N17297">
        <v>5</v>
      </c>
      <c r="O17297" t="s">
        <v>28</v>
      </c>
      <c r="P17297">
        <v>886</v>
      </c>
      <c r="Q17297" t="s">
        <v>303</v>
      </c>
      <c r="R17297" t="s">
        <v>220</v>
      </c>
      <c r="S17297" t="s">
        <v>31</v>
      </c>
      <c r="T17297">
        <v>2</v>
      </c>
      <c r="U17297" s="2">
        <v>200.05199999999999</v>
      </c>
      <c r="V17297" s="2">
        <v>400.10399999999998</v>
      </c>
      <c r="W17297" s="2">
        <v>38.2333745171766</v>
      </c>
      <c r="X17297" s="2">
        <v>11.947929621025899</v>
      </c>
      <c r="Y17297" s="2">
        <v>450.28530499999999</v>
      </c>
    </row>
    <row r="17298" spans="1:25" x14ac:dyDescent="0.2">
      <c r="A17298">
        <v>77076</v>
      </c>
      <c r="B17298">
        <v>61263</v>
      </c>
      <c r="C17298" s="1">
        <v>41608</v>
      </c>
      <c r="D17298" s="1">
        <v>41620</v>
      </c>
      <c r="E17298" s="1">
        <v>41615</v>
      </c>
      <c r="F17298">
        <v>5</v>
      </c>
      <c r="G17298" t="s">
        <v>25</v>
      </c>
      <c r="H17298">
        <v>0</v>
      </c>
      <c r="I17298">
        <v>29589</v>
      </c>
      <c r="J17298">
        <v>288</v>
      </c>
      <c r="K17298">
        <v>8</v>
      </c>
      <c r="L17298" t="s">
        <v>289</v>
      </c>
      <c r="M17298" t="s">
        <v>187</v>
      </c>
      <c r="N17298">
        <v>5</v>
      </c>
      <c r="O17298" t="s">
        <v>28</v>
      </c>
      <c r="P17298">
        <v>892</v>
      </c>
      <c r="Q17298" t="s">
        <v>227</v>
      </c>
      <c r="R17298" t="s">
        <v>220</v>
      </c>
      <c r="S17298" t="s">
        <v>31</v>
      </c>
      <c r="T17298">
        <v>5</v>
      </c>
      <c r="U17298" s="2">
        <v>602.346</v>
      </c>
      <c r="V17298" s="2">
        <v>3011.73</v>
      </c>
      <c r="W17298" s="2">
        <v>287.79667545092298</v>
      </c>
      <c r="X17298" s="2">
        <v>89.936461713784993</v>
      </c>
      <c r="Y17298" s="2">
        <v>3389.4631370000002</v>
      </c>
    </row>
    <row r="17299" spans="1:25" x14ac:dyDescent="0.2">
      <c r="A17299">
        <v>77077</v>
      </c>
      <c r="B17299">
        <v>61263</v>
      </c>
      <c r="C17299" s="1">
        <v>41608</v>
      </c>
      <c r="D17299" s="1">
        <v>41620</v>
      </c>
      <c r="E17299" s="1">
        <v>41615</v>
      </c>
      <c r="F17299">
        <v>5</v>
      </c>
      <c r="G17299" t="s">
        <v>25</v>
      </c>
      <c r="H17299">
        <v>0</v>
      </c>
      <c r="I17299">
        <v>29589</v>
      </c>
      <c r="J17299">
        <v>288</v>
      </c>
      <c r="K17299">
        <v>8</v>
      </c>
      <c r="L17299" t="s">
        <v>289</v>
      </c>
      <c r="M17299" t="s">
        <v>187</v>
      </c>
      <c r="N17299">
        <v>5</v>
      </c>
      <c r="O17299" t="s">
        <v>28</v>
      </c>
      <c r="P17299">
        <v>876</v>
      </c>
      <c r="Q17299" t="s">
        <v>202</v>
      </c>
      <c r="R17299" t="s">
        <v>203</v>
      </c>
      <c r="S17299" t="s">
        <v>46</v>
      </c>
      <c r="T17299">
        <v>8</v>
      </c>
      <c r="U17299" s="2">
        <v>72</v>
      </c>
      <c r="V17299" s="2">
        <v>576</v>
      </c>
      <c r="W17299" s="2">
        <v>55.041748450137298</v>
      </c>
      <c r="X17299" s="2">
        <v>17.200546512184101</v>
      </c>
      <c r="Y17299" s="2">
        <v>648.24229500000001</v>
      </c>
    </row>
    <row r="17300" spans="1:25" x14ac:dyDescent="0.2">
      <c r="A17300">
        <v>77078</v>
      </c>
      <c r="B17300">
        <v>61263</v>
      </c>
      <c r="C17300" s="1">
        <v>41608</v>
      </c>
      <c r="D17300" s="1">
        <v>41620</v>
      </c>
      <c r="E17300" s="1">
        <v>41615</v>
      </c>
      <c r="F17300">
        <v>5</v>
      </c>
      <c r="G17300" t="s">
        <v>25</v>
      </c>
      <c r="H17300">
        <v>0</v>
      </c>
      <c r="I17300">
        <v>29589</v>
      </c>
      <c r="J17300">
        <v>288</v>
      </c>
      <c r="K17300">
        <v>8</v>
      </c>
      <c r="L17300" t="s">
        <v>289</v>
      </c>
      <c r="M17300" t="s">
        <v>187</v>
      </c>
      <c r="N17300">
        <v>5</v>
      </c>
      <c r="O17300" t="s">
        <v>28</v>
      </c>
      <c r="P17300">
        <v>961</v>
      </c>
      <c r="Q17300" t="s">
        <v>238</v>
      </c>
      <c r="R17300" t="s">
        <v>195</v>
      </c>
      <c r="S17300" t="s">
        <v>42</v>
      </c>
      <c r="T17300">
        <v>2</v>
      </c>
      <c r="U17300" s="2">
        <v>445.41</v>
      </c>
      <c r="V17300" s="2">
        <v>890.82</v>
      </c>
      <c r="W17300" s="2">
        <v>85.125504087415493</v>
      </c>
      <c r="X17300" s="2">
        <v>26.601720215249699</v>
      </c>
      <c r="Y17300" s="2">
        <v>1002.547224</v>
      </c>
    </row>
    <row r="17301" spans="1:25" x14ac:dyDescent="0.2">
      <c r="A17301">
        <v>77079</v>
      </c>
      <c r="B17301">
        <v>61263</v>
      </c>
      <c r="C17301" s="1">
        <v>41608</v>
      </c>
      <c r="D17301" s="1">
        <v>41620</v>
      </c>
      <c r="E17301" s="1">
        <v>41615</v>
      </c>
      <c r="F17301">
        <v>5</v>
      </c>
      <c r="G17301" t="s">
        <v>25</v>
      </c>
      <c r="H17301">
        <v>0</v>
      </c>
      <c r="I17301">
        <v>29589</v>
      </c>
      <c r="J17301">
        <v>288</v>
      </c>
      <c r="K17301">
        <v>8</v>
      </c>
      <c r="L17301" t="s">
        <v>289</v>
      </c>
      <c r="M17301" t="s">
        <v>187</v>
      </c>
      <c r="N17301">
        <v>5</v>
      </c>
      <c r="O17301" t="s">
        <v>28</v>
      </c>
      <c r="P17301">
        <v>714</v>
      </c>
      <c r="Q17301" t="s">
        <v>84</v>
      </c>
      <c r="R17301" t="s">
        <v>38</v>
      </c>
      <c r="S17301" t="s">
        <v>36</v>
      </c>
      <c r="T17301">
        <v>4</v>
      </c>
      <c r="U17301" s="2">
        <v>29.994</v>
      </c>
      <c r="V17301" s="2">
        <v>119.976</v>
      </c>
      <c r="W17301" s="2">
        <v>11.4647375209265</v>
      </c>
      <c r="X17301" s="2">
        <v>3.5827305006003001</v>
      </c>
      <c r="Y17301" s="2">
        <v>135.02346900000001</v>
      </c>
    </row>
    <row r="17302" spans="1:25" x14ac:dyDescent="0.2">
      <c r="A17302">
        <v>77080</v>
      </c>
      <c r="B17302">
        <v>61263</v>
      </c>
      <c r="C17302" s="1">
        <v>41608</v>
      </c>
      <c r="D17302" s="1">
        <v>41620</v>
      </c>
      <c r="E17302" s="1">
        <v>41615</v>
      </c>
      <c r="F17302">
        <v>5</v>
      </c>
      <c r="G17302" t="s">
        <v>25</v>
      </c>
      <c r="H17302">
        <v>0</v>
      </c>
      <c r="I17302">
        <v>29589</v>
      </c>
      <c r="J17302">
        <v>288</v>
      </c>
      <c r="K17302">
        <v>8</v>
      </c>
      <c r="L17302" t="s">
        <v>289</v>
      </c>
      <c r="M17302" t="s">
        <v>187</v>
      </c>
      <c r="N17302">
        <v>5</v>
      </c>
      <c r="O17302" t="s">
        <v>28</v>
      </c>
      <c r="P17302">
        <v>972</v>
      </c>
      <c r="Q17302" t="s">
        <v>211</v>
      </c>
      <c r="R17302" t="s">
        <v>195</v>
      </c>
      <c r="S17302" t="s">
        <v>42</v>
      </c>
      <c r="T17302">
        <v>3</v>
      </c>
      <c r="U17302" s="2">
        <v>728.91</v>
      </c>
      <c r="V17302" s="2">
        <v>2186.73</v>
      </c>
      <c r="W17302" s="2">
        <v>208.960837827029</v>
      </c>
      <c r="X17302" s="2">
        <v>65.300262282271305</v>
      </c>
      <c r="Y17302" s="2">
        <v>2460.9911000000002</v>
      </c>
    </row>
    <row r="17303" spans="1:25" x14ac:dyDescent="0.2">
      <c r="A17303">
        <v>77101</v>
      </c>
      <c r="B17303">
        <v>61265</v>
      </c>
      <c r="C17303" s="1">
        <v>41608</v>
      </c>
      <c r="D17303" s="1">
        <v>41620</v>
      </c>
      <c r="E17303" s="1">
        <v>41615</v>
      </c>
      <c r="F17303">
        <v>1</v>
      </c>
      <c r="G17303" t="s">
        <v>85</v>
      </c>
      <c r="H17303">
        <v>0</v>
      </c>
      <c r="I17303">
        <v>29679</v>
      </c>
      <c r="J17303">
        <v>288</v>
      </c>
      <c r="K17303">
        <v>8</v>
      </c>
      <c r="L17303" t="s">
        <v>289</v>
      </c>
      <c r="M17303" t="s">
        <v>187</v>
      </c>
      <c r="N17303">
        <v>5</v>
      </c>
      <c r="O17303" t="s">
        <v>28</v>
      </c>
      <c r="P17303">
        <v>765</v>
      </c>
      <c r="Q17303" t="s">
        <v>62</v>
      </c>
      <c r="R17303" t="s">
        <v>55</v>
      </c>
      <c r="S17303" t="s">
        <v>42</v>
      </c>
      <c r="T17303">
        <v>1</v>
      </c>
      <c r="U17303" s="2">
        <v>563.75279999999998</v>
      </c>
      <c r="V17303" s="2">
        <v>563.75279999999998</v>
      </c>
      <c r="W17303" s="2">
        <v>45.100200000000001</v>
      </c>
      <c r="X17303" s="2">
        <v>14.0938</v>
      </c>
      <c r="Y17303" s="2">
        <v>622.94680000000005</v>
      </c>
    </row>
    <row r="17304" spans="1:25" x14ac:dyDescent="0.2">
      <c r="A17304">
        <v>77102</v>
      </c>
      <c r="B17304">
        <v>61266</v>
      </c>
      <c r="C17304" s="1">
        <v>41608</v>
      </c>
      <c r="D17304" s="1">
        <v>41620</v>
      </c>
      <c r="E17304" s="1">
        <v>41615</v>
      </c>
      <c r="F17304">
        <v>5</v>
      </c>
      <c r="G17304" t="s">
        <v>25</v>
      </c>
      <c r="H17304">
        <v>0</v>
      </c>
      <c r="I17304">
        <v>29981</v>
      </c>
      <c r="J17304">
        <v>284</v>
      </c>
      <c r="K17304">
        <v>1</v>
      </c>
      <c r="L17304" t="s">
        <v>78</v>
      </c>
      <c r="M17304" t="s">
        <v>27</v>
      </c>
      <c r="N17304">
        <v>5</v>
      </c>
      <c r="O17304" t="s">
        <v>28</v>
      </c>
      <c r="P17304">
        <v>973</v>
      </c>
      <c r="Q17304" t="s">
        <v>272</v>
      </c>
      <c r="R17304" t="s">
        <v>55</v>
      </c>
      <c r="S17304" t="s">
        <v>42</v>
      </c>
      <c r="T17304">
        <v>3</v>
      </c>
      <c r="U17304" s="2">
        <v>1020.5940000000001</v>
      </c>
      <c r="V17304" s="2">
        <v>3061.7820000000002</v>
      </c>
      <c r="W17304" s="2">
        <v>293.45358561598198</v>
      </c>
      <c r="X17304" s="2">
        <v>91.704254326633404</v>
      </c>
      <c r="Y17304" s="2">
        <v>3446.93984</v>
      </c>
    </row>
    <row r="17305" spans="1:25" x14ac:dyDescent="0.2">
      <c r="A17305">
        <v>77103</v>
      </c>
      <c r="B17305">
        <v>61266</v>
      </c>
      <c r="C17305" s="1">
        <v>41608</v>
      </c>
      <c r="D17305" s="1">
        <v>41620</v>
      </c>
      <c r="E17305" s="1">
        <v>41615</v>
      </c>
      <c r="F17305">
        <v>5</v>
      </c>
      <c r="G17305" t="s">
        <v>25</v>
      </c>
      <c r="H17305">
        <v>0</v>
      </c>
      <c r="I17305">
        <v>29981</v>
      </c>
      <c r="J17305">
        <v>284</v>
      </c>
      <c r="K17305">
        <v>1</v>
      </c>
      <c r="L17305" t="s">
        <v>78</v>
      </c>
      <c r="M17305" t="s">
        <v>27</v>
      </c>
      <c r="N17305">
        <v>5</v>
      </c>
      <c r="O17305" t="s">
        <v>28</v>
      </c>
      <c r="P17305">
        <v>864</v>
      </c>
      <c r="Q17305" t="s">
        <v>215</v>
      </c>
      <c r="R17305" t="s">
        <v>193</v>
      </c>
      <c r="S17305" t="s">
        <v>36</v>
      </c>
      <c r="T17305">
        <v>5</v>
      </c>
      <c r="U17305" s="2">
        <v>38.1</v>
      </c>
      <c r="V17305" s="2">
        <v>190.5</v>
      </c>
      <c r="W17305" s="2">
        <v>18.2582914328468</v>
      </c>
      <c r="X17305" s="2">
        <v>5.7057166216353004</v>
      </c>
      <c r="Y17305" s="2">
        <v>214.46400800000001</v>
      </c>
    </row>
    <row r="17306" spans="1:25" x14ac:dyDescent="0.2">
      <c r="A17306">
        <v>77104</v>
      </c>
      <c r="B17306">
        <v>61266</v>
      </c>
      <c r="C17306" s="1">
        <v>41608</v>
      </c>
      <c r="D17306" s="1">
        <v>41620</v>
      </c>
      <c r="E17306" s="1">
        <v>41615</v>
      </c>
      <c r="F17306">
        <v>5</v>
      </c>
      <c r="G17306" t="s">
        <v>25</v>
      </c>
      <c r="H17306">
        <v>0</v>
      </c>
      <c r="I17306">
        <v>29981</v>
      </c>
      <c r="J17306">
        <v>284</v>
      </c>
      <c r="K17306">
        <v>1</v>
      </c>
      <c r="L17306" t="s">
        <v>78</v>
      </c>
      <c r="M17306" t="s">
        <v>27</v>
      </c>
      <c r="N17306">
        <v>5</v>
      </c>
      <c r="O17306" t="s">
        <v>28</v>
      </c>
      <c r="P17306">
        <v>998</v>
      </c>
      <c r="Q17306" t="s">
        <v>276</v>
      </c>
      <c r="R17306" t="s">
        <v>55</v>
      </c>
      <c r="S17306" t="s">
        <v>42</v>
      </c>
      <c r="T17306">
        <v>2</v>
      </c>
      <c r="U17306" s="2">
        <v>323.99400000000003</v>
      </c>
      <c r="V17306" s="2">
        <v>647.98800000000006</v>
      </c>
      <c r="W17306" s="2">
        <v>62.105793957939902</v>
      </c>
      <c r="X17306" s="2">
        <v>19.408062478846201</v>
      </c>
      <c r="Y17306" s="2">
        <v>729.50185599999998</v>
      </c>
    </row>
    <row r="17307" spans="1:25" x14ac:dyDescent="0.2">
      <c r="A17307">
        <v>77105</v>
      </c>
      <c r="B17307">
        <v>61266</v>
      </c>
      <c r="C17307" s="1">
        <v>41608</v>
      </c>
      <c r="D17307" s="1">
        <v>41620</v>
      </c>
      <c r="E17307" s="1">
        <v>41615</v>
      </c>
      <c r="F17307">
        <v>5</v>
      </c>
      <c r="G17307" t="s">
        <v>25</v>
      </c>
      <c r="H17307">
        <v>0</v>
      </c>
      <c r="I17307">
        <v>29981</v>
      </c>
      <c r="J17307">
        <v>284</v>
      </c>
      <c r="K17307">
        <v>1</v>
      </c>
      <c r="L17307" t="s">
        <v>78</v>
      </c>
      <c r="M17307" t="s">
        <v>27</v>
      </c>
      <c r="N17307">
        <v>5</v>
      </c>
      <c r="O17307" t="s">
        <v>28</v>
      </c>
      <c r="P17307">
        <v>999</v>
      </c>
      <c r="Q17307" t="s">
        <v>279</v>
      </c>
      <c r="R17307" t="s">
        <v>55</v>
      </c>
      <c r="S17307" t="s">
        <v>42</v>
      </c>
      <c r="T17307">
        <v>4</v>
      </c>
      <c r="U17307" s="2">
        <v>323.99400000000003</v>
      </c>
      <c r="V17307" s="2">
        <v>1295.9760000000001</v>
      </c>
      <c r="W17307" s="2">
        <v>124.21158791587899</v>
      </c>
      <c r="X17307" s="2">
        <v>38.816124957692303</v>
      </c>
      <c r="Y17307" s="2">
        <v>1459.0037130000001</v>
      </c>
    </row>
    <row r="17308" spans="1:25" x14ac:dyDescent="0.2">
      <c r="A17308">
        <v>77106</v>
      </c>
      <c r="B17308">
        <v>61266</v>
      </c>
      <c r="C17308" s="1">
        <v>41608</v>
      </c>
      <c r="D17308" s="1">
        <v>41620</v>
      </c>
      <c r="E17308" s="1">
        <v>41615</v>
      </c>
      <c r="F17308">
        <v>5</v>
      </c>
      <c r="G17308" t="s">
        <v>25</v>
      </c>
      <c r="H17308">
        <v>0</v>
      </c>
      <c r="I17308">
        <v>29981</v>
      </c>
      <c r="J17308">
        <v>284</v>
      </c>
      <c r="K17308">
        <v>1</v>
      </c>
      <c r="L17308" t="s">
        <v>78</v>
      </c>
      <c r="M17308" t="s">
        <v>27</v>
      </c>
      <c r="N17308">
        <v>5</v>
      </c>
      <c r="O17308" t="s">
        <v>28</v>
      </c>
      <c r="P17308">
        <v>874</v>
      </c>
      <c r="Q17308" t="s">
        <v>273</v>
      </c>
      <c r="R17308" t="s">
        <v>81</v>
      </c>
      <c r="S17308" t="s">
        <v>36</v>
      </c>
      <c r="T17308">
        <v>3</v>
      </c>
      <c r="U17308" s="2">
        <v>5.3940000000000001</v>
      </c>
      <c r="V17308" s="2">
        <v>16.181999999999999</v>
      </c>
      <c r="W17308" s="2">
        <v>1.5509484092721</v>
      </c>
      <c r="X17308" s="2">
        <v>0.48467142452130002</v>
      </c>
      <c r="Y17308" s="2">
        <v>18.217618999999999</v>
      </c>
    </row>
    <row r="17309" spans="1:25" x14ac:dyDescent="0.2">
      <c r="A17309">
        <v>77107</v>
      </c>
      <c r="B17309">
        <v>61266</v>
      </c>
      <c r="C17309" s="1">
        <v>41608</v>
      </c>
      <c r="D17309" s="1">
        <v>41620</v>
      </c>
      <c r="E17309" s="1">
        <v>41615</v>
      </c>
      <c r="F17309">
        <v>5</v>
      </c>
      <c r="G17309" t="s">
        <v>25</v>
      </c>
      <c r="H17309">
        <v>0</v>
      </c>
      <c r="I17309">
        <v>29981</v>
      </c>
      <c r="J17309">
        <v>284</v>
      </c>
      <c r="K17309">
        <v>1</v>
      </c>
      <c r="L17309" t="s">
        <v>78</v>
      </c>
      <c r="M17309" t="s">
        <v>27</v>
      </c>
      <c r="N17309">
        <v>5</v>
      </c>
      <c r="O17309" t="s">
        <v>28</v>
      </c>
      <c r="P17309">
        <v>801</v>
      </c>
      <c r="Q17309" t="s">
        <v>121</v>
      </c>
      <c r="R17309" t="s">
        <v>55</v>
      </c>
      <c r="S17309" t="s">
        <v>42</v>
      </c>
      <c r="T17309">
        <v>1</v>
      </c>
      <c r="U17309" s="2">
        <v>672.29399999999998</v>
      </c>
      <c r="V17309" s="2">
        <v>672.29399999999998</v>
      </c>
      <c r="W17309" s="2">
        <v>64.435379425481997</v>
      </c>
      <c r="X17309" s="2">
        <v>20.1360580074838</v>
      </c>
      <c r="Y17309" s="2">
        <v>756.86543700000004</v>
      </c>
    </row>
    <row r="17310" spans="1:25" x14ac:dyDescent="0.2">
      <c r="A17310">
        <v>77108</v>
      </c>
      <c r="B17310">
        <v>61266</v>
      </c>
      <c r="C17310" s="1">
        <v>41608</v>
      </c>
      <c r="D17310" s="1">
        <v>41620</v>
      </c>
      <c r="E17310" s="1">
        <v>41615</v>
      </c>
      <c r="F17310">
        <v>5</v>
      </c>
      <c r="G17310" t="s">
        <v>25</v>
      </c>
      <c r="H17310">
        <v>0</v>
      </c>
      <c r="I17310">
        <v>29981</v>
      </c>
      <c r="J17310">
        <v>284</v>
      </c>
      <c r="K17310">
        <v>1</v>
      </c>
      <c r="L17310" t="s">
        <v>78</v>
      </c>
      <c r="M17310" t="s">
        <v>27</v>
      </c>
      <c r="N17310">
        <v>5</v>
      </c>
      <c r="O17310" t="s">
        <v>28</v>
      </c>
      <c r="P17310">
        <v>976</v>
      </c>
      <c r="Q17310" t="s">
        <v>278</v>
      </c>
      <c r="R17310" t="s">
        <v>55</v>
      </c>
      <c r="S17310" t="s">
        <v>42</v>
      </c>
      <c r="T17310">
        <v>5</v>
      </c>
      <c r="U17310" s="2">
        <v>1020.5940000000001</v>
      </c>
      <c r="V17310" s="2">
        <v>5102.97</v>
      </c>
      <c r="W17310" s="2">
        <v>489.08930935997</v>
      </c>
      <c r="X17310" s="2">
        <v>152.840423877722</v>
      </c>
      <c r="Y17310" s="2">
        <v>5744.8997330000002</v>
      </c>
    </row>
    <row r="17311" spans="1:25" x14ac:dyDescent="0.2">
      <c r="A17311">
        <v>77109</v>
      </c>
      <c r="B17311">
        <v>61266</v>
      </c>
      <c r="C17311" s="1">
        <v>41608</v>
      </c>
      <c r="D17311" s="1">
        <v>41620</v>
      </c>
      <c r="E17311" s="1">
        <v>41615</v>
      </c>
      <c r="F17311">
        <v>5</v>
      </c>
      <c r="G17311" t="s">
        <v>25</v>
      </c>
      <c r="H17311">
        <v>0</v>
      </c>
      <c r="I17311">
        <v>29981</v>
      </c>
      <c r="J17311">
        <v>284</v>
      </c>
      <c r="K17311">
        <v>1</v>
      </c>
      <c r="L17311" t="s">
        <v>78</v>
      </c>
      <c r="M17311" t="s">
        <v>27</v>
      </c>
      <c r="N17311">
        <v>5</v>
      </c>
      <c r="O17311" t="s">
        <v>28</v>
      </c>
      <c r="P17311">
        <v>875</v>
      </c>
      <c r="Q17311" t="s">
        <v>286</v>
      </c>
      <c r="R17311" t="s">
        <v>81</v>
      </c>
      <c r="S17311" t="s">
        <v>36</v>
      </c>
      <c r="T17311">
        <v>2</v>
      </c>
      <c r="U17311" s="2">
        <v>5.3940000000000001</v>
      </c>
      <c r="V17311" s="2">
        <v>10.788</v>
      </c>
      <c r="W17311" s="2">
        <v>1.0339656061814</v>
      </c>
      <c r="X17311" s="2">
        <v>0.32311428301419998</v>
      </c>
      <c r="Y17311" s="2">
        <v>12.14508</v>
      </c>
    </row>
    <row r="17312" spans="1:25" x14ac:dyDescent="0.2">
      <c r="A17312">
        <v>77110</v>
      </c>
      <c r="B17312">
        <v>61266</v>
      </c>
      <c r="C17312" s="1">
        <v>41608</v>
      </c>
      <c r="D17312" s="1">
        <v>41620</v>
      </c>
      <c r="E17312" s="1">
        <v>41615</v>
      </c>
      <c r="F17312">
        <v>5</v>
      </c>
      <c r="G17312" t="s">
        <v>25</v>
      </c>
      <c r="H17312">
        <v>0</v>
      </c>
      <c r="I17312">
        <v>29981</v>
      </c>
      <c r="J17312">
        <v>284</v>
      </c>
      <c r="K17312">
        <v>1</v>
      </c>
      <c r="L17312" t="s">
        <v>78</v>
      </c>
      <c r="M17312" t="s">
        <v>27</v>
      </c>
      <c r="N17312">
        <v>5</v>
      </c>
      <c r="O17312" t="s">
        <v>28</v>
      </c>
      <c r="P17312">
        <v>797</v>
      </c>
      <c r="Q17312" t="s">
        <v>114</v>
      </c>
      <c r="R17312" t="s">
        <v>55</v>
      </c>
      <c r="S17312" t="s">
        <v>42</v>
      </c>
      <c r="T17312">
        <v>3</v>
      </c>
      <c r="U17312" s="2">
        <v>672.29399999999998</v>
      </c>
      <c r="V17312" s="2">
        <v>2016.8820000000001</v>
      </c>
      <c r="W17312" s="2">
        <v>193.30613827644501</v>
      </c>
      <c r="X17312" s="2">
        <v>60.408174022451298</v>
      </c>
      <c r="Y17312" s="2">
        <v>2270.5963120000001</v>
      </c>
    </row>
    <row r="17313" spans="1:25" x14ac:dyDescent="0.2">
      <c r="A17313">
        <v>77111</v>
      </c>
      <c r="B17313">
        <v>61267</v>
      </c>
      <c r="C17313" s="1">
        <v>41608</v>
      </c>
      <c r="D17313" s="1">
        <v>41620</v>
      </c>
      <c r="E17313" s="1">
        <v>41615</v>
      </c>
      <c r="F17313">
        <v>3</v>
      </c>
      <c r="G17313" t="s">
        <v>53</v>
      </c>
      <c r="H17313">
        <v>0</v>
      </c>
      <c r="I17313">
        <v>30051</v>
      </c>
      <c r="J17313">
        <v>284</v>
      </c>
      <c r="K17313">
        <v>1</v>
      </c>
      <c r="L17313" t="s">
        <v>78</v>
      </c>
      <c r="M17313" t="s">
        <v>27</v>
      </c>
      <c r="N17313">
        <v>5</v>
      </c>
      <c r="O17313" t="s">
        <v>28</v>
      </c>
      <c r="P17313">
        <v>965</v>
      </c>
      <c r="Q17313" t="s">
        <v>221</v>
      </c>
      <c r="R17313" t="s">
        <v>195</v>
      </c>
      <c r="S17313" t="s">
        <v>42</v>
      </c>
      <c r="T17313">
        <v>7</v>
      </c>
      <c r="U17313" s="2">
        <v>445.41</v>
      </c>
      <c r="V17313" s="2">
        <v>3117.87</v>
      </c>
      <c r="W17313" s="2">
        <v>301.52220336503802</v>
      </c>
      <c r="X17313" s="2">
        <v>94.225692201625904</v>
      </c>
      <c r="Y17313" s="2">
        <v>3513.6178949999999</v>
      </c>
    </row>
    <row r="17314" spans="1:25" x14ac:dyDescent="0.2">
      <c r="A17314">
        <v>77112</v>
      </c>
      <c r="B17314">
        <v>61267</v>
      </c>
      <c r="C17314" s="1">
        <v>41608</v>
      </c>
      <c r="D17314" s="1">
        <v>41620</v>
      </c>
      <c r="E17314" s="1">
        <v>41615</v>
      </c>
      <c r="F17314">
        <v>3</v>
      </c>
      <c r="G17314" t="s">
        <v>53</v>
      </c>
      <c r="H17314">
        <v>0</v>
      </c>
      <c r="I17314">
        <v>30051</v>
      </c>
      <c r="J17314">
        <v>284</v>
      </c>
      <c r="K17314">
        <v>1</v>
      </c>
      <c r="L17314" t="s">
        <v>78</v>
      </c>
      <c r="M17314" t="s">
        <v>27</v>
      </c>
      <c r="N17314">
        <v>5</v>
      </c>
      <c r="O17314" t="s">
        <v>28</v>
      </c>
      <c r="P17314">
        <v>895</v>
      </c>
      <c r="Q17314" t="s">
        <v>302</v>
      </c>
      <c r="R17314" t="s">
        <v>220</v>
      </c>
      <c r="S17314" t="s">
        <v>31</v>
      </c>
      <c r="T17314">
        <v>3</v>
      </c>
      <c r="U17314" s="2">
        <v>200.05199999999999</v>
      </c>
      <c r="V17314" s="2">
        <v>600.15599999999995</v>
      </c>
      <c r="W17314" s="2">
        <v>58.039738501845299</v>
      </c>
      <c r="X17314" s="2">
        <v>18.1374189844217</v>
      </c>
      <c r="Y17314" s="2">
        <v>676.33315800000003</v>
      </c>
    </row>
    <row r="17315" spans="1:25" x14ac:dyDescent="0.2">
      <c r="A17315">
        <v>77113</v>
      </c>
      <c r="B17315">
        <v>61267</v>
      </c>
      <c r="C17315" s="1">
        <v>41608</v>
      </c>
      <c r="D17315" s="1">
        <v>41620</v>
      </c>
      <c r="E17315" s="1">
        <v>41615</v>
      </c>
      <c r="F17315">
        <v>3</v>
      </c>
      <c r="G17315" t="s">
        <v>53</v>
      </c>
      <c r="H17315">
        <v>0</v>
      </c>
      <c r="I17315">
        <v>30051</v>
      </c>
      <c r="J17315">
        <v>284</v>
      </c>
      <c r="K17315">
        <v>1</v>
      </c>
      <c r="L17315" t="s">
        <v>78</v>
      </c>
      <c r="M17315" t="s">
        <v>27</v>
      </c>
      <c r="N17315">
        <v>5</v>
      </c>
      <c r="O17315" t="s">
        <v>28</v>
      </c>
      <c r="P17315">
        <v>954</v>
      </c>
      <c r="Q17315" t="s">
        <v>212</v>
      </c>
      <c r="R17315" t="s">
        <v>195</v>
      </c>
      <c r="S17315" t="s">
        <v>42</v>
      </c>
      <c r="T17315">
        <v>4</v>
      </c>
      <c r="U17315" s="2">
        <v>1430.442</v>
      </c>
      <c r="V17315" s="2">
        <v>5721.768</v>
      </c>
      <c r="W17315" s="2">
        <v>553.33932925476995</v>
      </c>
      <c r="X17315" s="2">
        <v>172.918547090517</v>
      </c>
      <c r="Y17315" s="2">
        <v>6448.0258759999997</v>
      </c>
    </row>
    <row r="17316" spans="1:25" x14ac:dyDescent="0.2">
      <c r="A17316">
        <v>77114</v>
      </c>
      <c r="B17316">
        <v>61267</v>
      </c>
      <c r="C17316" s="1">
        <v>41608</v>
      </c>
      <c r="D17316" s="1">
        <v>41620</v>
      </c>
      <c r="E17316" s="1">
        <v>41615</v>
      </c>
      <c r="F17316">
        <v>3</v>
      </c>
      <c r="G17316" t="s">
        <v>53</v>
      </c>
      <c r="H17316">
        <v>0</v>
      </c>
      <c r="I17316">
        <v>30051</v>
      </c>
      <c r="J17316">
        <v>284</v>
      </c>
      <c r="K17316">
        <v>1</v>
      </c>
      <c r="L17316" t="s">
        <v>78</v>
      </c>
      <c r="M17316" t="s">
        <v>27</v>
      </c>
      <c r="N17316">
        <v>5</v>
      </c>
      <c r="O17316" t="s">
        <v>28</v>
      </c>
      <c r="P17316">
        <v>889</v>
      </c>
      <c r="Q17316" t="s">
        <v>219</v>
      </c>
      <c r="R17316" t="s">
        <v>220</v>
      </c>
      <c r="S17316" t="s">
        <v>31</v>
      </c>
      <c r="T17316">
        <v>5</v>
      </c>
      <c r="U17316" s="2">
        <v>602.346</v>
      </c>
      <c r="V17316" s="2">
        <v>3011.73</v>
      </c>
      <c r="W17316" s="2">
        <v>291.25764240990998</v>
      </c>
      <c r="X17316" s="2">
        <v>91.018016778891607</v>
      </c>
      <c r="Y17316" s="2">
        <v>3394.0056589999999</v>
      </c>
    </row>
    <row r="17317" spans="1:25" x14ac:dyDescent="0.2">
      <c r="A17317">
        <v>77115</v>
      </c>
      <c r="B17317">
        <v>61267</v>
      </c>
      <c r="C17317" s="1">
        <v>41608</v>
      </c>
      <c r="D17317" s="1">
        <v>41620</v>
      </c>
      <c r="E17317" s="1">
        <v>41615</v>
      </c>
      <c r="F17317">
        <v>3</v>
      </c>
      <c r="G17317" t="s">
        <v>53</v>
      </c>
      <c r="H17317">
        <v>0</v>
      </c>
      <c r="I17317">
        <v>30051</v>
      </c>
      <c r="J17317">
        <v>284</v>
      </c>
      <c r="K17317">
        <v>1</v>
      </c>
      <c r="L17317" t="s">
        <v>78</v>
      </c>
      <c r="M17317" t="s">
        <v>27</v>
      </c>
      <c r="N17317">
        <v>5</v>
      </c>
      <c r="O17317" t="s">
        <v>28</v>
      </c>
      <c r="P17317">
        <v>957</v>
      </c>
      <c r="Q17317" t="s">
        <v>194</v>
      </c>
      <c r="R17317" t="s">
        <v>195</v>
      </c>
      <c r="S17317" t="s">
        <v>42</v>
      </c>
      <c r="T17317">
        <v>2</v>
      </c>
      <c r="U17317" s="2">
        <v>1430.442</v>
      </c>
      <c r="V17317" s="2">
        <v>2860.884</v>
      </c>
      <c r="W17317" s="2">
        <v>276.66966462738498</v>
      </c>
      <c r="X17317" s="2">
        <v>86.459273545258895</v>
      </c>
      <c r="Y17317" s="2">
        <v>3224.0129390000002</v>
      </c>
    </row>
    <row r="17318" spans="1:25" x14ac:dyDescent="0.2">
      <c r="A17318">
        <v>77116</v>
      </c>
      <c r="B17318">
        <v>61267</v>
      </c>
      <c r="C17318" s="1">
        <v>41608</v>
      </c>
      <c r="D17318" s="1">
        <v>41620</v>
      </c>
      <c r="E17318" s="1">
        <v>41615</v>
      </c>
      <c r="F17318">
        <v>3</v>
      </c>
      <c r="G17318" t="s">
        <v>53</v>
      </c>
      <c r="H17318">
        <v>0</v>
      </c>
      <c r="I17318">
        <v>30051</v>
      </c>
      <c r="J17318">
        <v>284</v>
      </c>
      <c r="K17318">
        <v>1</v>
      </c>
      <c r="L17318" t="s">
        <v>78</v>
      </c>
      <c r="M17318" t="s">
        <v>27</v>
      </c>
      <c r="N17318">
        <v>5</v>
      </c>
      <c r="O17318" t="s">
        <v>28</v>
      </c>
      <c r="P17318">
        <v>892</v>
      </c>
      <c r="Q17318" t="s">
        <v>227</v>
      </c>
      <c r="R17318" t="s">
        <v>220</v>
      </c>
      <c r="S17318" t="s">
        <v>31</v>
      </c>
      <c r="T17318">
        <v>2</v>
      </c>
      <c r="U17318" s="2">
        <v>602.346</v>
      </c>
      <c r="V17318" s="2">
        <v>1204.692</v>
      </c>
      <c r="W17318" s="2">
        <v>116.503056963964</v>
      </c>
      <c r="X17318" s="2">
        <v>36.407206711556597</v>
      </c>
      <c r="Y17318" s="2">
        <v>1357.6022640000001</v>
      </c>
    </row>
    <row r="17319" spans="1:25" x14ac:dyDescent="0.2">
      <c r="A17319">
        <v>77117</v>
      </c>
      <c r="B17319">
        <v>61267</v>
      </c>
      <c r="C17319" s="1">
        <v>41608</v>
      </c>
      <c r="D17319" s="1">
        <v>41620</v>
      </c>
      <c r="E17319" s="1">
        <v>41615</v>
      </c>
      <c r="F17319">
        <v>3</v>
      </c>
      <c r="G17319" t="s">
        <v>53</v>
      </c>
      <c r="H17319">
        <v>0</v>
      </c>
      <c r="I17319">
        <v>30051</v>
      </c>
      <c r="J17319">
        <v>284</v>
      </c>
      <c r="K17319">
        <v>1</v>
      </c>
      <c r="L17319" t="s">
        <v>78</v>
      </c>
      <c r="M17319" t="s">
        <v>27</v>
      </c>
      <c r="N17319">
        <v>5</v>
      </c>
      <c r="O17319" t="s">
        <v>28</v>
      </c>
      <c r="P17319">
        <v>900</v>
      </c>
      <c r="Q17319" t="s">
        <v>295</v>
      </c>
      <c r="R17319" t="s">
        <v>220</v>
      </c>
      <c r="S17319" t="s">
        <v>31</v>
      </c>
      <c r="T17319">
        <v>1</v>
      </c>
      <c r="U17319" s="2">
        <v>200.05199999999999</v>
      </c>
      <c r="V17319" s="2">
        <v>200.05199999999999</v>
      </c>
      <c r="W17319" s="2">
        <v>19.3465795006151</v>
      </c>
      <c r="X17319" s="2">
        <v>6.0458063281405998</v>
      </c>
      <c r="Y17319" s="2">
        <v>225.44438600000001</v>
      </c>
    </row>
    <row r="17320" spans="1:25" x14ac:dyDescent="0.2">
      <c r="A17320">
        <v>77118</v>
      </c>
      <c r="B17320">
        <v>61267</v>
      </c>
      <c r="C17320" s="1">
        <v>41608</v>
      </c>
      <c r="D17320" s="1">
        <v>41620</v>
      </c>
      <c r="E17320" s="1">
        <v>41615</v>
      </c>
      <c r="F17320">
        <v>3</v>
      </c>
      <c r="G17320" t="s">
        <v>53</v>
      </c>
      <c r="H17320">
        <v>0</v>
      </c>
      <c r="I17320">
        <v>30051</v>
      </c>
      <c r="J17320">
        <v>284</v>
      </c>
      <c r="K17320">
        <v>1</v>
      </c>
      <c r="L17320" t="s">
        <v>78</v>
      </c>
      <c r="M17320" t="s">
        <v>27</v>
      </c>
      <c r="N17320">
        <v>5</v>
      </c>
      <c r="O17320" t="s">
        <v>28</v>
      </c>
      <c r="P17320">
        <v>899</v>
      </c>
      <c r="Q17320" t="s">
        <v>296</v>
      </c>
      <c r="R17320" t="s">
        <v>220</v>
      </c>
      <c r="S17320" t="s">
        <v>31</v>
      </c>
      <c r="T17320">
        <v>3</v>
      </c>
      <c r="U17320" s="2">
        <v>200.05199999999999</v>
      </c>
      <c r="V17320" s="2">
        <v>600.15599999999995</v>
      </c>
      <c r="W17320" s="2">
        <v>58.039738501845299</v>
      </c>
      <c r="X17320" s="2">
        <v>18.1374189844217</v>
      </c>
      <c r="Y17320" s="2">
        <v>676.33315800000003</v>
      </c>
    </row>
    <row r="17321" spans="1:25" x14ac:dyDescent="0.2">
      <c r="A17321">
        <v>77119</v>
      </c>
      <c r="B17321">
        <v>61267</v>
      </c>
      <c r="C17321" s="1">
        <v>41608</v>
      </c>
      <c r="D17321" s="1">
        <v>41620</v>
      </c>
      <c r="E17321" s="1">
        <v>41615</v>
      </c>
      <c r="F17321">
        <v>3</v>
      </c>
      <c r="G17321" t="s">
        <v>53</v>
      </c>
      <c r="H17321">
        <v>0</v>
      </c>
      <c r="I17321">
        <v>30051</v>
      </c>
      <c r="J17321">
        <v>284</v>
      </c>
      <c r="K17321">
        <v>1</v>
      </c>
      <c r="L17321" t="s">
        <v>78</v>
      </c>
      <c r="M17321" t="s">
        <v>27</v>
      </c>
      <c r="N17321">
        <v>5</v>
      </c>
      <c r="O17321" t="s">
        <v>28</v>
      </c>
      <c r="P17321">
        <v>886</v>
      </c>
      <c r="Q17321" t="s">
        <v>303</v>
      </c>
      <c r="R17321" t="s">
        <v>220</v>
      </c>
      <c r="S17321" t="s">
        <v>31</v>
      </c>
      <c r="T17321">
        <v>1</v>
      </c>
      <c r="U17321" s="2">
        <v>200.05199999999999</v>
      </c>
      <c r="V17321" s="2">
        <v>200.05199999999999</v>
      </c>
      <c r="W17321" s="2">
        <v>19.3465795006151</v>
      </c>
      <c r="X17321" s="2">
        <v>6.0458063281405998</v>
      </c>
      <c r="Y17321" s="2">
        <v>225.44438600000001</v>
      </c>
    </row>
    <row r="17322" spans="1:25" x14ac:dyDescent="0.2">
      <c r="A17322">
        <v>77120</v>
      </c>
      <c r="B17322">
        <v>61267</v>
      </c>
      <c r="C17322" s="1">
        <v>41608</v>
      </c>
      <c r="D17322" s="1">
        <v>41620</v>
      </c>
      <c r="E17322" s="1">
        <v>41615</v>
      </c>
      <c r="F17322">
        <v>3</v>
      </c>
      <c r="G17322" t="s">
        <v>53</v>
      </c>
      <c r="H17322">
        <v>0</v>
      </c>
      <c r="I17322">
        <v>30051</v>
      </c>
      <c r="J17322">
        <v>284</v>
      </c>
      <c r="K17322">
        <v>1</v>
      </c>
      <c r="L17322" t="s">
        <v>78</v>
      </c>
      <c r="M17322" t="s">
        <v>27</v>
      </c>
      <c r="N17322">
        <v>5</v>
      </c>
      <c r="O17322" t="s">
        <v>28</v>
      </c>
      <c r="P17322">
        <v>916</v>
      </c>
      <c r="Q17322" t="s">
        <v>216</v>
      </c>
      <c r="R17322" t="s">
        <v>217</v>
      </c>
      <c r="S17322" t="s">
        <v>31</v>
      </c>
      <c r="T17322">
        <v>2</v>
      </c>
      <c r="U17322" s="2">
        <v>31.584</v>
      </c>
      <c r="V17322" s="2">
        <v>63.167999999999999</v>
      </c>
      <c r="W17322" s="2">
        <v>6.1088353722775004</v>
      </c>
      <c r="X17322" s="2">
        <v>1.9090111277866999</v>
      </c>
      <c r="Y17322" s="2">
        <v>71.185845999999998</v>
      </c>
    </row>
    <row r="17323" spans="1:25" x14ac:dyDescent="0.2">
      <c r="A17323">
        <v>77121</v>
      </c>
      <c r="B17323">
        <v>61267</v>
      </c>
      <c r="C17323" s="1">
        <v>41608</v>
      </c>
      <c r="D17323" s="1">
        <v>41620</v>
      </c>
      <c r="E17323" s="1">
        <v>41615</v>
      </c>
      <c r="F17323">
        <v>3</v>
      </c>
      <c r="G17323" t="s">
        <v>53</v>
      </c>
      <c r="H17323">
        <v>0</v>
      </c>
      <c r="I17323">
        <v>30051</v>
      </c>
      <c r="J17323">
        <v>284</v>
      </c>
      <c r="K17323">
        <v>1</v>
      </c>
      <c r="L17323" t="s">
        <v>78</v>
      </c>
      <c r="M17323" t="s">
        <v>27</v>
      </c>
      <c r="N17323">
        <v>5</v>
      </c>
      <c r="O17323" t="s">
        <v>28</v>
      </c>
      <c r="P17323">
        <v>966</v>
      </c>
      <c r="Q17323" t="s">
        <v>234</v>
      </c>
      <c r="R17323" t="s">
        <v>195</v>
      </c>
      <c r="S17323" t="s">
        <v>42</v>
      </c>
      <c r="T17323">
        <v>2</v>
      </c>
      <c r="U17323" s="2">
        <v>1430.442</v>
      </c>
      <c r="V17323" s="2">
        <v>2860.884</v>
      </c>
      <c r="W17323" s="2">
        <v>276.66966462738498</v>
      </c>
      <c r="X17323" s="2">
        <v>86.459273545258895</v>
      </c>
      <c r="Y17323" s="2">
        <v>3224.0129390000002</v>
      </c>
    </row>
    <row r="17324" spans="1:25" x14ac:dyDescent="0.2">
      <c r="A17324">
        <v>77122</v>
      </c>
      <c r="B17324">
        <v>61267</v>
      </c>
      <c r="C17324" s="1">
        <v>41608</v>
      </c>
      <c r="D17324" s="1">
        <v>41620</v>
      </c>
      <c r="E17324" s="1">
        <v>41615</v>
      </c>
      <c r="F17324">
        <v>3</v>
      </c>
      <c r="G17324" t="s">
        <v>53</v>
      </c>
      <c r="H17324">
        <v>0</v>
      </c>
      <c r="I17324">
        <v>30051</v>
      </c>
      <c r="J17324">
        <v>284</v>
      </c>
      <c r="K17324">
        <v>1</v>
      </c>
      <c r="L17324" t="s">
        <v>78</v>
      </c>
      <c r="M17324" t="s">
        <v>27</v>
      </c>
      <c r="N17324">
        <v>5</v>
      </c>
      <c r="O17324" t="s">
        <v>28</v>
      </c>
      <c r="P17324">
        <v>969</v>
      </c>
      <c r="Q17324" t="s">
        <v>208</v>
      </c>
      <c r="R17324" t="s">
        <v>195</v>
      </c>
      <c r="S17324" t="s">
        <v>42</v>
      </c>
      <c r="T17324">
        <v>2</v>
      </c>
      <c r="U17324" s="2">
        <v>1430.442</v>
      </c>
      <c r="V17324" s="2">
        <v>2860.884</v>
      </c>
      <c r="W17324" s="2">
        <v>276.66966462738498</v>
      </c>
      <c r="X17324" s="2">
        <v>86.459273545258895</v>
      </c>
      <c r="Y17324" s="2">
        <v>3224.0129390000002</v>
      </c>
    </row>
    <row r="17325" spans="1:25" x14ac:dyDescent="0.2">
      <c r="A17325">
        <v>77123</v>
      </c>
      <c r="B17325">
        <v>61267</v>
      </c>
      <c r="C17325" s="1">
        <v>41608</v>
      </c>
      <c r="D17325" s="1">
        <v>41620</v>
      </c>
      <c r="E17325" s="1">
        <v>41615</v>
      </c>
      <c r="F17325">
        <v>3</v>
      </c>
      <c r="G17325" t="s">
        <v>53</v>
      </c>
      <c r="H17325">
        <v>0</v>
      </c>
      <c r="I17325">
        <v>30051</v>
      </c>
      <c r="J17325">
        <v>284</v>
      </c>
      <c r="K17325">
        <v>1</v>
      </c>
      <c r="L17325" t="s">
        <v>78</v>
      </c>
      <c r="M17325" t="s">
        <v>27</v>
      </c>
      <c r="N17325">
        <v>5</v>
      </c>
      <c r="O17325" t="s">
        <v>28</v>
      </c>
      <c r="P17325">
        <v>953</v>
      </c>
      <c r="Q17325" t="s">
        <v>317</v>
      </c>
      <c r="R17325" t="s">
        <v>195</v>
      </c>
      <c r="S17325" t="s">
        <v>42</v>
      </c>
      <c r="T17325">
        <v>1</v>
      </c>
      <c r="U17325" s="2">
        <v>728.91</v>
      </c>
      <c r="V17325" s="2">
        <v>728.91</v>
      </c>
      <c r="W17325" s="2">
        <v>70.491248594332205</v>
      </c>
      <c r="X17325" s="2">
        <v>22.028516039054601</v>
      </c>
      <c r="Y17325" s="2">
        <v>821.42976499999997</v>
      </c>
    </row>
    <row r="17326" spans="1:25" x14ac:dyDescent="0.2">
      <c r="A17326">
        <v>77124</v>
      </c>
      <c r="B17326">
        <v>61267</v>
      </c>
      <c r="C17326" s="1">
        <v>41608</v>
      </c>
      <c r="D17326" s="1">
        <v>41620</v>
      </c>
      <c r="E17326" s="1">
        <v>41615</v>
      </c>
      <c r="F17326">
        <v>3</v>
      </c>
      <c r="G17326" t="s">
        <v>53</v>
      </c>
      <c r="H17326">
        <v>0</v>
      </c>
      <c r="I17326">
        <v>30051</v>
      </c>
      <c r="J17326">
        <v>284</v>
      </c>
      <c r="K17326">
        <v>1</v>
      </c>
      <c r="L17326" t="s">
        <v>78</v>
      </c>
      <c r="M17326" t="s">
        <v>27</v>
      </c>
      <c r="N17326">
        <v>5</v>
      </c>
      <c r="O17326" t="s">
        <v>28</v>
      </c>
      <c r="P17326">
        <v>893</v>
      </c>
      <c r="Q17326" t="s">
        <v>310</v>
      </c>
      <c r="R17326" t="s">
        <v>220</v>
      </c>
      <c r="S17326" t="s">
        <v>31</v>
      </c>
      <c r="T17326">
        <v>2</v>
      </c>
      <c r="U17326" s="2">
        <v>602.346</v>
      </c>
      <c r="V17326" s="2">
        <v>1204.692</v>
      </c>
      <c r="W17326" s="2">
        <v>116.503056963964</v>
      </c>
      <c r="X17326" s="2">
        <v>36.407206711556597</v>
      </c>
      <c r="Y17326" s="2">
        <v>1357.6022640000001</v>
      </c>
    </row>
    <row r="17327" spans="1:25" x14ac:dyDescent="0.2">
      <c r="A17327">
        <v>77125</v>
      </c>
      <c r="B17327">
        <v>61267</v>
      </c>
      <c r="C17327" s="1">
        <v>41608</v>
      </c>
      <c r="D17327" s="1">
        <v>41620</v>
      </c>
      <c r="E17327" s="1">
        <v>41615</v>
      </c>
      <c r="F17327">
        <v>3</v>
      </c>
      <c r="G17327" t="s">
        <v>53</v>
      </c>
      <c r="H17327">
        <v>0</v>
      </c>
      <c r="I17327">
        <v>30051</v>
      </c>
      <c r="J17327">
        <v>284</v>
      </c>
      <c r="K17327">
        <v>1</v>
      </c>
      <c r="L17327" t="s">
        <v>78</v>
      </c>
      <c r="M17327" t="s">
        <v>27</v>
      </c>
      <c r="N17327">
        <v>5</v>
      </c>
      <c r="O17327" t="s">
        <v>28</v>
      </c>
      <c r="P17327">
        <v>972</v>
      </c>
      <c r="Q17327" t="s">
        <v>211</v>
      </c>
      <c r="R17327" t="s">
        <v>195</v>
      </c>
      <c r="S17327" t="s">
        <v>42</v>
      </c>
      <c r="T17327">
        <v>2</v>
      </c>
      <c r="U17327" s="2">
        <v>728.91</v>
      </c>
      <c r="V17327" s="2">
        <v>1457.82</v>
      </c>
      <c r="W17327" s="2">
        <v>140.98249718866401</v>
      </c>
      <c r="X17327" s="2">
        <v>44.057032078109202</v>
      </c>
      <c r="Y17327" s="2">
        <v>1642.8595290000001</v>
      </c>
    </row>
    <row r="17328" spans="1:25" x14ac:dyDescent="0.2">
      <c r="A17328">
        <v>77126</v>
      </c>
      <c r="B17328">
        <v>61268</v>
      </c>
      <c r="C17328" s="1">
        <v>41608</v>
      </c>
      <c r="D17328" s="1">
        <v>41620</v>
      </c>
      <c r="E17328" s="1">
        <v>41615</v>
      </c>
      <c r="F17328">
        <v>1</v>
      </c>
      <c r="G17328" t="s">
        <v>85</v>
      </c>
      <c r="H17328">
        <v>0</v>
      </c>
      <c r="I17328">
        <v>29623</v>
      </c>
      <c r="J17328">
        <v>281</v>
      </c>
      <c r="K17328">
        <v>4</v>
      </c>
      <c r="L17328" t="s">
        <v>328</v>
      </c>
      <c r="M17328" t="s">
        <v>27</v>
      </c>
      <c r="N17328">
        <v>5</v>
      </c>
      <c r="O17328" t="s">
        <v>28</v>
      </c>
      <c r="P17328">
        <v>900</v>
      </c>
      <c r="Q17328" t="s">
        <v>295</v>
      </c>
      <c r="R17328" t="s">
        <v>220</v>
      </c>
      <c r="S17328" t="s">
        <v>31</v>
      </c>
      <c r="T17328">
        <v>3</v>
      </c>
      <c r="U17328" s="2">
        <v>200.05199999999999</v>
      </c>
      <c r="V17328" s="2">
        <v>600.15599999999995</v>
      </c>
      <c r="W17328" s="2">
        <v>59.215400000000002</v>
      </c>
      <c r="X17328" s="2">
        <v>18.504799999999999</v>
      </c>
      <c r="Y17328" s="2">
        <v>677.87620000000004</v>
      </c>
    </row>
    <row r="17329" spans="1:25" x14ac:dyDescent="0.2">
      <c r="A17329">
        <v>81713</v>
      </c>
      <c r="B17329">
        <v>63120</v>
      </c>
      <c r="C17329" s="1">
        <v>41639</v>
      </c>
      <c r="D17329" s="1">
        <v>41651</v>
      </c>
      <c r="E17329" s="1">
        <v>41646</v>
      </c>
      <c r="F17329">
        <v>5</v>
      </c>
      <c r="G17329" t="s">
        <v>25</v>
      </c>
      <c r="H17329">
        <v>0</v>
      </c>
      <c r="I17329">
        <v>29797</v>
      </c>
      <c r="J17329">
        <v>289</v>
      </c>
      <c r="K17329">
        <v>6</v>
      </c>
      <c r="L17329" t="s">
        <v>26</v>
      </c>
      <c r="M17329" t="s">
        <v>27</v>
      </c>
      <c r="N17329">
        <v>5</v>
      </c>
      <c r="O17329" t="s">
        <v>28</v>
      </c>
      <c r="P17329">
        <v>867</v>
      </c>
      <c r="Q17329" t="s">
        <v>292</v>
      </c>
      <c r="R17329" t="s">
        <v>143</v>
      </c>
      <c r="S17329" t="s">
        <v>36</v>
      </c>
      <c r="T17329">
        <v>2</v>
      </c>
      <c r="U17329" s="2">
        <v>41.994</v>
      </c>
      <c r="V17329" s="2">
        <v>83.988</v>
      </c>
      <c r="W17329" s="2">
        <v>7.2789599999999997</v>
      </c>
      <c r="X17329" s="2">
        <v>2.27468</v>
      </c>
      <c r="Y17329" s="2">
        <v>93.541640000000001</v>
      </c>
    </row>
    <row r="17330" spans="1:25" x14ac:dyDescent="0.2">
      <c r="A17330">
        <v>81714</v>
      </c>
      <c r="B17330">
        <v>63120</v>
      </c>
      <c r="C17330" s="1">
        <v>41639</v>
      </c>
      <c r="D17330" s="1">
        <v>41651</v>
      </c>
      <c r="E17330" s="1">
        <v>41646</v>
      </c>
      <c r="F17330">
        <v>5</v>
      </c>
      <c r="G17330" t="s">
        <v>25</v>
      </c>
      <c r="H17330">
        <v>0</v>
      </c>
      <c r="I17330">
        <v>29797</v>
      </c>
      <c r="J17330">
        <v>289</v>
      </c>
      <c r="K17330">
        <v>6</v>
      </c>
      <c r="L17330" t="s">
        <v>26</v>
      </c>
      <c r="M17330" t="s">
        <v>27</v>
      </c>
      <c r="N17330">
        <v>5</v>
      </c>
      <c r="O17330" t="s">
        <v>28</v>
      </c>
      <c r="P17330">
        <v>868</v>
      </c>
      <c r="Q17330" t="s">
        <v>247</v>
      </c>
      <c r="R17330" t="s">
        <v>143</v>
      </c>
      <c r="S17330" t="s">
        <v>36</v>
      </c>
      <c r="T17330">
        <v>1</v>
      </c>
      <c r="U17330" s="2">
        <v>41.994</v>
      </c>
      <c r="V17330" s="2">
        <v>41.994</v>
      </c>
      <c r="W17330" s="2">
        <v>3.6394799999999998</v>
      </c>
      <c r="X17330" s="2">
        <v>1.13734</v>
      </c>
      <c r="Y17330" s="2">
        <v>46.770820000000001</v>
      </c>
    </row>
    <row r="17331" spans="1:25" x14ac:dyDescent="0.2">
      <c r="A17331">
        <v>81715</v>
      </c>
      <c r="B17331">
        <v>63120</v>
      </c>
      <c r="C17331" s="1">
        <v>41639</v>
      </c>
      <c r="D17331" s="1">
        <v>41651</v>
      </c>
      <c r="E17331" s="1">
        <v>41646</v>
      </c>
      <c r="F17331">
        <v>5</v>
      </c>
      <c r="G17331" t="s">
        <v>25</v>
      </c>
      <c r="H17331">
        <v>0</v>
      </c>
      <c r="I17331">
        <v>29797</v>
      </c>
      <c r="J17331">
        <v>289</v>
      </c>
      <c r="K17331">
        <v>6</v>
      </c>
      <c r="L17331" t="s">
        <v>26</v>
      </c>
      <c r="M17331" t="s">
        <v>27</v>
      </c>
      <c r="N17331">
        <v>5</v>
      </c>
      <c r="O17331" t="s">
        <v>28</v>
      </c>
      <c r="P17331">
        <v>869</v>
      </c>
      <c r="Q17331" t="s">
        <v>271</v>
      </c>
      <c r="R17331" t="s">
        <v>143</v>
      </c>
      <c r="S17331" t="s">
        <v>36</v>
      </c>
      <c r="T17331">
        <v>2</v>
      </c>
      <c r="U17331" s="2">
        <v>41.994</v>
      </c>
      <c r="V17331" s="2">
        <v>83.988</v>
      </c>
      <c r="W17331" s="2">
        <v>7.2789599999999997</v>
      </c>
      <c r="X17331" s="2">
        <v>2.27468</v>
      </c>
      <c r="Y17331" s="2">
        <v>93.541640000000001</v>
      </c>
    </row>
    <row r="17332" spans="1:25" x14ac:dyDescent="0.2">
      <c r="A17332">
        <v>81716</v>
      </c>
      <c r="B17332">
        <v>63121</v>
      </c>
      <c r="C17332" s="1">
        <v>41639</v>
      </c>
      <c r="D17332" s="1">
        <v>41651</v>
      </c>
      <c r="E17332" s="1">
        <v>41646</v>
      </c>
      <c r="F17332">
        <v>6</v>
      </c>
      <c r="G17332" t="s">
        <v>89</v>
      </c>
      <c r="H17332">
        <v>0</v>
      </c>
      <c r="I17332">
        <v>29620</v>
      </c>
      <c r="J17332">
        <v>289</v>
      </c>
      <c r="K17332">
        <v>6</v>
      </c>
      <c r="L17332" t="s">
        <v>26</v>
      </c>
      <c r="M17332" t="s">
        <v>27</v>
      </c>
      <c r="N17332">
        <v>5</v>
      </c>
      <c r="O17332" t="s">
        <v>28</v>
      </c>
      <c r="P17332">
        <v>867</v>
      </c>
      <c r="Q17332" t="s">
        <v>292</v>
      </c>
      <c r="R17332" t="s">
        <v>143</v>
      </c>
      <c r="S17332" t="s">
        <v>36</v>
      </c>
      <c r="T17332">
        <v>2</v>
      </c>
      <c r="U17332" s="2">
        <v>41.994</v>
      </c>
      <c r="V17332" s="2">
        <v>83.988</v>
      </c>
      <c r="W17332" s="2">
        <v>7.27895</v>
      </c>
      <c r="X17332" s="2">
        <v>2.2747000000000002</v>
      </c>
      <c r="Y17332" s="2">
        <v>93.541650000000004</v>
      </c>
    </row>
    <row r="17333" spans="1:25" x14ac:dyDescent="0.2">
      <c r="A17333">
        <v>81717</v>
      </c>
      <c r="B17333">
        <v>63121</v>
      </c>
      <c r="C17333" s="1">
        <v>41639</v>
      </c>
      <c r="D17333" s="1">
        <v>41651</v>
      </c>
      <c r="E17333" s="1">
        <v>41646</v>
      </c>
      <c r="F17333">
        <v>6</v>
      </c>
      <c r="G17333" t="s">
        <v>89</v>
      </c>
      <c r="H17333">
        <v>0</v>
      </c>
      <c r="I17333">
        <v>29620</v>
      </c>
      <c r="J17333">
        <v>289</v>
      </c>
      <c r="K17333">
        <v>6</v>
      </c>
      <c r="L17333" t="s">
        <v>26</v>
      </c>
      <c r="M17333" t="s">
        <v>27</v>
      </c>
      <c r="N17333">
        <v>5</v>
      </c>
      <c r="O17333" t="s">
        <v>28</v>
      </c>
      <c r="P17333">
        <v>868</v>
      </c>
      <c r="Q17333" t="s">
        <v>247</v>
      </c>
      <c r="R17333" t="s">
        <v>143</v>
      </c>
      <c r="S17333" t="s">
        <v>36</v>
      </c>
      <c r="T17333">
        <v>2</v>
      </c>
      <c r="U17333" s="2">
        <v>41.994</v>
      </c>
      <c r="V17333" s="2">
        <v>83.988</v>
      </c>
      <c r="W17333" s="2">
        <v>7.27895</v>
      </c>
      <c r="X17333" s="2">
        <v>2.2747000000000002</v>
      </c>
      <c r="Y17333" s="2">
        <v>93.541650000000004</v>
      </c>
    </row>
    <row r="17334" spans="1:25" x14ac:dyDescent="0.2">
      <c r="A17334">
        <v>81718</v>
      </c>
      <c r="B17334">
        <v>63122</v>
      </c>
      <c r="C17334" s="1">
        <v>41639</v>
      </c>
      <c r="D17334" s="1">
        <v>41651</v>
      </c>
      <c r="E17334" s="1">
        <v>41646</v>
      </c>
      <c r="F17334">
        <v>2</v>
      </c>
      <c r="G17334" t="s">
        <v>82</v>
      </c>
      <c r="H17334">
        <v>0</v>
      </c>
      <c r="I17334">
        <v>30115</v>
      </c>
      <c r="J17334">
        <v>289</v>
      </c>
      <c r="K17334">
        <v>6</v>
      </c>
      <c r="L17334" t="s">
        <v>26</v>
      </c>
      <c r="M17334" t="s">
        <v>27</v>
      </c>
      <c r="N17334">
        <v>5</v>
      </c>
      <c r="O17334" t="s">
        <v>28</v>
      </c>
      <c r="P17334">
        <v>938</v>
      </c>
      <c r="Q17334" t="s">
        <v>284</v>
      </c>
      <c r="R17334" t="s">
        <v>245</v>
      </c>
      <c r="S17334" t="s">
        <v>31</v>
      </c>
      <c r="T17334">
        <v>1</v>
      </c>
      <c r="U17334" s="2">
        <v>24.294</v>
      </c>
      <c r="V17334" s="2">
        <v>24.294</v>
      </c>
      <c r="W17334" s="2">
        <v>2.0008310227521</v>
      </c>
      <c r="X17334" s="2">
        <v>0.6252628538435</v>
      </c>
      <c r="Y17334" s="2">
        <v>26.920093999999999</v>
      </c>
    </row>
    <row r="17335" spans="1:25" x14ac:dyDescent="0.2">
      <c r="A17335">
        <v>81719</v>
      </c>
      <c r="B17335">
        <v>63122</v>
      </c>
      <c r="C17335" s="1">
        <v>41639</v>
      </c>
      <c r="D17335" s="1">
        <v>41651</v>
      </c>
      <c r="E17335" s="1">
        <v>41646</v>
      </c>
      <c r="F17335">
        <v>2</v>
      </c>
      <c r="G17335" t="s">
        <v>82</v>
      </c>
      <c r="H17335">
        <v>0</v>
      </c>
      <c r="I17335">
        <v>30115</v>
      </c>
      <c r="J17335">
        <v>289</v>
      </c>
      <c r="K17335">
        <v>6</v>
      </c>
      <c r="L17335" t="s">
        <v>26</v>
      </c>
      <c r="M17335" t="s">
        <v>27</v>
      </c>
      <c r="N17335">
        <v>5</v>
      </c>
      <c r="O17335" t="s">
        <v>28</v>
      </c>
      <c r="P17335">
        <v>711</v>
      </c>
      <c r="Q17335" t="s">
        <v>44</v>
      </c>
      <c r="R17335" t="s">
        <v>45</v>
      </c>
      <c r="S17335" t="s">
        <v>46</v>
      </c>
      <c r="T17335">
        <v>4</v>
      </c>
      <c r="U17335" s="2">
        <v>20.994</v>
      </c>
      <c r="V17335" s="2">
        <v>83.975999999999999</v>
      </c>
      <c r="W17335" s="2">
        <v>6.9161844886240003</v>
      </c>
      <c r="X17335" s="2">
        <v>2.1613185730782001</v>
      </c>
      <c r="Y17335" s="2">
        <v>93.053503000000006</v>
      </c>
    </row>
    <row r="17336" spans="1:25" x14ac:dyDescent="0.2">
      <c r="A17336">
        <v>81720</v>
      </c>
      <c r="B17336">
        <v>63122</v>
      </c>
      <c r="C17336" s="1">
        <v>41639</v>
      </c>
      <c r="D17336" s="1">
        <v>41651</v>
      </c>
      <c r="E17336" s="1">
        <v>41646</v>
      </c>
      <c r="F17336">
        <v>2</v>
      </c>
      <c r="G17336" t="s">
        <v>82</v>
      </c>
      <c r="H17336">
        <v>0</v>
      </c>
      <c r="I17336">
        <v>30115</v>
      </c>
      <c r="J17336">
        <v>289</v>
      </c>
      <c r="K17336">
        <v>6</v>
      </c>
      <c r="L17336" t="s">
        <v>26</v>
      </c>
      <c r="M17336" t="s">
        <v>27</v>
      </c>
      <c r="N17336">
        <v>5</v>
      </c>
      <c r="O17336" t="s">
        <v>28</v>
      </c>
      <c r="P17336">
        <v>708</v>
      </c>
      <c r="Q17336" t="s">
        <v>52</v>
      </c>
      <c r="R17336" t="s">
        <v>45</v>
      </c>
      <c r="S17336" t="s">
        <v>46</v>
      </c>
      <c r="T17336">
        <v>4</v>
      </c>
      <c r="U17336" s="2">
        <v>20.994</v>
      </c>
      <c r="V17336" s="2">
        <v>83.975999999999999</v>
      </c>
      <c r="W17336" s="2">
        <v>6.9161844886240003</v>
      </c>
      <c r="X17336" s="2">
        <v>2.1613185730782001</v>
      </c>
      <c r="Y17336" s="2">
        <v>93.053503000000006</v>
      </c>
    </row>
    <row r="17337" spans="1:25" x14ac:dyDescent="0.2">
      <c r="A17337">
        <v>81767</v>
      </c>
      <c r="B17337">
        <v>63126</v>
      </c>
      <c r="C17337" s="1">
        <v>41639</v>
      </c>
      <c r="D17337" s="1">
        <v>41651</v>
      </c>
      <c r="E17337" s="1">
        <v>41646</v>
      </c>
      <c r="F17337">
        <v>2</v>
      </c>
      <c r="G17337" t="s">
        <v>82</v>
      </c>
      <c r="H17337">
        <v>0</v>
      </c>
      <c r="I17337">
        <v>29952</v>
      </c>
      <c r="J17337">
        <v>282</v>
      </c>
      <c r="K17337">
        <v>10</v>
      </c>
      <c r="L17337" t="s">
        <v>186</v>
      </c>
      <c r="M17337" t="s">
        <v>187</v>
      </c>
      <c r="N17337">
        <v>5</v>
      </c>
      <c r="O17337" t="s">
        <v>28</v>
      </c>
      <c r="P17337">
        <v>973</v>
      </c>
      <c r="Q17337" t="s">
        <v>272</v>
      </c>
      <c r="R17337" t="s">
        <v>55</v>
      </c>
      <c r="S17337" t="s">
        <v>42</v>
      </c>
      <c r="T17337">
        <v>2</v>
      </c>
      <c r="U17337" s="2">
        <v>1020.5940000000001</v>
      </c>
      <c r="V17337" s="2">
        <v>2041.1880000000001</v>
      </c>
      <c r="W17337" s="2">
        <v>195.95400000000001</v>
      </c>
      <c r="X17337" s="2">
        <v>61.235599999999998</v>
      </c>
      <c r="Y17337" s="2">
        <v>2298.3775999999998</v>
      </c>
    </row>
    <row r="17338" spans="1:25" x14ac:dyDescent="0.2">
      <c r="A17338">
        <v>81777</v>
      </c>
      <c r="B17338">
        <v>63128</v>
      </c>
      <c r="C17338" s="1">
        <v>41639</v>
      </c>
      <c r="D17338" s="1">
        <v>41651</v>
      </c>
      <c r="E17338" s="1">
        <v>41646</v>
      </c>
      <c r="F17338">
        <v>4</v>
      </c>
      <c r="G17338" t="s">
        <v>91</v>
      </c>
      <c r="H17338">
        <v>0</v>
      </c>
      <c r="I17338">
        <v>29928</v>
      </c>
      <c r="J17338">
        <v>289</v>
      </c>
      <c r="K17338">
        <v>6</v>
      </c>
      <c r="L17338" t="s">
        <v>26</v>
      </c>
      <c r="M17338" t="s">
        <v>27</v>
      </c>
      <c r="N17338">
        <v>5</v>
      </c>
      <c r="O17338" t="s">
        <v>28</v>
      </c>
      <c r="P17338">
        <v>956</v>
      </c>
      <c r="Q17338" t="s">
        <v>230</v>
      </c>
      <c r="R17338" t="s">
        <v>195</v>
      </c>
      <c r="S17338" t="s">
        <v>42</v>
      </c>
      <c r="T17338">
        <v>1</v>
      </c>
      <c r="U17338" s="2">
        <v>1430.442</v>
      </c>
      <c r="V17338" s="2">
        <v>1430.442</v>
      </c>
      <c r="W17338" s="2">
        <v>137.53138273010401</v>
      </c>
      <c r="X17338" s="2">
        <v>42.9785612589206</v>
      </c>
      <c r="Y17338" s="2">
        <v>1610.9519439999999</v>
      </c>
    </row>
    <row r="17339" spans="1:25" x14ac:dyDescent="0.2">
      <c r="A17339">
        <v>81778</v>
      </c>
      <c r="B17339">
        <v>63128</v>
      </c>
      <c r="C17339" s="1">
        <v>41639</v>
      </c>
      <c r="D17339" s="1">
        <v>41651</v>
      </c>
      <c r="E17339" s="1">
        <v>41646</v>
      </c>
      <c r="F17339">
        <v>4</v>
      </c>
      <c r="G17339" t="s">
        <v>91</v>
      </c>
      <c r="H17339">
        <v>0</v>
      </c>
      <c r="I17339">
        <v>29928</v>
      </c>
      <c r="J17339">
        <v>289</v>
      </c>
      <c r="K17339">
        <v>6</v>
      </c>
      <c r="L17339" t="s">
        <v>26</v>
      </c>
      <c r="M17339" t="s">
        <v>27</v>
      </c>
      <c r="N17339">
        <v>5</v>
      </c>
      <c r="O17339" t="s">
        <v>28</v>
      </c>
      <c r="P17339">
        <v>996</v>
      </c>
      <c r="Q17339" t="s">
        <v>235</v>
      </c>
      <c r="R17339" t="s">
        <v>236</v>
      </c>
      <c r="S17339" t="s">
        <v>31</v>
      </c>
      <c r="T17339">
        <v>2</v>
      </c>
      <c r="U17339" s="2">
        <v>72.894000000000005</v>
      </c>
      <c r="V17339" s="2">
        <v>145.78800000000001</v>
      </c>
      <c r="W17339" s="2">
        <v>14.016943871514201</v>
      </c>
      <c r="X17339" s="2">
        <v>4.3802953833957998</v>
      </c>
      <c r="Y17339" s="2">
        <v>164.185239</v>
      </c>
    </row>
    <row r="17340" spans="1:25" x14ac:dyDescent="0.2">
      <c r="A17340">
        <v>81779</v>
      </c>
      <c r="B17340">
        <v>63128</v>
      </c>
      <c r="C17340" s="1">
        <v>41639</v>
      </c>
      <c r="D17340" s="1">
        <v>41651</v>
      </c>
      <c r="E17340" s="1">
        <v>41646</v>
      </c>
      <c r="F17340">
        <v>4</v>
      </c>
      <c r="G17340" t="s">
        <v>91</v>
      </c>
      <c r="H17340">
        <v>0</v>
      </c>
      <c r="I17340">
        <v>29928</v>
      </c>
      <c r="J17340">
        <v>289</v>
      </c>
      <c r="K17340">
        <v>6</v>
      </c>
      <c r="L17340" t="s">
        <v>26</v>
      </c>
      <c r="M17340" t="s">
        <v>27</v>
      </c>
      <c r="N17340">
        <v>5</v>
      </c>
      <c r="O17340" t="s">
        <v>28</v>
      </c>
      <c r="P17340">
        <v>969</v>
      </c>
      <c r="Q17340" t="s">
        <v>208</v>
      </c>
      <c r="R17340" t="s">
        <v>195</v>
      </c>
      <c r="S17340" t="s">
        <v>42</v>
      </c>
      <c r="T17340">
        <v>1</v>
      </c>
      <c r="U17340" s="2">
        <v>1430.442</v>
      </c>
      <c r="V17340" s="2">
        <v>1430.442</v>
      </c>
      <c r="W17340" s="2">
        <v>137.53138273010401</v>
      </c>
      <c r="X17340" s="2">
        <v>42.9785612589206</v>
      </c>
      <c r="Y17340" s="2">
        <v>1610.9519439999999</v>
      </c>
    </row>
    <row r="17341" spans="1:25" x14ac:dyDescent="0.2">
      <c r="A17341">
        <v>81780</v>
      </c>
      <c r="B17341">
        <v>63128</v>
      </c>
      <c r="C17341" s="1">
        <v>41639</v>
      </c>
      <c r="D17341" s="1">
        <v>41651</v>
      </c>
      <c r="E17341" s="1">
        <v>41646</v>
      </c>
      <c r="F17341">
        <v>4</v>
      </c>
      <c r="G17341" t="s">
        <v>91</v>
      </c>
      <c r="H17341">
        <v>0</v>
      </c>
      <c r="I17341">
        <v>29928</v>
      </c>
      <c r="J17341">
        <v>289</v>
      </c>
      <c r="K17341">
        <v>6</v>
      </c>
      <c r="L17341" t="s">
        <v>26</v>
      </c>
      <c r="M17341" t="s">
        <v>27</v>
      </c>
      <c r="N17341">
        <v>5</v>
      </c>
      <c r="O17341" t="s">
        <v>28</v>
      </c>
      <c r="P17341">
        <v>958</v>
      </c>
      <c r="Q17341" t="s">
        <v>226</v>
      </c>
      <c r="R17341" t="s">
        <v>195</v>
      </c>
      <c r="S17341" t="s">
        <v>42</v>
      </c>
      <c r="T17341">
        <v>2</v>
      </c>
      <c r="U17341" s="2">
        <v>445.41</v>
      </c>
      <c r="V17341" s="2">
        <v>890.82</v>
      </c>
      <c r="W17341" s="2">
        <v>85.648845855778504</v>
      </c>
      <c r="X17341" s="2">
        <v>26.7652669179678</v>
      </c>
      <c r="Y17341" s="2">
        <v>1003.234113</v>
      </c>
    </row>
    <row r="17342" spans="1:25" x14ac:dyDescent="0.2">
      <c r="A17342">
        <v>81781</v>
      </c>
      <c r="B17342">
        <v>63128</v>
      </c>
      <c r="C17342" s="1">
        <v>41639</v>
      </c>
      <c r="D17342" s="1">
        <v>41651</v>
      </c>
      <c r="E17342" s="1">
        <v>41646</v>
      </c>
      <c r="F17342">
        <v>4</v>
      </c>
      <c r="G17342" t="s">
        <v>91</v>
      </c>
      <c r="H17342">
        <v>0</v>
      </c>
      <c r="I17342">
        <v>29928</v>
      </c>
      <c r="J17342">
        <v>289</v>
      </c>
      <c r="K17342">
        <v>6</v>
      </c>
      <c r="L17342" t="s">
        <v>26</v>
      </c>
      <c r="M17342" t="s">
        <v>27</v>
      </c>
      <c r="N17342">
        <v>5</v>
      </c>
      <c r="O17342" t="s">
        <v>28</v>
      </c>
      <c r="P17342">
        <v>961</v>
      </c>
      <c r="Q17342" t="s">
        <v>238</v>
      </c>
      <c r="R17342" t="s">
        <v>195</v>
      </c>
      <c r="S17342" t="s">
        <v>42</v>
      </c>
      <c r="T17342">
        <v>1</v>
      </c>
      <c r="U17342" s="2">
        <v>445.41</v>
      </c>
      <c r="V17342" s="2">
        <v>445.41</v>
      </c>
      <c r="W17342" s="2">
        <v>42.824422927889202</v>
      </c>
      <c r="X17342" s="2">
        <v>13.3826334589839</v>
      </c>
      <c r="Y17342" s="2">
        <v>501.61705599999999</v>
      </c>
    </row>
    <row r="17343" spans="1:25" x14ac:dyDescent="0.2">
      <c r="A17343">
        <v>81782</v>
      </c>
      <c r="B17343">
        <v>63128</v>
      </c>
      <c r="C17343" s="1">
        <v>41639</v>
      </c>
      <c r="D17343" s="1">
        <v>41651</v>
      </c>
      <c r="E17343" s="1">
        <v>41646</v>
      </c>
      <c r="F17343">
        <v>4</v>
      </c>
      <c r="G17343" t="s">
        <v>91</v>
      </c>
      <c r="H17343">
        <v>0</v>
      </c>
      <c r="I17343">
        <v>29928</v>
      </c>
      <c r="J17343">
        <v>289</v>
      </c>
      <c r="K17343">
        <v>6</v>
      </c>
      <c r="L17343" t="s">
        <v>26</v>
      </c>
      <c r="M17343" t="s">
        <v>27</v>
      </c>
      <c r="N17343">
        <v>5</v>
      </c>
      <c r="O17343" t="s">
        <v>28</v>
      </c>
      <c r="P17343">
        <v>970</v>
      </c>
      <c r="Q17343" t="s">
        <v>228</v>
      </c>
      <c r="R17343" t="s">
        <v>195</v>
      </c>
      <c r="S17343" t="s">
        <v>42</v>
      </c>
      <c r="T17343">
        <v>2</v>
      </c>
      <c r="U17343" s="2">
        <v>728.91</v>
      </c>
      <c r="V17343" s="2">
        <v>1457.82</v>
      </c>
      <c r="W17343" s="2">
        <v>140.16366995068699</v>
      </c>
      <c r="X17343" s="2">
        <v>43.801151094892099</v>
      </c>
      <c r="Y17343" s="2">
        <v>1641.784821</v>
      </c>
    </row>
    <row r="17344" spans="1:25" x14ac:dyDescent="0.2">
      <c r="A17344">
        <v>81783</v>
      </c>
      <c r="B17344">
        <v>63128</v>
      </c>
      <c r="C17344" s="1">
        <v>41639</v>
      </c>
      <c r="D17344" s="1">
        <v>41651</v>
      </c>
      <c r="E17344" s="1">
        <v>41646</v>
      </c>
      <c r="F17344">
        <v>4</v>
      </c>
      <c r="G17344" t="s">
        <v>91</v>
      </c>
      <c r="H17344">
        <v>0</v>
      </c>
      <c r="I17344">
        <v>29928</v>
      </c>
      <c r="J17344">
        <v>289</v>
      </c>
      <c r="K17344">
        <v>6</v>
      </c>
      <c r="L17344" t="s">
        <v>26</v>
      </c>
      <c r="M17344" t="s">
        <v>27</v>
      </c>
      <c r="N17344">
        <v>5</v>
      </c>
      <c r="O17344" t="s">
        <v>28</v>
      </c>
      <c r="P17344">
        <v>951</v>
      </c>
      <c r="Q17344" t="s">
        <v>223</v>
      </c>
      <c r="R17344" t="s">
        <v>224</v>
      </c>
      <c r="S17344" t="s">
        <v>31</v>
      </c>
      <c r="T17344">
        <v>3</v>
      </c>
      <c r="U17344" s="2">
        <v>242.994</v>
      </c>
      <c r="V17344" s="2">
        <v>728.98199999999997</v>
      </c>
      <c r="W17344" s="2">
        <v>70.088757492688899</v>
      </c>
      <c r="X17344" s="2">
        <v>21.902738834325699</v>
      </c>
      <c r="Y17344" s="2">
        <v>820.97349599999995</v>
      </c>
    </row>
    <row r="17345" spans="1:25" x14ac:dyDescent="0.2">
      <c r="A17345">
        <v>81784</v>
      </c>
      <c r="B17345">
        <v>63128</v>
      </c>
      <c r="C17345" s="1">
        <v>41639</v>
      </c>
      <c r="D17345" s="1">
        <v>41651</v>
      </c>
      <c r="E17345" s="1">
        <v>41646</v>
      </c>
      <c r="F17345">
        <v>4</v>
      </c>
      <c r="G17345" t="s">
        <v>91</v>
      </c>
      <c r="H17345">
        <v>0</v>
      </c>
      <c r="I17345">
        <v>29928</v>
      </c>
      <c r="J17345">
        <v>289</v>
      </c>
      <c r="K17345">
        <v>6</v>
      </c>
      <c r="L17345" t="s">
        <v>26</v>
      </c>
      <c r="M17345" t="s">
        <v>27</v>
      </c>
      <c r="N17345">
        <v>5</v>
      </c>
      <c r="O17345" t="s">
        <v>28</v>
      </c>
      <c r="P17345">
        <v>967</v>
      </c>
      <c r="Q17345" t="s">
        <v>229</v>
      </c>
      <c r="R17345" t="s">
        <v>195</v>
      </c>
      <c r="S17345" t="s">
        <v>42</v>
      </c>
      <c r="T17345">
        <v>2</v>
      </c>
      <c r="U17345" s="2">
        <v>1430.442</v>
      </c>
      <c r="V17345" s="2">
        <v>2860.884</v>
      </c>
      <c r="W17345" s="2">
        <v>275.06276546020803</v>
      </c>
      <c r="X17345" s="2">
        <v>85.957122517841199</v>
      </c>
      <c r="Y17345" s="2">
        <v>3221.9038879999998</v>
      </c>
    </row>
    <row r="17346" spans="1:25" x14ac:dyDescent="0.2">
      <c r="A17346">
        <v>81785</v>
      </c>
      <c r="B17346">
        <v>63128</v>
      </c>
      <c r="C17346" s="1">
        <v>41639</v>
      </c>
      <c r="D17346" s="1">
        <v>41651</v>
      </c>
      <c r="E17346" s="1">
        <v>41646</v>
      </c>
      <c r="F17346">
        <v>4</v>
      </c>
      <c r="G17346" t="s">
        <v>91</v>
      </c>
      <c r="H17346">
        <v>0</v>
      </c>
      <c r="I17346">
        <v>29928</v>
      </c>
      <c r="J17346">
        <v>289</v>
      </c>
      <c r="K17346">
        <v>6</v>
      </c>
      <c r="L17346" t="s">
        <v>26</v>
      </c>
      <c r="M17346" t="s">
        <v>27</v>
      </c>
      <c r="N17346">
        <v>5</v>
      </c>
      <c r="O17346" t="s">
        <v>28</v>
      </c>
      <c r="P17346">
        <v>953</v>
      </c>
      <c r="Q17346" t="s">
        <v>317</v>
      </c>
      <c r="R17346" t="s">
        <v>195</v>
      </c>
      <c r="S17346" t="s">
        <v>42</v>
      </c>
      <c r="T17346">
        <v>2</v>
      </c>
      <c r="U17346" s="2">
        <v>728.91</v>
      </c>
      <c r="V17346" s="2">
        <v>1457.82</v>
      </c>
      <c r="W17346" s="2">
        <v>140.16366995068699</v>
      </c>
      <c r="X17346" s="2">
        <v>43.801151094892099</v>
      </c>
      <c r="Y17346" s="2">
        <v>1641.784821</v>
      </c>
    </row>
    <row r="17347" spans="1:25" x14ac:dyDescent="0.2">
      <c r="A17347">
        <v>81786</v>
      </c>
      <c r="B17347">
        <v>63128</v>
      </c>
      <c r="C17347" s="1">
        <v>41639</v>
      </c>
      <c r="D17347" s="1">
        <v>41651</v>
      </c>
      <c r="E17347" s="1">
        <v>41646</v>
      </c>
      <c r="F17347">
        <v>4</v>
      </c>
      <c r="G17347" t="s">
        <v>91</v>
      </c>
      <c r="H17347">
        <v>0</v>
      </c>
      <c r="I17347">
        <v>29928</v>
      </c>
      <c r="J17347">
        <v>289</v>
      </c>
      <c r="K17347">
        <v>6</v>
      </c>
      <c r="L17347" t="s">
        <v>26</v>
      </c>
      <c r="M17347" t="s">
        <v>27</v>
      </c>
      <c r="N17347">
        <v>5</v>
      </c>
      <c r="O17347" t="s">
        <v>28</v>
      </c>
      <c r="P17347">
        <v>966</v>
      </c>
      <c r="Q17347" t="s">
        <v>234</v>
      </c>
      <c r="R17347" t="s">
        <v>195</v>
      </c>
      <c r="S17347" t="s">
        <v>42</v>
      </c>
      <c r="T17347">
        <v>2</v>
      </c>
      <c r="U17347" s="2">
        <v>1430.442</v>
      </c>
      <c r="V17347" s="2">
        <v>2860.884</v>
      </c>
      <c r="W17347" s="2">
        <v>275.06276546020803</v>
      </c>
      <c r="X17347" s="2">
        <v>85.957122517841199</v>
      </c>
      <c r="Y17347" s="2">
        <v>3221.9038879999998</v>
      </c>
    </row>
    <row r="17348" spans="1:25" x14ac:dyDescent="0.2">
      <c r="A17348">
        <v>81787</v>
      </c>
      <c r="B17348">
        <v>63128</v>
      </c>
      <c r="C17348" s="1">
        <v>41639</v>
      </c>
      <c r="D17348" s="1">
        <v>41651</v>
      </c>
      <c r="E17348" s="1">
        <v>41646</v>
      </c>
      <c r="F17348">
        <v>4</v>
      </c>
      <c r="G17348" t="s">
        <v>91</v>
      </c>
      <c r="H17348">
        <v>0</v>
      </c>
      <c r="I17348">
        <v>29928</v>
      </c>
      <c r="J17348">
        <v>289</v>
      </c>
      <c r="K17348">
        <v>6</v>
      </c>
      <c r="L17348" t="s">
        <v>26</v>
      </c>
      <c r="M17348" t="s">
        <v>27</v>
      </c>
      <c r="N17348">
        <v>5</v>
      </c>
      <c r="O17348" t="s">
        <v>28</v>
      </c>
      <c r="P17348">
        <v>963</v>
      </c>
      <c r="Q17348" t="s">
        <v>299</v>
      </c>
      <c r="R17348" t="s">
        <v>195</v>
      </c>
      <c r="S17348" t="s">
        <v>42</v>
      </c>
      <c r="T17348">
        <v>1</v>
      </c>
      <c r="U17348" s="2">
        <v>445.41</v>
      </c>
      <c r="V17348" s="2">
        <v>445.41</v>
      </c>
      <c r="W17348" s="2">
        <v>42.824422927889202</v>
      </c>
      <c r="X17348" s="2">
        <v>13.3826334589839</v>
      </c>
      <c r="Y17348" s="2">
        <v>501.61705599999999</v>
      </c>
    </row>
    <row r="17349" spans="1:25" x14ac:dyDescent="0.2">
      <c r="A17349">
        <v>81788</v>
      </c>
      <c r="B17349">
        <v>63128</v>
      </c>
      <c r="C17349" s="1">
        <v>41639</v>
      </c>
      <c r="D17349" s="1">
        <v>41651</v>
      </c>
      <c r="E17349" s="1">
        <v>41646</v>
      </c>
      <c r="F17349">
        <v>4</v>
      </c>
      <c r="G17349" t="s">
        <v>91</v>
      </c>
      <c r="H17349">
        <v>0</v>
      </c>
      <c r="I17349">
        <v>29928</v>
      </c>
      <c r="J17349">
        <v>289</v>
      </c>
      <c r="K17349">
        <v>6</v>
      </c>
      <c r="L17349" t="s">
        <v>26</v>
      </c>
      <c r="M17349" t="s">
        <v>27</v>
      </c>
      <c r="N17349">
        <v>5</v>
      </c>
      <c r="O17349" t="s">
        <v>28</v>
      </c>
      <c r="P17349">
        <v>972</v>
      </c>
      <c r="Q17349" t="s">
        <v>211</v>
      </c>
      <c r="R17349" t="s">
        <v>195</v>
      </c>
      <c r="S17349" t="s">
        <v>42</v>
      </c>
      <c r="T17349">
        <v>1</v>
      </c>
      <c r="U17349" s="2">
        <v>728.91</v>
      </c>
      <c r="V17349" s="2">
        <v>728.91</v>
      </c>
      <c r="W17349" s="2">
        <v>70.081834975343497</v>
      </c>
      <c r="X17349" s="2">
        <v>21.900575547446</v>
      </c>
      <c r="Y17349" s="2">
        <v>820.89241100000004</v>
      </c>
    </row>
    <row r="17350" spans="1:25" x14ac:dyDescent="0.2">
      <c r="A17350">
        <v>81789</v>
      </c>
      <c r="B17350">
        <v>63128</v>
      </c>
      <c r="C17350" s="1">
        <v>41639</v>
      </c>
      <c r="D17350" s="1">
        <v>41651</v>
      </c>
      <c r="E17350" s="1">
        <v>41646</v>
      </c>
      <c r="F17350">
        <v>4</v>
      </c>
      <c r="G17350" t="s">
        <v>91</v>
      </c>
      <c r="H17350">
        <v>0</v>
      </c>
      <c r="I17350">
        <v>29928</v>
      </c>
      <c r="J17350">
        <v>289</v>
      </c>
      <c r="K17350">
        <v>6</v>
      </c>
      <c r="L17350" t="s">
        <v>26</v>
      </c>
      <c r="M17350" t="s">
        <v>27</v>
      </c>
      <c r="N17350">
        <v>5</v>
      </c>
      <c r="O17350" t="s">
        <v>28</v>
      </c>
      <c r="P17350">
        <v>948</v>
      </c>
      <c r="Q17350" t="s">
        <v>198</v>
      </c>
      <c r="R17350" t="s">
        <v>199</v>
      </c>
      <c r="S17350" t="s">
        <v>31</v>
      </c>
      <c r="T17350">
        <v>1</v>
      </c>
      <c r="U17350" s="2">
        <v>63.9</v>
      </c>
      <c r="V17350" s="2">
        <v>63.9</v>
      </c>
      <c r="W17350" s="2">
        <v>6.1437341440294002</v>
      </c>
      <c r="X17350" s="2">
        <v>1.9199171056533999</v>
      </c>
      <c r="Y17350" s="2">
        <v>71.963650999999999</v>
      </c>
    </row>
    <row r="17351" spans="1:25" x14ac:dyDescent="0.2">
      <c r="A17351">
        <v>81790</v>
      </c>
      <c r="B17351">
        <v>63128</v>
      </c>
      <c r="C17351" s="1">
        <v>41639</v>
      </c>
      <c r="D17351" s="1">
        <v>41651</v>
      </c>
      <c r="E17351" s="1">
        <v>41646</v>
      </c>
      <c r="F17351">
        <v>4</v>
      </c>
      <c r="G17351" t="s">
        <v>91</v>
      </c>
      <c r="H17351">
        <v>0</v>
      </c>
      <c r="I17351">
        <v>29928</v>
      </c>
      <c r="J17351">
        <v>289</v>
      </c>
      <c r="K17351">
        <v>6</v>
      </c>
      <c r="L17351" t="s">
        <v>26</v>
      </c>
      <c r="M17351" t="s">
        <v>27</v>
      </c>
      <c r="N17351">
        <v>5</v>
      </c>
      <c r="O17351" t="s">
        <v>28</v>
      </c>
      <c r="P17351">
        <v>962</v>
      </c>
      <c r="Q17351" t="s">
        <v>309</v>
      </c>
      <c r="R17351" t="s">
        <v>195</v>
      </c>
      <c r="S17351" t="s">
        <v>42</v>
      </c>
      <c r="T17351">
        <v>2</v>
      </c>
      <c r="U17351" s="2">
        <v>445.41</v>
      </c>
      <c r="V17351" s="2">
        <v>890.82</v>
      </c>
      <c r="W17351" s="2">
        <v>85.648845855778504</v>
      </c>
      <c r="X17351" s="2">
        <v>26.7652669179678</v>
      </c>
      <c r="Y17351" s="2">
        <v>1003.234113</v>
      </c>
    </row>
    <row r="17352" spans="1:25" x14ac:dyDescent="0.2">
      <c r="A17352">
        <v>81791</v>
      </c>
      <c r="B17352">
        <v>63128</v>
      </c>
      <c r="C17352" s="1">
        <v>41639</v>
      </c>
      <c r="D17352" s="1">
        <v>41651</v>
      </c>
      <c r="E17352" s="1">
        <v>41646</v>
      </c>
      <c r="F17352">
        <v>4</v>
      </c>
      <c r="G17352" t="s">
        <v>91</v>
      </c>
      <c r="H17352">
        <v>0</v>
      </c>
      <c r="I17352">
        <v>29928</v>
      </c>
      <c r="J17352">
        <v>289</v>
      </c>
      <c r="K17352">
        <v>6</v>
      </c>
      <c r="L17352" t="s">
        <v>26</v>
      </c>
      <c r="M17352" t="s">
        <v>27</v>
      </c>
      <c r="N17352">
        <v>5</v>
      </c>
      <c r="O17352" t="s">
        <v>28</v>
      </c>
      <c r="P17352">
        <v>978</v>
      </c>
      <c r="Q17352" t="s">
        <v>233</v>
      </c>
      <c r="R17352" t="s">
        <v>195</v>
      </c>
      <c r="S17352" t="s">
        <v>42</v>
      </c>
      <c r="T17352">
        <v>2</v>
      </c>
      <c r="U17352" s="2">
        <v>445.41</v>
      </c>
      <c r="V17352" s="2">
        <v>890.82</v>
      </c>
      <c r="W17352" s="2">
        <v>85.648845855778504</v>
      </c>
      <c r="X17352" s="2">
        <v>26.7652669179678</v>
      </c>
      <c r="Y17352" s="2">
        <v>1003.234113</v>
      </c>
    </row>
    <row r="17353" spans="1:25" x14ac:dyDescent="0.2">
      <c r="A17353">
        <v>81792</v>
      </c>
      <c r="B17353">
        <v>63128</v>
      </c>
      <c r="C17353" s="1">
        <v>41639</v>
      </c>
      <c r="D17353" s="1">
        <v>41651</v>
      </c>
      <c r="E17353" s="1">
        <v>41646</v>
      </c>
      <c r="F17353">
        <v>4</v>
      </c>
      <c r="G17353" t="s">
        <v>91</v>
      </c>
      <c r="H17353">
        <v>0</v>
      </c>
      <c r="I17353">
        <v>29928</v>
      </c>
      <c r="J17353">
        <v>289</v>
      </c>
      <c r="K17353">
        <v>6</v>
      </c>
      <c r="L17353" t="s">
        <v>26</v>
      </c>
      <c r="M17353" t="s">
        <v>27</v>
      </c>
      <c r="N17353">
        <v>5</v>
      </c>
      <c r="O17353" t="s">
        <v>28</v>
      </c>
      <c r="P17353">
        <v>964</v>
      </c>
      <c r="Q17353" t="s">
        <v>225</v>
      </c>
      <c r="R17353" t="s">
        <v>195</v>
      </c>
      <c r="S17353" t="s">
        <v>42</v>
      </c>
      <c r="T17353">
        <v>3</v>
      </c>
      <c r="U17353" s="2">
        <v>445.41</v>
      </c>
      <c r="V17353" s="2">
        <v>1336.23</v>
      </c>
      <c r="W17353" s="2">
        <v>128.47326878366701</v>
      </c>
      <c r="X17353" s="2">
        <v>40.147900376951704</v>
      </c>
      <c r="Y17353" s="2">
        <v>1504.851169</v>
      </c>
    </row>
    <row r="17354" spans="1:25" x14ac:dyDescent="0.2">
      <c r="A17354">
        <v>81793</v>
      </c>
      <c r="B17354">
        <v>63128</v>
      </c>
      <c r="C17354" s="1">
        <v>41639</v>
      </c>
      <c r="D17354" s="1">
        <v>41651</v>
      </c>
      <c r="E17354" s="1">
        <v>41646</v>
      </c>
      <c r="F17354">
        <v>4</v>
      </c>
      <c r="G17354" t="s">
        <v>91</v>
      </c>
      <c r="H17354">
        <v>0</v>
      </c>
      <c r="I17354">
        <v>29928</v>
      </c>
      <c r="J17354">
        <v>289</v>
      </c>
      <c r="K17354">
        <v>6</v>
      </c>
      <c r="L17354" t="s">
        <v>26</v>
      </c>
      <c r="M17354" t="s">
        <v>27</v>
      </c>
      <c r="N17354">
        <v>5</v>
      </c>
      <c r="O17354" t="s">
        <v>28</v>
      </c>
      <c r="P17354">
        <v>960</v>
      </c>
      <c r="Q17354" t="s">
        <v>318</v>
      </c>
      <c r="R17354" t="s">
        <v>195</v>
      </c>
      <c r="S17354" t="s">
        <v>42</v>
      </c>
      <c r="T17354">
        <v>1</v>
      </c>
      <c r="U17354" s="2">
        <v>445.41</v>
      </c>
      <c r="V17354" s="2">
        <v>445.41</v>
      </c>
      <c r="W17354" s="2">
        <v>42.824422927889202</v>
      </c>
      <c r="X17354" s="2">
        <v>13.3826334589839</v>
      </c>
      <c r="Y17354" s="2">
        <v>501.61705599999999</v>
      </c>
    </row>
    <row r="17355" spans="1:25" x14ac:dyDescent="0.2">
      <c r="A17355">
        <v>81794</v>
      </c>
      <c r="B17355">
        <v>63128</v>
      </c>
      <c r="C17355" s="1">
        <v>41639</v>
      </c>
      <c r="D17355" s="1">
        <v>41651</v>
      </c>
      <c r="E17355" s="1">
        <v>41646</v>
      </c>
      <c r="F17355">
        <v>4</v>
      </c>
      <c r="G17355" t="s">
        <v>91</v>
      </c>
      <c r="H17355">
        <v>0</v>
      </c>
      <c r="I17355">
        <v>29928</v>
      </c>
      <c r="J17355">
        <v>289</v>
      </c>
      <c r="K17355">
        <v>6</v>
      </c>
      <c r="L17355" t="s">
        <v>26</v>
      </c>
      <c r="M17355" t="s">
        <v>27</v>
      </c>
      <c r="N17355">
        <v>5</v>
      </c>
      <c r="O17355" t="s">
        <v>28</v>
      </c>
      <c r="P17355">
        <v>971</v>
      </c>
      <c r="Q17355" t="s">
        <v>319</v>
      </c>
      <c r="R17355" t="s">
        <v>195</v>
      </c>
      <c r="S17355" t="s">
        <v>42</v>
      </c>
      <c r="T17355">
        <v>1</v>
      </c>
      <c r="U17355" s="2">
        <v>728.91</v>
      </c>
      <c r="V17355" s="2">
        <v>728.91</v>
      </c>
      <c r="W17355" s="2">
        <v>70.081834975343497</v>
      </c>
      <c r="X17355" s="2">
        <v>21.900575547446</v>
      </c>
      <c r="Y17355" s="2">
        <v>820.89241100000004</v>
      </c>
    </row>
    <row r="17356" spans="1:25" x14ac:dyDescent="0.2">
      <c r="A17356">
        <v>81795</v>
      </c>
      <c r="B17356">
        <v>63128</v>
      </c>
      <c r="C17356" s="1">
        <v>41639</v>
      </c>
      <c r="D17356" s="1">
        <v>41651</v>
      </c>
      <c r="E17356" s="1">
        <v>41646</v>
      </c>
      <c r="F17356">
        <v>4</v>
      </c>
      <c r="G17356" t="s">
        <v>91</v>
      </c>
      <c r="H17356">
        <v>0</v>
      </c>
      <c r="I17356">
        <v>29928</v>
      </c>
      <c r="J17356">
        <v>289</v>
      </c>
      <c r="K17356">
        <v>6</v>
      </c>
      <c r="L17356" t="s">
        <v>26</v>
      </c>
      <c r="M17356" t="s">
        <v>27</v>
      </c>
      <c r="N17356">
        <v>5</v>
      </c>
      <c r="O17356" t="s">
        <v>28</v>
      </c>
      <c r="P17356">
        <v>945</v>
      </c>
      <c r="Q17356" t="s">
        <v>200</v>
      </c>
      <c r="R17356" t="s">
        <v>201</v>
      </c>
      <c r="S17356" t="s">
        <v>31</v>
      </c>
      <c r="T17356">
        <v>2</v>
      </c>
      <c r="U17356" s="2">
        <v>54.893999999999998</v>
      </c>
      <c r="V17356" s="2">
        <v>109.788</v>
      </c>
      <c r="W17356" s="2">
        <v>10.5556851988215</v>
      </c>
      <c r="X17356" s="2">
        <v>3.2986519435910999</v>
      </c>
      <c r="Y17356" s="2">
        <v>123.642337</v>
      </c>
    </row>
    <row r="17357" spans="1:25" x14ac:dyDescent="0.2">
      <c r="A17357">
        <v>81796</v>
      </c>
      <c r="B17357">
        <v>63128</v>
      </c>
      <c r="C17357" s="1">
        <v>41639</v>
      </c>
      <c r="D17357" s="1">
        <v>41651</v>
      </c>
      <c r="E17357" s="1">
        <v>41646</v>
      </c>
      <c r="F17357">
        <v>4</v>
      </c>
      <c r="G17357" t="s">
        <v>91</v>
      </c>
      <c r="H17357">
        <v>0</v>
      </c>
      <c r="I17357">
        <v>29928</v>
      </c>
      <c r="J17357">
        <v>289</v>
      </c>
      <c r="K17357">
        <v>6</v>
      </c>
      <c r="L17357" t="s">
        <v>26</v>
      </c>
      <c r="M17357" t="s">
        <v>27</v>
      </c>
      <c r="N17357">
        <v>5</v>
      </c>
      <c r="O17357" t="s">
        <v>28</v>
      </c>
      <c r="P17357">
        <v>952</v>
      </c>
      <c r="Q17357" t="s">
        <v>213</v>
      </c>
      <c r="R17357" t="s">
        <v>214</v>
      </c>
      <c r="S17357" t="s">
        <v>31</v>
      </c>
      <c r="T17357">
        <v>1</v>
      </c>
      <c r="U17357" s="2">
        <v>12.144</v>
      </c>
      <c r="V17357" s="2">
        <v>12.144</v>
      </c>
      <c r="W17357" s="2">
        <v>1.1675979255883</v>
      </c>
      <c r="X17357" s="2">
        <v>0.36487438702750002</v>
      </c>
      <c r="Y17357" s="2">
        <v>13.676472</v>
      </c>
    </row>
    <row r="17358" spans="1:25" x14ac:dyDescent="0.2">
      <c r="A17358">
        <v>81797</v>
      </c>
      <c r="B17358">
        <v>63129</v>
      </c>
      <c r="C17358" s="1">
        <v>41639</v>
      </c>
      <c r="D17358" s="1">
        <v>41651</v>
      </c>
      <c r="E17358" s="1">
        <v>41646</v>
      </c>
      <c r="F17358">
        <v>2</v>
      </c>
      <c r="G17358" t="s">
        <v>82</v>
      </c>
      <c r="H17358">
        <v>0</v>
      </c>
      <c r="I17358">
        <v>29986</v>
      </c>
      <c r="J17358">
        <v>290</v>
      </c>
      <c r="K17358">
        <v>7</v>
      </c>
      <c r="L17358" t="s">
        <v>188</v>
      </c>
      <c r="M17358" t="s">
        <v>187</v>
      </c>
      <c r="N17358">
        <v>5</v>
      </c>
      <c r="O17358" t="s">
        <v>28</v>
      </c>
      <c r="P17358">
        <v>868</v>
      </c>
      <c r="Q17358" t="s">
        <v>247</v>
      </c>
      <c r="R17358" t="s">
        <v>143</v>
      </c>
      <c r="S17358" t="s">
        <v>36</v>
      </c>
      <c r="T17358">
        <v>1</v>
      </c>
      <c r="U17358" s="2">
        <v>41.994</v>
      </c>
      <c r="V17358" s="2">
        <v>41.994</v>
      </c>
      <c r="W17358" s="2">
        <v>3.9985715943567999</v>
      </c>
      <c r="X17358" s="2">
        <v>1.2495524008367001</v>
      </c>
      <c r="Y17358" s="2">
        <v>47.242123999999997</v>
      </c>
    </row>
    <row r="17359" spans="1:25" x14ac:dyDescent="0.2">
      <c r="A17359">
        <v>81798</v>
      </c>
      <c r="B17359">
        <v>63129</v>
      </c>
      <c r="C17359" s="1">
        <v>41639</v>
      </c>
      <c r="D17359" s="1">
        <v>41651</v>
      </c>
      <c r="E17359" s="1">
        <v>41646</v>
      </c>
      <c r="F17359">
        <v>2</v>
      </c>
      <c r="G17359" t="s">
        <v>82</v>
      </c>
      <c r="H17359">
        <v>0</v>
      </c>
      <c r="I17359">
        <v>29986</v>
      </c>
      <c r="J17359">
        <v>290</v>
      </c>
      <c r="K17359">
        <v>7</v>
      </c>
      <c r="L17359" t="s">
        <v>188</v>
      </c>
      <c r="M17359" t="s">
        <v>187</v>
      </c>
      <c r="N17359">
        <v>5</v>
      </c>
      <c r="O17359" t="s">
        <v>28</v>
      </c>
      <c r="P17359">
        <v>869</v>
      </c>
      <c r="Q17359" t="s">
        <v>271</v>
      </c>
      <c r="R17359" t="s">
        <v>143</v>
      </c>
      <c r="S17359" t="s">
        <v>36</v>
      </c>
      <c r="T17359">
        <v>2</v>
      </c>
      <c r="U17359" s="2">
        <v>41.994</v>
      </c>
      <c r="V17359" s="2">
        <v>83.988</v>
      </c>
      <c r="W17359" s="2">
        <v>7.9971431887135997</v>
      </c>
      <c r="X17359" s="2">
        <v>2.4991048016735</v>
      </c>
      <c r="Y17359" s="2">
        <v>94.484247999999994</v>
      </c>
    </row>
    <row r="17360" spans="1:25" x14ac:dyDescent="0.2">
      <c r="A17360">
        <v>81799</v>
      </c>
      <c r="B17360">
        <v>63129</v>
      </c>
      <c r="C17360" s="1">
        <v>41639</v>
      </c>
      <c r="D17360" s="1">
        <v>41651</v>
      </c>
      <c r="E17360" s="1">
        <v>41646</v>
      </c>
      <c r="F17360">
        <v>2</v>
      </c>
      <c r="G17360" t="s">
        <v>82</v>
      </c>
      <c r="H17360">
        <v>0</v>
      </c>
      <c r="I17360">
        <v>29986</v>
      </c>
      <c r="J17360">
        <v>290</v>
      </c>
      <c r="K17360">
        <v>7</v>
      </c>
      <c r="L17360" t="s">
        <v>188</v>
      </c>
      <c r="M17360" t="s">
        <v>187</v>
      </c>
      <c r="N17360">
        <v>5</v>
      </c>
      <c r="O17360" t="s">
        <v>28</v>
      </c>
      <c r="P17360">
        <v>782</v>
      </c>
      <c r="Q17360" t="s">
        <v>184</v>
      </c>
      <c r="R17360" t="s">
        <v>41</v>
      </c>
      <c r="S17360" t="s">
        <v>42</v>
      </c>
      <c r="T17360">
        <v>1</v>
      </c>
      <c r="U17360" s="2">
        <v>1376.9939999999999</v>
      </c>
      <c r="V17360" s="2">
        <v>1376.9939999999999</v>
      </c>
      <c r="W17360" s="2">
        <v>131.114185216929</v>
      </c>
      <c r="X17360" s="2">
        <v>40.9731427974898</v>
      </c>
      <c r="Y17360" s="2">
        <v>1549.081328</v>
      </c>
    </row>
    <row r="17361" spans="1:25" x14ac:dyDescent="0.2">
      <c r="A17361">
        <v>81833</v>
      </c>
      <c r="B17361">
        <v>63132</v>
      </c>
      <c r="C17361" s="1">
        <v>41639</v>
      </c>
      <c r="D17361" s="1">
        <v>41651</v>
      </c>
      <c r="E17361" s="1">
        <v>41646</v>
      </c>
      <c r="F17361">
        <v>1</v>
      </c>
      <c r="G17361" t="s">
        <v>85</v>
      </c>
      <c r="H17361">
        <v>0</v>
      </c>
      <c r="I17361">
        <v>29895</v>
      </c>
      <c r="J17361">
        <v>289</v>
      </c>
      <c r="K17361">
        <v>6</v>
      </c>
      <c r="L17361" t="s">
        <v>26</v>
      </c>
      <c r="M17361" t="s">
        <v>27</v>
      </c>
      <c r="N17361">
        <v>5</v>
      </c>
      <c r="O17361" t="s">
        <v>28</v>
      </c>
      <c r="P17361">
        <v>799</v>
      </c>
      <c r="Q17361" t="s">
        <v>127</v>
      </c>
      <c r="R17361" t="s">
        <v>55</v>
      </c>
      <c r="S17361" t="s">
        <v>42</v>
      </c>
      <c r="T17361">
        <v>3</v>
      </c>
      <c r="U17361" s="2">
        <v>672.29399999999998</v>
      </c>
      <c r="V17361" s="2">
        <v>2016.8820000000001</v>
      </c>
      <c r="W17361" s="2">
        <v>192.79436105277699</v>
      </c>
      <c r="X17361" s="2">
        <v>60.248234482839202</v>
      </c>
      <c r="Y17361" s="2">
        <v>2269.924595</v>
      </c>
    </row>
    <row r="17362" spans="1:25" x14ac:dyDescent="0.2">
      <c r="A17362">
        <v>81834</v>
      </c>
      <c r="B17362">
        <v>63132</v>
      </c>
      <c r="C17362" s="1">
        <v>41639</v>
      </c>
      <c r="D17362" s="1">
        <v>41651</v>
      </c>
      <c r="E17362" s="1">
        <v>41646</v>
      </c>
      <c r="F17362">
        <v>1</v>
      </c>
      <c r="G17362" t="s">
        <v>85</v>
      </c>
      <c r="H17362">
        <v>0</v>
      </c>
      <c r="I17362">
        <v>29895</v>
      </c>
      <c r="J17362">
        <v>289</v>
      </c>
      <c r="K17362">
        <v>6</v>
      </c>
      <c r="L17362" t="s">
        <v>26</v>
      </c>
      <c r="M17362" t="s">
        <v>27</v>
      </c>
      <c r="N17362">
        <v>5</v>
      </c>
      <c r="O17362" t="s">
        <v>28</v>
      </c>
      <c r="P17362">
        <v>997</v>
      </c>
      <c r="Q17362" t="s">
        <v>320</v>
      </c>
      <c r="R17362" t="s">
        <v>55</v>
      </c>
      <c r="S17362" t="s">
        <v>42</v>
      </c>
      <c r="T17362">
        <v>4</v>
      </c>
      <c r="U17362" s="2">
        <v>323.99400000000003</v>
      </c>
      <c r="V17362" s="2">
        <v>1295.9760000000001</v>
      </c>
      <c r="W17362" s="2">
        <v>123.882738236413</v>
      </c>
      <c r="X17362" s="2">
        <v>38.7133535487609</v>
      </c>
      <c r="Y17362" s="2">
        <v>1458.5720920000001</v>
      </c>
    </row>
    <row r="17363" spans="1:25" x14ac:dyDescent="0.2">
      <c r="A17363">
        <v>81835</v>
      </c>
      <c r="B17363">
        <v>63132</v>
      </c>
      <c r="C17363" s="1">
        <v>41639</v>
      </c>
      <c r="D17363" s="1">
        <v>41651</v>
      </c>
      <c r="E17363" s="1">
        <v>41646</v>
      </c>
      <c r="F17363">
        <v>1</v>
      </c>
      <c r="G17363" t="s">
        <v>85</v>
      </c>
      <c r="H17363">
        <v>0</v>
      </c>
      <c r="I17363">
        <v>29895</v>
      </c>
      <c r="J17363">
        <v>289</v>
      </c>
      <c r="K17363">
        <v>6</v>
      </c>
      <c r="L17363" t="s">
        <v>26</v>
      </c>
      <c r="M17363" t="s">
        <v>27</v>
      </c>
      <c r="N17363">
        <v>5</v>
      </c>
      <c r="O17363" t="s">
        <v>28</v>
      </c>
      <c r="P17363">
        <v>973</v>
      </c>
      <c r="Q17363" t="s">
        <v>272</v>
      </c>
      <c r="R17363" t="s">
        <v>55</v>
      </c>
      <c r="S17363" t="s">
        <v>42</v>
      </c>
      <c r="T17363">
        <v>1</v>
      </c>
      <c r="U17363" s="2">
        <v>1020.5940000000001</v>
      </c>
      <c r="V17363" s="2">
        <v>1020.5940000000001</v>
      </c>
      <c r="W17363" s="2">
        <v>97.558889476081703</v>
      </c>
      <c r="X17363" s="2">
        <v>30.487151268035898</v>
      </c>
      <c r="Y17363" s="2">
        <v>1148.64004</v>
      </c>
    </row>
    <row r="17364" spans="1:25" x14ac:dyDescent="0.2">
      <c r="A17364">
        <v>81836</v>
      </c>
      <c r="B17364">
        <v>63132</v>
      </c>
      <c r="C17364" s="1">
        <v>41639</v>
      </c>
      <c r="D17364" s="1">
        <v>41651</v>
      </c>
      <c r="E17364" s="1">
        <v>41646</v>
      </c>
      <c r="F17364">
        <v>1</v>
      </c>
      <c r="G17364" t="s">
        <v>85</v>
      </c>
      <c r="H17364">
        <v>0</v>
      </c>
      <c r="I17364">
        <v>29895</v>
      </c>
      <c r="J17364">
        <v>289</v>
      </c>
      <c r="K17364">
        <v>6</v>
      </c>
      <c r="L17364" t="s">
        <v>26</v>
      </c>
      <c r="M17364" t="s">
        <v>27</v>
      </c>
      <c r="N17364">
        <v>5</v>
      </c>
      <c r="O17364" t="s">
        <v>28</v>
      </c>
      <c r="P17364">
        <v>792</v>
      </c>
      <c r="Q17364" t="s">
        <v>189</v>
      </c>
      <c r="R17364" t="s">
        <v>55</v>
      </c>
      <c r="S17364" t="s">
        <v>42</v>
      </c>
      <c r="T17364">
        <v>3</v>
      </c>
      <c r="U17364" s="2">
        <v>1466.01</v>
      </c>
      <c r="V17364" s="2">
        <v>4398.03</v>
      </c>
      <c r="W17364" s="2">
        <v>420.40901933823898</v>
      </c>
      <c r="X17364" s="2">
        <v>131.37781124654799</v>
      </c>
      <c r="Y17364" s="2">
        <v>4949.8168299999998</v>
      </c>
    </row>
    <row r="17365" spans="1:25" x14ac:dyDescent="0.2">
      <c r="A17365">
        <v>81837</v>
      </c>
      <c r="B17365">
        <v>63132</v>
      </c>
      <c r="C17365" s="1">
        <v>41639</v>
      </c>
      <c r="D17365" s="1">
        <v>41651</v>
      </c>
      <c r="E17365" s="1">
        <v>41646</v>
      </c>
      <c r="F17365">
        <v>1</v>
      </c>
      <c r="G17365" t="s">
        <v>85</v>
      </c>
      <c r="H17365">
        <v>0</v>
      </c>
      <c r="I17365">
        <v>29895</v>
      </c>
      <c r="J17365">
        <v>289</v>
      </c>
      <c r="K17365">
        <v>6</v>
      </c>
      <c r="L17365" t="s">
        <v>26</v>
      </c>
      <c r="M17365" t="s">
        <v>27</v>
      </c>
      <c r="N17365">
        <v>5</v>
      </c>
      <c r="O17365" t="s">
        <v>28</v>
      </c>
      <c r="P17365">
        <v>938</v>
      </c>
      <c r="Q17365" t="s">
        <v>284</v>
      </c>
      <c r="R17365" t="s">
        <v>245</v>
      </c>
      <c r="S17365" t="s">
        <v>31</v>
      </c>
      <c r="T17365">
        <v>5</v>
      </c>
      <c r="U17365" s="2">
        <v>24.294</v>
      </c>
      <c r="V17365" s="2">
        <v>121.47</v>
      </c>
      <c r="W17365" s="2">
        <v>11.6113540787616</v>
      </c>
      <c r="X17365" s="2">
        <v>3.6285479480854002</v>
      </c>
      <c r="Y17365" s="2">
        <v>136.709902</v>
      </c>
    </row>
    <row r="17366" spans="1:25" x14ac:dyDescent="0.2">
      <c r="A17366">
        <v>81838</v>
      </c>
      <c r="B17366">
        <v>63132</v>
      </c>
      <c r="C17366" s="1">
        <v>41639</v>
      </c>
      <c r="D17366" s="1">
        <v>41651</v>
      </c>
      <c r="E17366" s="1">
        <v>41646</v>
      </c>
      <c r="F17366">
        <v>1</v>
      </c>
      <c r="G17366" t="s">
        <v>85</v>
      </c>
      <c r="H17366">
        <v>0</v>
      </c>
      <c r="I17366">
        <v>29895</v>
      </c>
      <c r="J17366">
        <v>289</v>
      </c>
      <c r="K17366">
        <v>6</v>
      </c>
      <c r="L17366" t="s">
        <v>26</v>
      </c>
      <c r="M17366" t="s">
        <v>27</v>
      </c>
      <c r="N17366">
        <v>5</v>
      </c>
      <c r="O17366" t="s">
        <v>28</v>
      </c>
      <c r="P17366">
        <v>940</v>
      </c>
      <c r="Q17366" t="s">
        <v>277</v>
      </c>
      <c r="R17366" t="s">
        <v>245</v>
      </c>
      <c r="S17366" t="s">
        <v>31</v>
      </c>
      <c r="T17366">
        <v>4</v>
      </c>
      <c r="U17366" s="2">
        <v>48.594000000000001</v>
      </c>
      <c r="V17366" s="2">
        <v>194.376</v>
      </c>
      <c r="W17366" s="2">
        <v>18.5804606932853</v>
      </c>
      <c r="X17366" s="2">
        <v>5.8063936441677999</v>
      </c>
      <c r="Y17366" s="2">
        <v>218.762855</v>
      </c>
    </row>
    <row r="17367" spans="1:25" x14ac:dyDescent="0.2">
      <c r="A17367">
        <v>81839</v>
      </c>
      <c r="B17367">
        <v>63132</v>
      </c>
      <c r="C17367" s="1">
        <v>41639</v>
      </c>
      <c r="D17367" s="1">
        <v>41651</v>
      </c>
      <c r="E17367" s="1">
        <v>41646</v>
      </c>
      <c r="F17367">
        <v>1</v>
      </c>
      <c r="G17367" t="s">
        <v>85</v>
      </c>
      <c r="H17367">
        <v>0</v>
      </c>
      <c r="I17367">
        <v>29895</v>
      </c>
      <c r="J17367">
        <v>289</v>
      </c>
      <c r="K17367">
        <v>6</v>
      </c>
      <c r="L17367" t="s">
        <v>26</v>
      </c>
      <c r="M17367" t="s">
        <v>27</v>
      </c>
      <c r="N17367">
        <v>5</v>
      </c>
      <c r="O17367" t="s">
        <v>28</v>
      </c>
      <c r="P17367">
        <v>715</v>
      </c>
      <c r="Q17367" t="s">
        <v>37</v>
      </c>
      <c r="R17367" t="s">
        <v>38</v>
      </c>
      <c r="S17367" t="s">
        <v>36</v>
      </c>
      <c r="T17367">
        <v>5</v>
      </c>
      <c r="U17367" s="2">
        <v>29.994</v>
      </c>
      <c r="V17367" s="2">
        <v>149.97</v>
      </c>
      <c r="W17367" s="2">
        <v>14.3356777080092</v>
      </c>
      <c r="X17367" s="2">
        <v>4.4798990349418002</v>
      </c>
      <c r="Y17367" s="2">
        <v>168.78557699999999</v>
      </c>
    </row>
    <row r="17368" spans="1:25" x14ac:dyDescent="0.2">
      <c r="A17368">
        <v>81840</v>
      </c>
      <c r="B17368">
        <v>63132</v>
      </c>
      <c r="C17368" s="1">
        <v>41639</v>
      </c>
      <c r="D17368" s="1">
        <v>41651</v>
      </c>
      <c r="E17368" s="1">
        <v>41646</v>
      </c>
      <c r="F17368">
        <v>1</v>
      </c>
      <c r="G17368" t="s">
        <v>85</v>
      </c>
      <c r="H17368">
        <v>0</v>
      </c>
      <c r="I17368">
        <v>29895</v>
      </c>
      <c r="J17368">
        <v>289</v>
      </c>
      <c r="K17368">
        <v>6</v>
      </c>
      <c r="L17368" t="s">
        <v>26</v>
      </c>
      <c r="M17368" t="s">
        <v>27</v>
      </c>
      <c r="N17368">
        <v>5</v>
      </c>
      <c r="O17368" t="s">
        <v>28</v>
      </c>
      <c r="P17368">
        <v>874</v>
      </c>
      <c r="Q17368" t="s">
        <v>273</v>
      </c>
      <c r="R17368" t="s">
        <v>81</v>
      </c>
      <c r="S17368" t="s">
        <v>36</v>
      </c>
      <c r="T17368">
        <v>2</v>
      </c>
      <c r="U17368" s="2">
        <v>5.3940000000000001</v>
      </c>
      <c r="V17368" s="2">
        <v>10.788</v>
      </c>
      <c r="W17368" s="2">
        <v>1.0312281863973001</v>
      </c>
      <c r="X17368" s="2">
        <v>0.3222587903511</v>
      </c>
      <c r="Y17368" s="2">
        <v>12.141487</v>
      </c>
    </row>
    <row r="17369" spans="1:25" x14ac:dyDescent="0.2">
      <c r="A17369">
        <v>81841</v>
      </c>
      <c r="B17369">
        <v>63132</v>
      </c>
      <c r="C17369" s="1">
        <v>41639</v>
      </c>
      <c r="D17369" s="1">
        <v>41651</v>
      </c>
      <c r="E17369" s="1">
        <v>41646</v>
      </c>
      <c r="F17369">
        <v>1</v>
      </c>
      <c r="G17369" t="s">
        <v>85</v>
      </c>
      <c r="H17369">
        <v>0</v>
      </c>
      <c r="I17369">
        <v>29895</v>
      </c>
      <c r="J17369">
        <v>289</v>
      </c>
      <c r="K17369">
        <v>6</v>
      </c>
      <c r="L17369" t="s">
        <v>26</v>
      </c>
      <c r="M17369" t="s">
        <v>27</v>
      </c>
      <c r="N17369">
        <v>5</v>
      </c>
      <c r="O17369" t="s">
        <v>28</v>
      </c>
      <c r="P17369">
        <v>864</v>
      </c>
      <c r="Q17369" t="s">
        <v>215</v>
      </c>
      <c r="R17369" t="s">
        <v>193</v>
      </c>
      <c r="S17369" t="s">
        <v>36</v>
      </c>
      <c r="T17369">
        <v>4</v>
      </c>
      <c r="U17369" s="2">
        <v>38.1</v>
      </c>
      <c r="V17369" s="2">
        <v>152.4</v>
      </c>
      <c r="W17369" s="2">
        <v>14.567962143766101</v>
      </c>
      <c r="X17369" s="2">
        <v>4.5524879170841999</v>
      </c>
      <c r="Y17369" s="2">
        <v>171.52045000000001</v>
      </c>
    </row>
    <row r="17370" spans="1:25" x14ac:dyDescent="0.2">
      <c r="A17370">
        <v>81842</v>
      </c>
      <c r="B17370">
        <v>63132</v>
      </c>
      <c r="C17370" s="1">
        <v>41639</v>
      </c>
      <c r="D17370" s="1">
        <v>41651</v>
      </c>
      <c r="E17370" s="1">
        <v>41646</v>
      </c>
      <c r="F17370">
        <v>1</v>
      </c>
      <c r="G17370" t="s">
        <v>85</v>
      </c>
      <c r="H17370">
        <v>0</v>
      </c>
      <c r="I17370">
        <v>29895</v>
      </c>
      <c r="J17370">
        <v>289</v>
      </c>
      <c r="K17370">
        <v>6</v>
      </c>
      <c r="L17370" t="s">
        <v>26</v>
      </c>
      <c r="M17370" t="s">
        <v>27</v>
      </c>
      <c r="N17370">
        <v>5</v>
      </c>
      <c r="O17370" t="s">
        <v>28</v>
      </c>
      <c r="P17370">
        <v>711</v>
      </c>
      <c r="Q17370" t="s">
        <v>44</v>
      </c>
      <c r="R17370" t="s">
        <v>45</v>
      </c>
      <c r="S17370" t="s">
        <v>46</v>
      </c>
      <c r="T17370">
        <v>2</v>
      </c>
      <c r="U17370" s="2">
        <v>20.994</v>
      </c>
      <c r="V17370" s="2">
        <v>41.988</v>
      </c>
      <c r="W17370" s="2">
        <v>4.0136456331526</v>
      </c>
      <c r="X17370" s="2">
        <v>1.254264190699</v>
      </c>
      <c r="Y17370" s="2">
        <v>47.25591</v>
      </c>
    </row>
    <row r="17371" spans="1:25" x14ac:dyDescent="0.2">
      <c r="A17371">
        <v>81843</v>
      </c>
      <c r="B17371">
        <v>63132</v>
      </c>
      <c r="C17371" s="1">
        <v>41639</v>
      </c>
      <c r="D17371" s="1">
        <v>41651</v>
      </c>
      <c r="E17371" s="1">
        <v>41646</v>
      </c>
      <c r="F17371">
        <v>1</v>
      </c>
      <c r="G17371" t="s">
        <v>85</v>
      </c>
      <c r="H17371">
        <v>0</v>
      </c>
      <c r="I17371">
        <v>29895</v>
      </c>
      <c r="J17371">
        <v>289</v>
      </c>
      <c r="K17371">
        <v>6</v>
      </c>
      <c r="L17371" t="s">
        <v>26</v>
      </c>
      <c r="M17371" t="s">
        <v>27</v>
      </c>
      <c r="N17371">
        <v>5</v>
      </c>
      <c r="O17371" t="s">
        <v>28</v>
      </c>
      <c r="P17371">
        <v>708</v>
      </c>
      <c r="Q17371" t="s">
        <v>52</v>
      </c>
      <c r="R17371" t="s">
        <v>45</v>
      </c>
      <c r="S17371" t="s">
        <v>46</v>
      </c>
      <c r="T17371">
        <v>3</v>
      </c>
      <c r="U17371" s="2">
        <v>20.994</v>
      </c>
      <c r="V17371" s="2">
        <v>62.981999999999999</v>
      </c>
      <c r="W17371" s="2">
        <v>6.0204684497288996</v>
      </c>
      <c r="X17371" s="2">
        <v>1.8813962860486</v>
      </c>
      <c r="Y17371" s="2">
        <v>70.883864000000003</v>
      </c>
    </row>
    <row r="17372" spans="1:25" x14ac:dyDescent="0.2">
      <c r="A17372">
        <v>81844</v>
      </c>
      <c r="B17372">
        <v>63132</v>
      </c>
      <c r="C17372" s="1">
        <v>41639</v>
      </c>
      <c r="D17372" s="1">
        <v>41651</v>
      </c>
      <c r="E17372" s="1">
        <v>41646</v>
      </c>
      <c r="F17372">
        <v>1</v>
      </c>
      <c r="G17372" t="s">
        <v>85</v>
      </c>
      <c r="H17372">
        <v>0</v>
      </c>
      <c r="I17372">
        <v>29895</v>
      </c>
      <c r="J17372">
        <v>289</v>
      </c>
      <c r="K17372">
        <v>6</v>
      </c>
      <c r="L17372" t="s">
        <v>26</v>
      </c>
      <c r="M17372" t="s">
        <v>27</v>
      </c>
      <c r="N17372">
        <v>5</v>
      </c>
      <c r="O17372" t="s">
        <v>28</v>
      </c>
      <c r="P17372">
        <v>883</v>
      </c>
      <c r="Q17372" t="s">
        <v>204</v>
      </c>
      <c r="R17372" t="s">
        <v>38</v>
      </c>
      <c r="S17372" t="s">
        <v>36</v>
      </c>
      <c r="T17372">
        <v>5</v>
      </c>
      <c r="U17372" s="2">
        <v>32.393999999999998</v>
      </c>
      <c r="V17372" s="2">
        <v>161.97</v>
      </c>
      <c r="W17372" s="2">
        <v>15.4827613413766</v>
      </c>
      <c r="X17372" s="2">
        <v>4.8383626504602004</v>
      </c>
      <c r="Y17372" s="2">
        <v>182.291124</v>
      </c>
    </row>
    <row r="17373" spans="1:25" x14ac:dyDescent="0.2">
      <c r="A17373">
        <v>81845</v>
      </c>
      <c r="B17373">
        <v>63132</v>
      </c>
      <c r="C17373" s="1">
        <v>41639</v>
      </c>
      <c r="D17373" s="1">
        <v>41651</v>
      </c>
      <c r="E17373" s="1">
        <v>41646</v>
      </c>
      <c r="F17373">
        <v>1</v>
      </c>
      <c r="G17373" t="s">
        <v>85</v>
      </c>
      <c r="H17373">
        <v>0</v>
      </c>
      <c r="I17373">
        <v>29895</v>
      </c>
      <c r="J17373">
        <v>289</v>
      </c>
      <c r="K17373">
        <v>6</v>
      </c>
      <c r="L17373" t="s">
        <v>26</v>
      </c>
      <c r="M17373" t="s">
        <v>27</v>
      </c>
      <c r="N17373">
        <v>5</v>
      </c>
      <c r="O17373" t="s">
        <v>28</v>
      </c>
      <c r="P17373">
        <v>876</v>
      </c>
      <c r="Q17373" t="s">
        <v>202</v>
      </c>
      <c r="R17373" t="s">
        <v>203</v>
      </c>
      <c r="S17373" t="s">
        <v>46</v>
      </c>
      <c r="T17373">
        <v>6</v>
      </c>
      <c r="U17373" s="2">
        <v>72</v>
      </c>
      <c r="V17373" s="2">
        <v>432</v>
      </c>
      <c r="W17373" s="2">
        <v>41.295010801226802</v>
      </c>
      <c r="X17373" s="2">
        <v>12.904690158664</v>
      </c>
      <c r="Y17373" s="2">
        <v>486.199701</v>
      </c>
    </row>
    <row r="17374" spans="1:25" x14ac:dyDescent="0.2">
      <c r="A17374">
        <v>81846</v>
      </c>
      <c r="B17374">
        <v>63132</v>
      </c>
      <c r="C17374" s="1">
        <v>41639</v>
      </c>
      <c r="D17374" s="1">
        <v>41651</v>
      </c>
      <c r="E17374" s="1">
        <v>41646</v>
      </c>
      <c r="F17374">
        <v>1</v>
      </c>
      <c r="G17374" t="s">
        <v>85</v>
      </c>
      <c r="H17374">
        <v>0</v>
      </c>
      <c r="I17374">
        <v>29895</v>
      </c>
      <c r="J17374">
        <v>289</v>
      </c>
      <c r="K17374">
        <v>6</v>
      </c>
      <c r="L17374" t="s">
        <v>26</v>
      </c>
      <c r="M17374" t="s">
        <v>27</v>
      </c>
      <c r="N17374">
        <v>5</v>
      </c>
      <c r="O17374" t="s">
        <v>28</v>
      </c>
      <c r="P17374">
        <v>975</v>
      </c>
      <c r="Q17374" t="s">
        <v>288</v>
      </c>
      <c r="R17374" t="s">
        <v>55</v>
      </c>
      <c r="S17374" t="s">
        <v>42</v>
      </c>
      <c r="T17374">
        <v>2</v>
      </c>
      <c r="U17374" s="2">
        <v>1020.5940000000001</v>
      </c>
      <c r="V17374" s="2">
        <v>2041.1880000000001</v>
      </c>
      <c r="W17374" s="2">
        <v>195.11777895216301</v>
      </c>
      <c r="X17374" s="2">
        <v>60.974302536071797</v>
      </c>
      <c r="Y17374" s="2">
        <v>2297.2800820000002</v>
      </c>
    </row>
    <row r="17375" spans="1:25" x14ac:dyDescent="0.2">
      <c r="A17375">
        <v>81847</v>
      </c>
      <c r="B17375">
        <v>63132</v>
      </c>
      <c r="C17375" s="1">
        <v>41639</v>
      </c>
      <c r="D17375" s="1">
        <v>41651</v>
      </c>
      <c r="E17375" s="1">
        <v>41646</v>
      </c>
      <c r="F17375">
        <v>1</v>
      </c>
      <c r="G17375" t="s">
        <v>85</v>
      </c>
      <c r="H17375">
        <v>0</v>
      </c>
      <c r="I17375">
        <v>29895</v>
      </c>
      <c r="J17375">
        <v>289</v>
      </c>
      <c r="K17375">
        <v>6</v>
      </c>
      <c r="L17375" t="s">
        <v>26</v>
      </c>
      <c r="M17375" t="s">
        <v>27</v>
      </c>
      <c r="N17375">
        <v>5</v>
      </c>
      <c r="O17375" t="s">
        <v>28</v>
      </c>
      <c r="P17375">
        <v>793</v>
      </c>
      <c r="Q17375" t="s">
        <v>107</v>
      </c>
      <c r="R17375" t="s">
        <v>55</v>
      </c>
      <c r="S17375" t="s">
        <v>42</v>
      </c>
      <c r="T17375">
        <v>2</v>
      </c>
      <c r="U17375" s="2">
        <v>1466.01</v>
      </c>
      <c r="V17375" s="2">
        <v>2932.02</v>
      </c>
      <c r="W17375" s="2">
        <v>280.27267955882598</v>
      </c>
      <c r="X17375" s="2">
        <v>87.585207497699002</v>
      </c>
      <c r="Y17375" s="2">
        <v>3299.8778870000001</v>
      </c>
    </row>
    <row r="17376" spans="1:25" x14ac:dyDescent="0.2">
      <c r="A17376">
        <v>81848</v>
      </c>
      <c r="B17376">
        <v>63132</v>
      </c>
      <c r="C17376" s="1">
        <v>41639</v>
      </c>
      <c r="D17376" s="1">
        <v>41651</v>
      </c>
      <c r="E17376" s="1">
        <v>41646</v>
      </c>
      <c r="F17376">
        <v>1</v>
      </c>
      <c r="G17376" t="s">
        <v>85</v>
      </c>
      <c r="H17376">
        <v>0</v>
      </c>
      <c r="I17376">
        <v>29895</v>
      </c>
      <c r="J17376">
        <v>289</v>
      </c>
      <c r="K17376">
        <v>6</v>
      </c>
      <c r="L17376" t="s">
        <v>26</v>
      </c>
      <c r="M17376" t="s">
        <v>27</v>
      </c>
      <c r="N17376">
        <v>5</v>
      </c>
      <c r="O17376" t="s">
        <v>28</v>
      </c>
      <c r="P17376">
        <v>712</v>
      </c>
      <c r="Q17376" t="s">
        <v>34</v>
      </c>
      <c r="R17376" t="s">
        <v>35</v>
      </c>
      <c r="S17376" t="s">
        <v>36</v>
      </c>
      <c r="T17376">
        <v>6</v>
      </c>
      <c r="U17376" s="2">
        <v>5.3940000000000001</v>
      </c>
      <c r="V17376" s="2">
        <v>32.363999999999997</v>
      </c>
      <c r="W17376" s="2">
        <v>3.0936845591919</v>
      </c>
      <c r="X17376" s="2">
        <v>0.96677637105320002</v>
      </c>
      <c r="Y17376" s="2">
        <v>36.424461000000001</v>
      </c>
    </row>
    <row r="17377" spans="1:25" x14ac:dyDescent="0.2">
      <c r="A17377">
        <v>81849</v>
      </c>
      <c r="B17377">
        <v>63132</v>
      </c>
      <c r="C17377" s="1">
        <v>41639</v>
      </c>
      <c r="D17377" s="1">
        <v>41651</v>
      </c>
      <c r="E17377" s="1">
        <v>41646</v>
      </c>
      <c r="F17377">
        <v>1</v>
      </c>
      <c r="G17377" t="s">
        <v>85</v>
      </c>
      <c r="H17377">
        <v>0</v>
      </c>
      <c r="I17377">
        <v>29895</v>
      </c>
      <c r="J17377">
        <v>289</v>
      </c>
      <c r="K17377">
        <v>6</v>
      </c>
      <c r="L17377" t="s">
        <v>26</v>
      </c>
      <c r="M17377" t="s">
        <v>27</v>
      </c>
      <c r="N17377">
        <v>5</v>
      </c>
      <c r="O17377" t="s">
        <v>28</v>
      </c>
      <c r="P17377">
        <v>795</v>
      </c>
      <c r="Q17377" t="s">
        <v>118</v>
      </c>
      <c r="R17377" t="s">
        <v>55</v>
      </c>
      <c r="S17377" t="s">
        <v>42</v>
      </c>
      <c r="T17377">
        <v>4</v>
      </c>
      <c r="U17377" s="2">
        <v>1466.01</v>
      </c>
      <c r="V17377" s="2">
        <v>5864.04</v>
      </c>
      <c r="W17377" s="2">
        <v>560.54535911765197</v>
      </c>
      <c r="X17377" s="2">
        <v>175.170414995398</v>
      </c>
      <c r="Y17377" s="2">
        <v>6599.7557740000002</v>
      </c>
    </row>
    <row r="17378" spans="1:25" x14ac:dyDescent="0.2">
      <c r="A17378">
        <v>81850</v>
      </c>
      <c r="B17378">
        <v>63132</v>
      </c>
      <c r="C17378" s="1">
        <v>41639</v>
      </c>
      <c r="D17378" s="1">
        <v>41651</v>
      </c>
      <c r="E17378" s="1">
        <v>41646</v>
      </c>
      <c r="F17378">
        <v>1</v>
      </c>
      <c r="G17378" t="s">
        <v>85</v>
      </c>
      <c r="H17378">
        <v>0</v>
      </c>
      <c r="I17378">
        <v>29895</v>
      </c>
      <c r="J17378">
        <v>289</v>
      </c>
      <c r="K17378">
        <v>6</v>
      </c>
      <c r="L17378" t="s">
        <v>26</v>
      </c>
      <c r="M17378" t="s">
        <v>27</v>
      </c>
      <c r="N17378">
        <v>5</v>
      </c>
      <c r="O17378" t="s">
        <v>28</v>
      </c>
      <c r="P17378">
        <v>794</v>
      </c>
      <c r="Q17378" t="s">
        <v>124</v>
      </c>
      <c r="R17378" t="s">
        <v>55</v>
      </c>
      <c r="S17378" t="s">
        <v>42</v>
      </c>
      <c r="T17378">
        <v>3</v>
      </c>
      <c r="U17378" s="2">
        <v>1466.01</v>
      </c>
      <c r="V17378" s="2">
        <v>4398.03</v>
      </c>
      <c r="W17378" s="2">
        <v>420.40901933823898</v>
      </c>
      <c r="X17378" s="2">
        <v>131.37781124654799</v>
      </c>
      <c r="Y17378" s="2">
        <v>4949.8168299999998</v>
      </c>
    </row>
    <row r="17379" spans="1:25" x14ac:dyDescent="0.2">
      <c r="A17379">
        <v>81851</v>
      </c>
      <c r="B17379">
        <v>63132</v>
      </c>
      <c r="C17379" s="1">
        <v>41639</v>
      </c>
      <c r="D17379" s="1">
        <v>41651</v>
      </c>
      <c r="E17379" s="1">
        <v>41646</v>
      </c>
      <c r="F17379">
        <v>1</v>
      </c>
      <c r="G17379" t="s">
        <v>85</v>
      </c>
      <c r="H17379">
        <v>0</v>
      </c>
      <c r="I17379">
        <v>29895</v>
      </c>
      <c r="J17379">
        <v>289</v>
      </c>
      <c r="K17379">
        <v>6</v>
      </c>
      <c r="L17379" t="s">
        <v>26</v>
      </c>
      <c r="M17379" t="s">
        <v>27</v>
      </c>
      <c r="N17379">
        <v>5</v>
      </c>
      <c r="O17379" t="s">
        <v>28</v>
      </c>
      <c r="P17379">
        <v>976</v>
      </c>
      <c r="Q17379" t="s">
        <v>278</v>
      </c>
      <c r="R17379" t="s">
        <v>55</v>
      </c>
      <c r="S17379" t="s">
        <v>42</v>
      </c>
      <c r="T17379">
        <v>4</v>
      </c>
      <c r="U17379" s="2">
        <v>1020.5940000000001</v>
      </c>
      <c r="V17379" s="2">
        <v>4082.3760000000002</v>
      </c>
      <c r="W17379" s="2">
        <v>390.23555790432601</v>
      </c>
      <c r="X17379" s="2">
        <v>121.948605072143</v>
      </c>
      <c r="Y17379" s="2">
        <v>4594.5601630000001</v>
      </c>
    </row>
    <row r="17380" spans="1:25" x14ac:dyDescent="0.2">
      <c r="A17380">
        <v>81852</v>
      </c>
      <c r="B17380">
        <v>63132</v>
      </c>
      <c r="C17380" s="1">
        <v>41639</v>
      </c>
      <c r="D17380" s="1">
        <v>41651</v>
      </c>
      <c r="E17380" s="1">
        <v>41646</v>
      </c>
      <c r="F17380">
        <v>1</v>
      </c>
      <c r="G17380" t="s">
        <v>85</v>
      </c>
      <c r="H17380">
        <v>0</v>
      </c>
      <c r="I17380">
        <v>29895</v>
      </c>
      <c r="J17380">
        <v>289</v>
      </c>
      <c r="K17380">
        <v>6</v>
      </c>
      <c r="L17380" t="s">
        <v>26</v>
      </c>
      <c r="M17380" t="s">
        <v>27</v>
      </c>
      <c r="N17380">
        <v>5</v>
      </c>
      <c r="O17380" t="s">
        <v>28</v>
      </c>
      <c r="P17380">
        <v>999</v>
      </c>
      <c r="Q17380" t="s">
        <v>279</v>
      </c>
      <c r="R17380" t="s">
        <v>55</v>
      </c>
      <c r="S17380" t="s">
        <v>42</v>
      </c>
      <c r="T17380">
        <v>1</v>
      </c>
      <c r="U17380" s="2">
        <v>323.99400000000003</v>
      </c>
      <c r="V17380" s="2">
        <v>323.99400000000003</v>
      </c>
      <c r="W17380" s="2">
        <v>30.9706845591034</v>
      </c>
      <c r="X17380" s="2">
        <v>9.6783383871902</v>
      </c>
      <c r="Y17380" s="2">
        <v>364.64302300000003</v>
      </c>
    </row>
    <row r="17381" spans="1:25" x14ac:dyDescent="0.2">
      <c r="A17381">
        <v>81853</v>
      </c>
      <c r="B17381">
        <v>63132</v>
      </c>
      <c r="C17381" s="1">
        <v>41639</v>
      </c>
      <c r="D17381" s="1">
        <v>41651</v>
      </c>
      <c r="E17381" s="1">
        <v>41646</v>
      </c>
      <c r="F17381">
        <v>1</v>
      </c>
      <c r="G17381" t="s">
        <v>85</v>
      </c>
      <c r="H17381">
        <v>0</v>
      </c>
      <c r="I17381">
        <v>29895</v>
      </c>
      <c r="J17381">
        <v>289</v>
      </c>
      <c r="K17381">
        <v>6</v>
      </c>
      <c r="L17381" t="s">
        <v>26</v>
      </c>
      <c r="M17381" t="s">
        <v>27</v>
      </c>
      <c r="N17381">
        <v>5</v>
      </c>
      <c r="O17381" t="s">
        <v>28</v>
      </c>
      <c r="P17381">
        <v>877</v>
      </c>
      <c r="Q17381" t="s">
        <v>209</v>
      </c>
      <c r="R17381" t="s">
        <v>210</v>
      </c>
      <c r="S17381" t="s">
        <v>46</v>
      </c>
      <c r="T17381">
        <v>2</v>
      </c>
      <c r="U17381" s="2">
        <v>4.7699999999999996</v>
      </c>
      <c r="V17381" s="2">
        <v>9.5399999999999991</v>
      </c>
      <c r="W17381" s="2">
        <v>0.91193148852710004</v>
      </c>
      <c r="X17381" s="2">
        <v>0.28497857433719997</v>
      </c>
      <c r="Y17381" s="2">
        <v>10.73691</v>
      </c>
    </row>
    <row r="17382" spans="1:25" x14ac:dyDescent="0.2">
      <c r="A17382">
        <v>81854</v>
      </c>
      <c r="B17382">
        <v>63132</v>
      </c>
      <c r="C17382" s="1">
        <v>41639</v>
      </c>
      <c r="D17382" s="1">
        <v>41651</v>
      </c>
      <c r="E17382" s="1">
        <v>41646</v>
      </c>
      <c r="F17382">
        <v>1</v>
      </c>
      <c r="G17382" t="s">
        <v>85</v>
      </c>
      <c r="H17382">
        <v>0</v>
      </c>
      <c r="I17382">
        <v>29895</v>
      </c>
      <c r="J17382">
        <v>289</v>
      </c>
      <c r="K17382">
        <v>6</v>
      </c>
      <c r="L17382" t="s">
        <v>26</v>
      </c>
      <c r="M17382" t="s">
        <v>27</v>
      </c>
      <c r="N17382">
        <v>5</v>
      </c>
      <c r="O17382" t="s">
        <v>28</v>
      </c>
      <c r="P17382">
        <v>797</v>
      </c>
      <c r="Q17382" t="s">
        <v>114</v>
      </c>
      <c r="R17382" t="s">
        <v>55</v>
      </c>
      <c r="S17382" t="s">
        <v>42</v>
      </c>
      <c r="T17382">
        <v>2</v>
      </c>
      <c r="U17382" s="2">
        <v>672.29399999999998</v>
      </c>
      <c r="V17382" s="2">
        <v>1344.588</v>
      </c>
      <c r="W17382" s="2">
        <v>128.52957403518499</v>
      </c>
      <c r="X17382" s="2">
        <v>40.165489655226096</v>
      </c>
      <c r="Y17382" s="2">
        <v>1513.283064</v>
      </c>
    </row>
    <row r="17383" spans="1:25" x14ac:dyDescent="0.2">
      <c r="A17383">
        <v>81855</v>
      </c>
      <c r="B17383">
        <v>63132</v>
      </c>
      <c r="C17383" s="1">
        <v>41639</v>
      </c>
      <c r="D17383" s="1">
        <v>41651</v>
      </c>
      <c r="E17383" s="1">
        <v>41646</v>
      </c>
      <c r="F17383">
        <v>1</v>
      </c>
      <c r="G17383" t="s">
        <v>85</v>
      </c>
      <c r="H17383">
        <v>0</v>
      </c>
      <c r="I17383">
        <v>29895</v>
      </c>
      <c r="J17383">
        <v>289</v>
      </c>
      <c r="K17383">
        <v>6</v>
      </c>
      <c r="L17383" t="s">
        <v>26</v>
      </c>
      <c r="M17383" t="s">
        <v>27</v>
      </c>
      <c r="N17383">
        <v>5</v>
      </c>
      <c r="O17383" t="s">
        <v>28</v>
      </c>
      <c r="P17383">
        <v>998</v>
      </c>
      <c r="Q17383" t="s">
        <v>276</v>
      </c>
      <c r="R17383" t="s">
        <v>55</v>
      </c>
      <c r="S17383" t="s">
        <v>42</v>
      </c>
      <c r="T17383">
        <v>1</v>
      </c>
      <c r="U17383" s="2">
        <v>323.99400000000003</v>
      </c>
      <c r="V17383" s="2">
        <v>323.99400000000003</v>
      </c>
      <c r="W17383" s="2">
        <v>30.9706845591034</v>
      </c>
      <c r="X17383" s="2">
        <v>9.6783383871902</v>
      </c>
      <c r="Y17383" s="2">
        <v>364.64302300000003</v>
      </c>
    </row>
    <row r="17384" spans="1:25" x14ac:dyDescent="0.2">
      <c r="A17384">
        <v>81856</v>
      </c>
      <c r="B17384">
        <v>63132</v>
      </c>
      <c r="C17384" s="1">
        <v>41639</v>
      </c>
      <c r="D17384" s="1">
        <v>41651</v>
      </c>
      <c r="E17384" s="1">
        <v>41646</v>
      </c>
      <c r="F17384">
        <v>1</v>
      </c>
      <c r="G17384" t="s">
        <v>85</v>
      </c>
      <c r="H17384">
        <v>0</v>
      </c>
      <c r="I17384">
        <v>29895</v>
      </c>
      <c r="J17384">
        <v>289</v>
      </c>
      <c r="K17384">
        <v>6</v>
      </c>
      <c r="L17384" t="s">
        <v>26</v>
      </c>
      <c r="M17384" t="s">
        <v>27</v>
      </c>
      <c r="N17384">
        <v>5</v>
      </c>
      <c r="O17384" t="s">
        <v>28</v>
      </c>
      <c r="P17384">
        <v>870</v>
      </c>
      <c r="Q17384" t="s">
        <v>196</v>
      </c>
      <c r="R17384" t="s">
        <v>197</v>
      </c>
      <c r="S17384" t="s">
        <v>46</v>
      </c>
      <c r="T17384">
        <v>3</v>
      </c>
      <c r="U17384" s="2">
        <v>2.9940000000000002</v>
      </c>
      <c r="V17384" s="2">
        <v>8.9819999999999993</v>
      </c>
      <c r="W17384" s="2">
        <v>0.85859209957549998</v>
      </c>
      <c r="X17384" s="2">
        <v>0.26831001621560002</v>
      </c>
      <c r="Y17384" s="2">
        <v>10.108902</v>
      </c>
    </row>
    <row r="17385" spans="1:25" x14ac:dyDescent="0.2">
      <c r="A17385">
        <v>81857</v>
      </c>
      <c r="B17385">
        <v>63132</v>
      </c>
      <c r="C17385" s="1">
        <v>41639</v>
      </c>
      <c r="D17385" s="1">
        <v>41651</v>
      </c>
      <c r="E17385" s="1">
        <v>41646</v>
      </c>
      <c r="F17385">
        <v>1</v>
      </c>
      <c r="G17385" t="s">
        <v>85</v>
      </c>
      <c r="H17385">
        <v>0</v>
      </c>
      <c r="I17385">
        <v>29895</v>
      </c>
      <c r="J17385">
        <v>289</v>
      </c>
      <c r="K17385">
        <v>6</v>
      </c>
      <c r="L17385" t="s">
        <v>26</v>
      </c>
      <c r="M17385" t="s">
        <v>27</v>
      </c>
      <c r="N17385">
        <v>5</v>
      </c>
      <c r="O17385" t="s">
        <v>28</v>
      </c>
      <c r="P17385">
        <v>875</v>
      </c>
      <c r="Q17385" t="s">
        <v>286</v>
      </c>
      <c r="R17385" t="s">
        <v>81</v>
      </c>
      <c r="S17385" t="s">
        <v>36</v>
      </c>
      <c r="T17385">
        <v>4</v>
      </c>
      <c r="U17385" s="2">
        <v>5.3940000000000001</v>
      </c>
      <c r="V17385" s="2">
        <v>21.576000000000001</v>
      </c>
      <c r="W17385" s="2">
        <v>2.0624563727946001</v>
      </c>
      <c r="X17385" s="2">
        <v>0.6445175807022</v>
      </c>
      <c r="Y17385" s="2">
        <v>24.282973999999999</v>
      </c>
    </row>
    <row r="17386" spans="1:25" x14ac:dyDescent="0.2">
      <c r="A17386">
        <v>81858</v>
      </c>
      <c r="B17386">
        <v>63132</v>
      </c>
      <c r="C17386" s="1">
        <v>41639</v>
      </c>
      <c r="D17386" s="1">
        <v>41651</v>
      </c>
      <c r="E17386" s="1">
        <v>41646</v>
      </c>
      <c r="F17386">
        <v>1</v>
      </c>
      <c r="G17386" t="s">
        <v>85</v>
      </c>
      <c r="H17386">
        <v>0</v>
      </c>
      <c r="I17386">
        <v>29895</v>
      </c>
      <c r="J17386">
        <v>289</v>
      </c>
      <c r="K17386">
        <v>6</v>
      </c>
      <c r="L17386" t="s">
        <v>26</v>
      </c>
      <c r="M17386" t="s">
        <v>27</v>
      </c>
      <c r="N17386">
        <v>5</v>
      </c>
      <c r="O17386" t="s">
        <v>28</v>
      </c>
      <c r="P17386">
        <v>974</v>
      </c>
      <c r="Q17386" t="s">
        <v>285</v>
      </c>
      <c r="R17386" t="s">
        <v>55</v>
      </c>
      <c r="S17386" t="s">
        <v>42</v>
      </c>
      <c r="T17386">
        <v>2</v>
      </c>
      <c r="U17386" s="2">
        <v>1020.5940000000001</v>
      </c>
      <c r="V17386" s="2">
        <v>2041.1880000000001</v>
      </c>
      <c r="W17386" s="2">
        <v>195.11777895216301</v>
      </c>
      <c r="X17386" s="2">
        <v>60.974302536071797</v>
      </c>
      <c r="Y17386" s="2">
        <v>2297.2800820000002</v>
      </c>
    </row>
    <row r="17387" spans="1:25" x14ac:dyDescent="0.2">
      <c r="A17387">
        <v>81859</v>
      </c>
      <c r="B17387">
        <v>63132</v>
      </c>
      <c r="C17387" s="1">
        <v>41639</v>
      </c>
      <c r="D17387" s="1">
        <v>41651</v>
      </c>
      <c r="E17387" s="1">
        <v>41646</v>
      </c>
      <c r="F17387">
        <v>1</v>
      </c>
      <c r="G17387" t="s">
        <v>85</v>
      </c>
      <c r="H17387">
        <v>0</v>
      </c>
      <c r="I17387">
        <v>29895</v>
      </c>
      <c r="J17387">
        <v>289</v>
      </c>
      <c r="K17387">
        <v>6</v>
      </c>
      <c r="L17387" t="s">
        <v>26</v>
      </c>
      <c r="M17387" t="s">
        <v>27</v>
      </c>
      <c r="N17387">
        <v>5</v>
      </c>
      <c r="O17387" t="s">
        <v>28</v>
      </c>
      <c r="P17387">
        <v>977</v>
      </c>
      <c r="Q17387" t="s">
        <v>283</v>
      </c>
      <c r="R17387" t="s">
        <v>55</v>
      </c>
      <c r="S17387" t="s">
        <v>42</v>
      </c>
      <c r="T17387">
        <v>1</v>
      </c>
      <c r="U17387" s="2">
        <v>323.99400000000003</v>
      </c>
      <c r="V17387" s="2">
        <v>323.99400000000003</v>
      </c>
      <c r="W17387" s="2">
        <v>30.9706845591034</v>
      </c>
      <c r="X17387" s="2">
        <v>9.6783383871902</v>
      </c>
      <c r="Y17387" s="2">
        <v>364.64302300000003</v>
      </c>
    </row>
    <row r="17388" spans="1:25" x14ac:dyDescent="0.2">
      <c r="A17388">
        <v>81860</v>
      </c>
      <c r="B17388">
        <v>63132</v>
      </c>
      <c r="C17388" s="1">
        <v>41639</v>
      </c>
      <c r="D17388" s="1">
        <v>41651</v>
      </c>
      <c r="E17388" s="1">
        <v>41646</v>
      </c>
      <c r="F17388">
        <v>1</v>
      </c>
      <c r="G17388" t="s">
        <v>85</v>
      </c>
      <c r="H17388">
        <v>0</v>
      </c>
      <c r="I17388">
        <v>29895</v>
      </c>
      <c r="J17388">
        <v>289</v>
      </c>
      <c r="K17388">
        <v>6</v>
      </c>
      <c r="L17388" t="s">
        <v>26</v>
      </c>
      <c r="M17388" t="s">
        <v>27</v>
      </c>
      <c r="N17388">
        <v>5</v>
      </c>
      <c r="O17388" t="s">
        <v>28</v>
      </c>
      <c r="P17388">
        <v>884</v>
      </c>
      <c r="Q17388" t="s">
        <v>207</v>
      </c>
      <c r="R17388" t="s">
        <v>38</v>
      </c>
      <c r="S17388" t="s">
        <v>36</v>
      </c>
      <c r="T17388">
        <v>3</v>
      </c>
      <c r="U17388" s="2">
        <v>32.393999999999998</v>
      </c>
      <c r="V17388" s="2">
        <v>97.182000000000002</v>
      </c>
      <c r="W17388" s="2">
        <v>9.2896568048260004</v>
      </c>
      <c r="X17388" s="2">
        <v>2.9030175902761002</v>
      </c>
      <c r="Y17388" s="2">
        <v>109.374675</v>
      </c>
    </row>
    <row r="17389" spans="1:25" x14ac:dyDescent="0.2">
      <c r="A17389">
        <v>81935</v>
      </c>
      <c r="B17389">
        <v>63138</v>
      </c>
      <c r="C17389" s="1">
        <v>41639</v>
      </c>
      <c r="D17389" s="1">
        <v>41651</v>
      </c>
      <c r="E17389" s="1">
        <v>41646</v>
      </c>
      <c r="F17389">
        <v>1</v>
      </c>
      <c r="G17389" t="s">
        <v>85</v>
      </c>
      <c r="H17389">
        <v>0</v>
      </c>
      <c r="I17389">
        <v>29677</v>
      </c>
      <c r="J17389">
        <v>289</v>
      </c>
      <c r="K17389">
        <v>6</v>
      </c>
      <c r="L17389" t="s">
        <v>26</v>
      </c>
      <c r="M17389" t="s">
        <v>27</v>
      </c>
      <c r="N17389">
        <v>5</v>
      </c>
      <c r="O17389" t="s">
        <v>28</v>
      </c>
      <c r="P17389">
        <v>998</v>
      </c>
      <c r="Q17389" t="s">
        <v>276</v>
      </c>
      <c r="R17389" t="s">
        <v>55</v>
      </c>
      <c r="S17389" t="s">
        <v>42</v>
      </c>
      <c r="T17389">
        <v>1</v>
      </c>
      <c r="U17389" s="2">
        <v>323.99400000000003</v>
      </c>
      <c r="V17389" s="2">
        <v>323.99400000000003</v>
      </c>
      <c r="W17389" s="2">
        <v>31.061971962378198</v>
      </c>
      <c r="X17389" s="2">
        <v>9.7068679446164001</v>
      </c>
      <c r="Y17389" s="2">
        <v>364.76283999999998</v>
      </c>
    </row>
    <row r="17390" spans="1:25" x14ac:dyDescent="0.2">
      <c r="A17390">
        <v>81936</v>
      </c>
      <c r="B17390">
        <v>63138</v>
      </c>
      <c r="C17390" s="1">
        <v>41639</v>
      </c>
      <c r="D17390" s="1">
        <v>41651</v>
      </c>
      <c r="E17390" s="1">
        <v>41646</v>
      </c>
      <c r="F17390">
        <v>1</v>
      </c>
      <c r="G17390" t="s">
        <v>85</v>
      </c>
      <c r="H17390">
        <v>0</v>
      </c>
      <c r="I17390">
        <v>29677</v>
      </c>
      <c r="J17390">
        <v>289</v>
      </c>
      <c r="K17390">
        <v>6</v>
      </c>
      <c r="L17390" t="s">
        <v>26</v>
      </c>
      <c r="M17390" t="s">
        <v>27</v>
      </c>
      <c r="N17390">
        <v>5</v>
      </c>
      <c r="O17390" t="s">
        <v>28</v>
      </c>
      <c r="P17390">
        <v>999</v>
      </c>
      <c r="Q17390" t="s">
        <v>279</v>
      </c>
      <c r="R17390" t="s">
        <v>55</v>
      </c>
      <c r="S17390" t="s">
        <v>42</v>
      </c>
      <c r="T17390">
        <v>4</v>
      </c>
      <c r="U17390" s="2">
        <v>323.99400000000003</v>
      </c>
      <c r="V17390" s="2">
        <v>1295.9760000000001</v>
      </c>
      <c r="W17390" s="2">
        <v>124.247887849512</v>
      </c>
      <c r="X17390" s="2">
        <v>38.8274717784657</v>
      </c>
      <c r="Y17390" s="2">
        <v>1459.0513599999999</v>
      </c>
    </row>
    <row r="17391" spans="1:25" x14ac:dyDescent="0.2">
      <c r="A17391">
        <v>81937</v>
      </c>
      <c r="B17391">
        <v>63138</v>
      </c>
      <c r="C17391" s="1">
        <v>41639</v>
      </c>
      <c r="D17391" s="1">
        <v>41651</v>
      </c>
      <c r="E17391" s="1">
        <v>41646</v>
      </c>
      <c r="F17391">
        <v>1</v>
      </c>
      <c r="G17391" t="s">
        <v>85</v>
      </c>
      <c r="H17391">
        <v>0</v>
      </c>
      <c r="I17391">
        <v>29677</v>
      </c>
      <c r="J17391">
        <v>289</v>
      </c>
      <c r="K17391">
        <v>6</v>
      </c>
      <c r="L17391" t="s">
        <v>26</v>
      </c>
      <c r="M17391" t="s">
        <v>27</v>
      </c>
      <c r="N17391">
        <v>5</v>
      </c>
      <c r="O17391" t="s">
        <v>28</v>
      </c>
      <c r="P17391">
        <v>976</v>
      </c>
      <c r="Q17391" t="s">
        <v>278</v>
      </c>
      <c r="R17391" t="s">
        <v>55</v>
      </c>
      <c r="S17391" t="s">
        <v>42</v>
      </c>
      <c r="T17391">
        <v>3</v>
      </c>
      <c r="U17391" s="2">
        <v>1020.5940000000001</v>
      </c>
      <c r="V17391" s="2">
        <v>3061.7820000000002</v>
      </c>
      <c r="W17391" s="2">
        <v>293.53934529316598</v>
      </c>
      <c r="X17391" s="2">
        <v>91.731061529545499</v>
      </c>
      <c r="Y17391" s="2">
        <v>3447.0524070000001</v>
      </c>
    </row>
    <row r="17392" spans="1:25" x14ac:dyDescent="0.2">
      <c r="A17392">
        <v>81938</v>
      </c>
      <c r="B17392">
        <v>63138</v>
      </c>
      <c r="C17392" s="1">
        <v>41639</v>
      </c>
      <c r="D17392" s="1">
        <v>41651</v>
      </c>
      <c r="E17392" s="1">
        <v>41646</v>
      </c>
      <c r="F17392">
        <v>1</v>
      </c>
      <c r="G17392" t="s">
        <v>85</v>
      </c>
      <c r="H17392">
        <v>0</v>
      </c>
      <c r="I17392">
        <v>29677</v>
      </c>
      <c r="J17392">
        <v>289</v>
      </c>
      <c r="K17392">
        <v>6</v>
      </c>
      <c r="L17392" t="s">
        <v>26</v>
      </c>
      <c r="M17392" t="s">
        <v>27</v>
      </c>
      <c r="N17392">
        <v>5</v>
      </c>
      <c r="O17392" t="s">
        <v>28</v>
      </c>
      <c r="P17392">
        <v>874</v>
      </c>
      <c r="Q17392" t="s">
        <v>273</v>
      </c>
      <c r="R17392" t="s">
        <v>81</v>
      </c>
      <c r="S17392" t="s">
        <v>36</v>
      </c>
      <c r="T17392">
        <v>1</v>
      </c>
      <c r="U17392" s="2">
        <v>5.3940000000000001</v>
      </c>
      <c r="V17392" s="2">
        <v>5.3940000000000001</v>
      </c>
      <c r="W17392" s="2">
        <v>0.51713388755680001</v>
      </c>
      <c r="X17392" s="2">
        <v>0.16160436826999999</v>
      </c>
      <c r="Y17392" s="2">
        <v>6.0727380000000002</v>
      </c>
    </row>
    <row r="17393" spans="1:25" x14ac:dyDescent="0.2">
      <c r="A17393">
        <v>81939</v>
      </c>
      <c r="B17393">
        <v>63138</v>
      </c>
      <c r="C17393" s="1">
        <v>41639</v>
      </c>
      <c r="D17393" s="1">
        <v>41651</v>
      </c>
      <c r="E17393" s="1">
        <v>41646</v>
      </c>
      <c r="F17393">
        <v>1</v>
      </c>
      <c r="G17393" t="s">
        <v>85</v>
      </c>
      <c r="H17393">
        <v>0</v>
      </c>
      <c r="I17393">
        <v>29677</v>
      </c>
      <c r="J17393">
        <v>289</v>
      </c>
      <c r="K17393">
        <v>6</v>
      </c>
      <c r="L17393" t="s">
        <v>26</v>
      </c>
      <c r="M17393" t="s">
        <v>27</v>
      </c>
      <c r="N17393">
        <v>5</v>
      </c>
      <c r="O17393" t="s">
        <v>28</v>
      </c>
      <c r="P17393">
        <v>875</v>
      </c>
      <c r="Q17393" t="s">
        <v>286</v>
      </c>
      <c r="R17393" t="s">
        <v>81</v>
      </c>
      <c r="S17393" t="s">
        <v>36</v>
      </c>
      <c r="T17393">
        <v>4</v>
      </c>
      <c r="U17393" s="2">
        <v>5.3940000000000001</v>
      </c>
      <c r="V17393" s="2">
        <v>21.576000000000001</v>
      </c>
      <c r="W17393" s="2">
        <v>2.0685355502271001</v>
      </c>
      <c r="X17393" s="2">
        <v>0.64641747307990005</v>
      </c>
      <c r="Y17393" s="2">
        <v>24.290952999999998</v>
      </c>
    </row>
    <row r="17394" spans="1:25" x14ac:dyDescent="0.2">
      <c r="A17394">
        <v>81940</v>
      </c>
      <c r="B17394">
        <v>63138</v>
      </c>
      <c r="C17394" s="1">
        <v>41639</v>
      </c>
      <c r="D17394" s="1">
        <v>41651</v>
      </c>
      <c r="E17394" s="1">
        <v>41646</v>
      </c>
      <c r="F17394">
        <v>1</v>
      </c>
      <c r="G17394" t="s">
        <v>85</v>
      </c>
      <c r="H17394">
        <v>0</v>
      </c>
      <c r="I17394">
        <v>29677</v>
      </c>
      <c r="J17394">
        <v>289</v>
      </c>
      <c r="K17394">
        <v>6</v>
      </c>
      <c r="L17394" t="s">
        <v>26</v>
      </c>
      <c r="M17394" t="s">
        <v>27</v>
      </c>
      <c r="N17394">
        <v>5</v>
      </c>
      <c r="O17394" t="s">
        <v>28</v>
      </c>
      <c r="P17394">
        <v>864</v>
      </c>
      <c r="Q17394" t="s">
        <v>215</v>
      </c>
      <c r="R17394" t="s">
        <v>193</v>
      </c>
      <c r="S17394" t="s">
        <v>36</v>
      </c>
      <c r="T17394">
        <v>1</v>
      </c>
      <c r="U17394" s="2">
        <v>38.1</v>
      </c>
      <c r="V17394" s="2">
        <v>38.1</v>
      </c>
      <c r="W17394" s="2">
        <v>3.6527254571585002</v>
      </c>
      <c r="X17394" s="2">
        <v>1.1414769060226</v>
      </c>
      <c r="Y17394" s="2">
        <v>42.894202</v>
      </c>
    </row>
    <row r="17395" spans="1:25" x14ac:dyDescent="0.2">
      <c r="A17395">
        <v>81941</v>
      </c>
      <c r="B17395">
        <v>63139</v>
      </c>
      <c r="C17395" s="1">
        <v>41639</v>
      </c>
      <c r="D17395" s="1">
        <v>41651</v>
      </c>
      <c r="E17395" s="1">
        <v>41646</v>
      </c>
      <c r="F17395">
        <v>5</v>
      </c>
      <c r="G17395" t="s">
        <v>25</v>
      </c>
      <c r="H17395">
        <v>0</v>
      </c>
      <c r="I17395">
        <v>29567</v>
      </c>
      <c r="J17395">
        <v>289</v>
      </c>
      <c r="K17395">
        <v>6</v>
      </c>
      <c r="L17395" t="s">
        <v>26</v>
      </c>
      <c r="M17395" t="s">
        <v>27</v>
      </c>
      <c r="N17395">
        <v>5</v>
      </c>
      <c r="O17395" t="s">
        <v>28</v>
      </c>
      <c r="P17395">
        <v>996</v>
      </c>
      <c r="Q17395" t="s">
        <v>235</v>
      </c>
      <c r="R17395" t="s">
        <v>236</v>
      </c>
      <c r="S17395" t="s">
        <v>31</v>
      </c>
      <c r="T17395">
        <v>1</v>
      </c>
      <c r="U17395" s="2">
        <v>72.894000000000005</v>
      </c>
      <c r="V17395" s="2">
        <v>72.894000000000005</v>
      </c>
      <c r="W17395" s="2">
        <v>6.3203590216532</v>
      </c>
      <c r="X17395" s="2">
        <v>1.9751212591963001</v>
      </c>
      <c r="Y17395" s="2">
        <v>81.189480000000003</v>
      </c>
    </row>
    <row r="17396" spans="1:25" x14ac:dyDescent="0.2">
      <c r="A17396">
        <v>81942</v>
      </c>
      <c r="B17396">
        <v>63139</v>
      </c>
      <c r="C17396" s="1">
        <v>41639</v>
      </c>
      <c r="D17396" s="1">
        <v>41651</v>
      </c>
      <c r="E17396" s="1">
        <v>41646</v>
      </c>
      <c r="F17396">
        <v>5</v>
      </c>
      <c r="G17396" t="s">
        <v>25</v>
      </c>
      <c r="H17396">
        <v>0</v>
      </c>
      <c r="I17396">
        <v>29567</v>
      </c>
      <c r="J17396">
        <v>289</v>
      </c>
      <c r="K17396">
        <v>6</v>
      </c>
      <c r="L17396" t="s">
        <v>26</v>
      </c>
      <c r="M17396" t="s">
        <v>27</v>
      </c>
      <c r="N17396">
        <v>5</v>
      </c>
      <c r="O17396" t="s">
        <v>28</v>
      </c>
      <c r="P17396">
        <v>883</v>
      </c>
      <c r="Q17396" t="s">
        <v>204</v>
      </c>
      <c r="R17396" t="s">
        <v>38</v>
      </c>
      <c r="S17396" t="s">
        <v>36</v>
      </c>
      <c r="T17396">
        <v>4</v>
      </c>
      <c r="U17396" s="2">
        <v>32.393999999999998</v>
      </c>
      <c r="V17396" s="2">
        <v>129.57599999999999</v>
      </c>
      <c r="W17396" s="2">
        <v>11.2350377341034</v>
      </c>
      <c r="X17396" s="2">
        <v>3.5109654056797002</v>
      </c>
      <c r="Y17396" s="2">
        <v>144.322003</v>
      </c>
    </row>
    <row r="17397" spans="1:25" x14ac:dyDescent="0.2">
      <c r="A17397">
        <v>81943</v>
      </c>
      <c r="B17397">
        <v>63139</v>
      </c>
      <c r="C17397" s="1">
        <v>41639</v>
      </c>
      <c r="D17397" s="1">
        <v>41651</v>
      </c>
      <c r="E17397" s="1">
        <v>41646</v>
      </c>
      <c r="F17397">
        <v>5</v>
      </c>
      <c r="G17397" t="s">
        <v>25</v>
      </c>
      <c r="H17397">
        <v>0</v>
      </c>
      <c r="I17397">
        <v>29567</v>
      </c>
      <c r="J17397">
        <v>289</v>
      </c>
      <c r="K17397">
        <v>6</v>
      </c>
      <c r="L17397" t="s">
        <v>26</v>
      </c>
      <c r="M17397" t="s">
        <v>27</v>
      </c>
      <c r="N17397">
        <v>5</v>
      </c>
      <c r="O17397" t="s">
        <v>28</v>
      </c>
      <c r="P17397">
        <v>711</v>
      </c>
      <c r="Q17397" t="s">
        <v>44</v>
      </c>
      <c r="R17397" t="s">
        <v>45</v>
      </c>
      <c r="S17397" t="s">
        <v>46</v>
      </c>
      <c r="T17397">
        <v>2</v>
      </c>
      <c r="U17397" s="2">
        <v>20.994</v>
      </c>
      <c r="V17397" s="2">
        <v>41.988</v>
      </c>
      <c r="W17397" s="2">
        <v>3.6406183581799998</v>
      </c>
      <c r="X17397" s="2">
        <v>1.137698458462</v>
      </c>
      <c r="Y17397" s="2">
        <v>46.766316000000003</v>
      </c>
    </row>
    <row r="17398" spans="1:25" x14ac:dyDescent="0.2">
      <c r="A17398">
        <v>81944</v>
      </c>
      <c r="B17398">
        <v>63139</v>
      </c>
      <c r="C17398" s="1">
        <v>41639</v>
      </c>
      <c r="D17398" s="1">
        <v>41651</v>
      </c>
      <c r="E17398" s="1">
        <v>41646</v>
      </c>
      <c r="F17398">
        <v>5</v>
      </c>
      <c r="G17398" t="s">
        <v>25</v>
      </c>
      <c r="H17398">
        <v>0</v>
      </c>
      <c r="I17398">
        <v>29567</v>
      </c>
      <c r="J17398">
        <v>289</v>
      </c>
      <c r="K17398">
        <v>6</v>
      </c>
      <c r="L17398" t="s">
        <v>26</v>
      </c>
      <c r="M17398" t="s">
        <v>27</v>
      </c>
      <c r="N17398">
        <v>5</v>
      </c>
      <c r="O17398" t="s">
        <v>28</v>
      </c>
      <c r="P17398">
        <v>877</v>
      </c>
      <c r="Q17398" t="s">
        <v>209</v>
      </c>
      <c r="R17398" t="s">
        <v>210</v>
      </c>
      <c r="S17398" t="s">
        <v>46</v>
      </c>
      <c r="T17398">
        <v>5</v>
      </c>
      <c r="U17398" s="2">
        <v>4.7699999999999996</v>
      </c>
      <c r="V17398" s="2">
        <v>23.85</v>
      </c>
      <c r="W17398" s="2">
        <v>2.067941979675</v>
      </c>
      <c r="X17398" s="2">
        <v>0.64623483457940001</v>
      </c>
      <c r="Y17398" s="2">
        <v>26.564177000000001</v>
      </c>
    </row>
    <row r="17399" spans="1:25" x14ac:dyDescent="0.2">
      <c r="A17399">
        <v>81945</v>
      </c>
      <c r="B17399">
        <v>63139</v>
      </c>
      <c r="C17399" s="1">
        <v>41639</v>
      </c>
      <c r="D17399" s="1">
        <v>41651</v>
      </c>
      <c r="E17399" s="1">
        <v>41646</v>
      </c>
      <c r="F17399">
        <v>5</v>
      </c>
      <c r="G17399" t="s">
        <v>25</v>
      </c>
      <c r="H17399">
        <v>0</v>
      </c>
      <c r="I17399">
        <v>29567</v>
      </c>
      <c r="J17399">
        <v>289</v>
      </c>
      <c r="K17399">
        <v>6</v>
      </c>
      <c r="L17399" t="s">
        <v>26</v>
      </c>
      <c r="M17399" t="s">
        <v>27</v>
      </c>
      <c r="N17399">
        <v>5</v>
      </c>
      <c r="O17399" t="s">
        <v>28</v>
      </c>
      <c r="P17399">
        <v>712</v>
      </c>
      <c r="Q17399" t="s">
        <v>34</v>
      </c>
      <c r="R17399" t="s">
        <v>35</v>
      </c>
      <c r="S17399" t="s">
        <v>36</v>
      </c>
      <c r="T17399">
        <v>2</v>
      </c>
      <c r="U17399" s="2">
        <v>5.3940000000000001</v>
      </c>
      <c r="V17399" s="2">
        <v>10.788</v>
      </c>
      <c r="W17399" s="2">
        <v>0.93538608288189995</v>
      </c>
      <c r="X17399" s="2">
        <v>0.29230949247139998</v>
      </c>
      <c r="Y17399" s="2">
        <v>12.015694999999999</v>
      </c>
    </row>
    <row r="17400" spans="1:25" x14ac:dyDescent="0.2">
      <c r="A17400">
        <v>81946</v>
      </c>
      <c r="B17400">
        <v>63139</v>
      </c>
      <c r="C17400" s="1">
        <v>41639</v>
      </c>
      <c r="D17400" s="1">
        <v>41651</v>
      </c>
      <c r="E17400" s="1">
        <v>41646</v>
      </c>
      <c r="F17400">
        <v>5</v>
      </c>
      <c r="G17400" t="s">
        <v>25</v>
      </c>
      <c r="H17400">
        <v>0</v>
      </c>
      <c r="I17400">
        <v>29567</v>
      </c>
      <c r="J17400">
        <v>289</v>
      </c>
      <c r="K17400">
        <v>6</v>
      </c>
      <c r="L17400" t="s">
        <v>26</v>
      </c>
      <c r="M17400" t="s">
        <v>27</v>
      </c>
      <c r="N17400">
        <v>5</v>
      </c>
      <c r="O17400" t="s">
        <v>28</v>
      </c>
      <c r="P17400">
        <v>708</v>
      </c>
      <c r="Q17400" t="s">
        <v>52</v>
      </c>
      <c r="R17400" t="s">
        <v>45</v>
      </c>
      <c r="S17400" t="s">
        <v>46</v>
      </c>
      <c r="T17400">
        <v>3</v>
      </c>
      <c r="U17400" s="2">
        <v>20.994</v>
      </c>
      <c r="V17400" s="2">
        <v>62.981999999999999</v>
      </c>
      <c r="W17400" s="2">
        <v>5.4609275372699999</v>
      </c>
      <c r="X17400" s="2">
        <v>1.7065476876931001</v>
      </c>
      <c r="Y17400" s="2">
        <v>70.149476000000007</v>
      </c>
    </row>
    <row r="17401" spans="1:25" x14ac:dyDescent="0.2">
      <c r="A17401">
        <v>81947</v>
      </c>
      <c r="B17401">
        <v>63139</v>
      </c>
      <c r="C17401" s="1">
        <v>41639</v>
      </c>
      <c r="D17401" s="1">
        <v>41651</v>
      </c>
      <c r="E17401" s="1">
        <v>41646</v>
      </c>
      <c r="F17401">
        <v>5</v>
      </c>
      <c r="G17401" t="s">
        <v>25</v>
      </c>
      <c r="H17401">
        <v>0</v>
      </c>
      <c r="I17401">
        <v>29567</v>
      </c>
      <c r="J17401">
        <v>289</v>
      </c>
      <c r="K17401">
        <v>6</v>
      </c>
      <c r="L17401" t="s">
        <v>26</v>
      </c>
      <c r="M17401" t="s">
        <v>27</v>
      </c>
      <c r="N17401">
        <v>5</v>
      </c>
      <c r="O17401" t="s">
        <v>28</v>
      </c>
      <c r="P17401">
        <v>715</v>
      </c>
      <c r="Q17401" t="s">
        <v>37</v>
      </c>
      <c r="R17401" t="s">
        <v>38</v>
      </c>
      <c r="S17401" t="s">
        <v>36</v>
      </c>
      <c r="T17401">
        <v>2</v>
      </c>
      <c r="U17401" s="2">
        <v>29.994</v>
      </c>
      <c r="V17401" s="2">
        <v>59.988</v>
      </c>
      <c r="W17401" s="2">
        <v>5.2013292862366001</v>
      </c>
      <c r="X17401" s="2">
        <v>1.6254228619182001</v>
      </c>
      <c r="Y17401" s="2">
        <v>66.814751999999999</v>
      </c>
    </row>
    <row r="17402" spans="1:25" x14ac:dyDescent="0.2">
      <c r="A17402">
        <v>81990</v>
      </c>
      <c r="B17402">
        <v>63142</v>
      </c>
      <c r="C17402" s="1">
        <v>41639</v>
      </c>
      <c r="D17402" s="1">
        <v>41651</v>
      </c>
      <c r="E17402" s="1">
        <v>41646</v>
      </c>
      <c r="F17402">
        <v>5</v>
      </c>
      <c r="G17402" t="s">
        <v>25</v>
      </c>
      <c r="H17402">
        <v>0</v>
      </c>
      <c r="I17402">
        <v>29991</v>
      </c>
      <c r="J17402">
        <v>284</v>
      </c>
      <c r="K17402">
        <v>1</v>
      </c>
      <c r="L17402" t="s">
        <v>78</v>
      </c>
      <c r="M17402" t="s">
        <v>27</v>
      </c>
      <c r="N17402">
        <v>5</v>
      </c>
      <c r="O17402" t="s">
        <v>28</v>
      </c>
      <c r="P17402">
        <v>809</v>
      </c>
      <c r="Q17402" t="s">
        <v>155</v>
      </c>
      <c r="R17402" t="s">
        <v>109</v>
      </c>
      <c r="S17402" t="s">
        <v>31</v>
      </c>
      <c r="T17402">
        <v>1</v>
      </c>
      <c r="U17402" s="2">
        <v>37.152000000000001</v>
      </c>
      <c r="V17402" s="2">
        <v>37.152000000000001</v>
      </c>
      <c r="W17402" s="2">
        <v>3.6657000000000002</v>
      </c>
      <c r="X17402" s="2">
        <v>1.1455</v>
      </c>
      <c r="Y17402" s="2">
        <v>41.963200000000001</v>
      </c>
    </row>
    <row r="17403" spans="1:25" x14ac:dyDescent="0.2">
      <c r="A17403">
        <v>81997</v>
      </c>
      <c r="B17403">
        <v>63145</v>
      </c>
      <c r="C17403" s="1">
        <v>41639</v>
      </c>
      <c r="D17403" s="1">
        <v>41651</v>
      </c>
      <c r="E17403" s="1">
        <v>41646</v>
      </c>
      <c r="F17403">
        <v>6</v>
      </c>
      <c r="G17403" t="s">
        <v>89</v>
      </c>
      <c r="H17403">
        <v>0</v>
      </c>
      <c r="I17403">
        <v>29538</v>
      </c>
      <c r="J17403">
        <v>286</v>
      </c>
      <c r="K17403">
        <v>9</v>
      </c>
      <c r="L17403" t="s">
        <v>239</v>
      </c>
      <c r="M17403" t="s">
        <v>240</v>
      </c>
      <c r="N17403">
        <v>5</v>
      </c>
      <c r="O17403" t="s">
        <v>28</v>
      </c>
      <c r="P17403">
        <v>972</v>
      </c>
      <c r="Q17403" t="s">
        <v>211</v>
      </c>
      <c r="R17403" t="s">
        <v>195</v>
      </c>
      <c r="S17403" t="s">
        <v>42</v>
      </c>
      <c r="T17403">
        <v>2</v>
      </c>
      <c r="U17403" s="2">
        <v>728.91</v>
      </c>
      <c r="V17403" s="2">
        <v>1457.82</v>
      </c>
      <c r="W17403" s="2">
        <v>139.821744178513</v>
      </c>
      <c r="X17403" s="2">
        <v>43.694296567043203</v>
      </c>
      <c r="Y17403" s="2">
        <v>1641.336041</v>
      </c>
    </row>
    <row r="17404" spans="1:25" x14ac:dyDescent="0.2">
      <c r="A17404">
        <v>81998</v>
      </c>
      <c r="B17404">
        <v>63145</v>
      </c>
      <c r="C17404" s="1">
        <v>41639</v>
      </c>
      <c r="D17404" s="1">
        <v>41651</v>
      </c>
      <c r="E17404" s="1">
        <v>41646</v>
      </c>
      <c r="F17404">
        <v>6</v>
      </c>
      <c r="G17404" t="s">
        <v>89</v>
      </c>
      <c r="H17404">
        <v>0</v>
      </c>
      <c r="I17404">
        <v>29538</v>
      </c>
      <c r="J17404">
        <v>286</v>
      </c>
      <c r="K17404">
        <v>9</v>
      </c>
      <c r="L17404" t="s">
        <v>239</v>
      </c>
      <c r="M17404" t="s">
        <v>240</v>
      </c>
      <c r="N17404">
        <v>5</v>
      </c>
      <c r="O17404" t="s">
        <v>28</v>
      </c>
      <c r="P17404">
        <v>965</v>
      </c>
      <c r="Q17404" t="s">
        <v>221</v>
      </c>
      <c r="R17404" t="s">
        <v>195</v>
      </c>
      <c r="S17404" t="s">
        <v>42</v>
      </c>
      <c r="T17404">
        <v>1</v>
      </c>
      <c r="U17404" s="2">
        <v>445.41</v>
      </c>
      <c r="V17404" s="2">
        <v>445.41</v>
      </c>
      <c r="W17404" s="2">
        <v>42.719953817722001</v>
      </c>
      <c r="X17404" s="2">
        <v>13.349986029775099</v>
      </c>
      <c r="Y17404" s="2">
        <v>501.47994</v>
      </c>
    </row>
    <row r="17405" spans="1:25" x14ac:dyDescent="0.2">
      <c r="A17405">
        <v>81999</v>
      </c>
      <c r="B17405">
        <v>63145</v>
      </c>
      <c r="C17405" s="1">
        <v>41639</v>
      </c>
      <c r="D17405" s="1">
        <v>41651</v>
      </c>
      <c r="E17405" s="1">
        <v>41646</v>
      </c>
      <c r="F17405">
        <v>6</v>
      </c>
      <c r="G17405" t="s">
        <v>89</v>
      </c>
      <c r="H17405">
        <v>0</v>
      </c>
      <c r="I17405">
        <v>29538</v>
      </c>
      <c r="J17405">
        <v>286</v>
      </c>
      <c r="K17405">
        <v>9</v>
      </c>
      <c r="L17405" t="s">
        <v>239</v>
      </c>
      <c r="M17405" t="s">
        <v>240</v>
      </c>
      <c r="N17405">
        <v>5</v>
      </c>
      <c r="O17405" t="s">
        <v>28</v>
      </c>
      <c r="P17405">
        <v>953</v>
      </c>
      <c r="Q17405" t="s">
        <v>317</v>
      </c>
      <c r="R17405" t="s">
        <v>195</v>
      </c>
      <c r="S17405" t="s">
        <v>42</v>
      </c>
      <c r="T17405">
        <v>2</v>
      </c>
      <c r="U17405" s="2">
        <v>728.91</v>
      </c>
      <c r="V17405" s="2">
        <v>1457.82</v>
      </c>
      <c r="W17405" s="2">
        <v>139.821744178513</v>
      </c>
      <c r="X17405" s="2">
        <v>43.694296567043203</v>
      </c>
      <c r="Y17405" s="2">
        <v>1641.336041</v>
      </c>
    </row>
    <row r="17406" spans="1:25" x14ac:dyDescent="0.2">
      <c r="A17406">
        <v>82000</v>
      </c>
      <c r="B17406">
        <v>63145</v>
      </c>
      <c r="C17406" s="1">
        <v>41639</v>
      </c>
      <c r="D17406" s="1">
        <v>41651</v>
      </c>
      <c r="E17406" s="1">
        <v>41646</v>
      </c>
      <c r="F17406">
        <v>6</v>
      </c>
      <c r="G17406" t="s">
        <v>89</v>
      </c>
      <c r="H17406">
        <v>0</v>
      </c>
      <c r="I17406">
        <v>29538</v>
      </c>
      <c r="J17406">
        <v>286</v>
      </c>
      <c r="K17406">
        <v>9</v>
      </c>
      <c r="L17406" t="s">
        <v>239</v>
      </c>
      <c r="M17406" t="s">
        <v>240</v>
      </c>
      <c r="N17406">
        <v>5</v>
      </c>
      <c r="O17406" t="s">
        <v>28</v>
      </c>
      <c r="P17406">
        <v>966</v>
      </c>
      <c r="Q17406" t="s">
        <v>234</v>
      </c>
      <c r="R17406" t="s">
        <v>195</v>
      </c>
      <c r="S17406" t="s">
        <v>42</v>
      </c>
      <c r="T17406">
        <v>2</v>
      </c>
      <c r="U17406" s="2">
        <v>1430.442</v>
      </c>
      <c r="V17406" s="2">
        <v>2860.884</v>
      </c>
      <c r="W17406" s="2">
        <v>274.39175671372402</v>
      </c>
      <c r="X17406" s="2">
        <v>85.747426938791406</v>
      </c>
      <c r="Y17406" s="2">
        <v>3221.0231840000001</v>
      </c>
    </row>
    <row r="17407" spans="1:25" x14ac:dyDescent="0.2">
      <c r="A17407">
        <v>82001</v>
      </c>
      <c r="B17407">
        <v>63145</v>
      </c>
      <c r="C17407" s="1">
        <v>41639</v>
      </c>
      <c r="D17407" s="1">
        <v>41651</v>
      </c>
      <c r="E17407" s="1">
        <v>41646</v>
      </c>
      <c r="F17407">
        <v>6</v>
      </c>
      <c r="G17407" t="s">
        <v>89</v>
      </c>
      <c r="H17407">
        <v>0</v>
      </c>
      <c r="I17407">
        <v>29538</v>
      </c>
      <c r="J17407">
        <v>286</v>
      </c>
      <c r="K17407">
        <v>9</v>
      </c>
      <c r="L17407" t="s">
        <v>239</v>
      </c>
      <c r="M17407" t="s">
        <v>240</v>
      </c>
      <c r="N17407">
        <v>5</v>
      </c>
      <c r="O17407" t="s">
        <v>28</v>
      </c>
      <c r="P17407">
        <v>864</v>
      </c>
      <c r="Q17407" t="s">
        <v>215</v>
      </c>
      <c r="R17407" t="s">
        <v>193</v>
      </c>
      <c r="S17407" t="s">
        <v>36</v>
      </c>
      <c r="T17407">
        <v>3</v>
      </c>
      <c r="U17407" s="2">
        <v>38.1</v>
      </c>
      <c r="V17407" s="2">
        <v>114.3</v>
      </c>
      <c r="W17407" s="2">
        <v>10.962687684079</v>
      </c>
      <c r="X17407" s="2">
        <v>3.4258400197644998</v>
      </c>
      <c r="Y17407" s="2">
        <v>128.68852799999999</v>
      </c>
    </row>
    <row r="17408" spans="1:25" x14ac:dyDescent="0.2">
      <c r="A17408">
        <v>82002</v>
      </c>
      <c r="B17408">
        <v>63145</v>
      </c>
      <c r="C17408" s="1">
        <v>41639</v>
      </c>
      <c r="D17408" s="1">
        <v>41651</v>
      </c>
      <c r="E17408" s="1">
        <v>41646</v>
      </c>
      <c r="F17408">
        <v>6</v>
      </c>
      <c r="G17408" t="s">
        <v>89</v>
      </c>
      <c r="H17408">
        <v>0</v>
      </c>
      <c r="I17408">
        <v>29538</v>
      </c>
      <c r="J17408">
        <v>286</v>
      </c>
      <c r="K17408">
        <v>9</v>
      </c>
      <c r="L17408" t="s">
        <v>239</v>
      </c>
      <c r="M17408" t="s">
        <v>240</v>
      </c>
      <c r="N17408">
        <v>5</v>
      </c>
      <c r="O17408" t="s">
        <v>28</v>
      </c>
      <c r="P17408">
        <v>957</v>
      </c>
      <c r="Q17408" t="s">
        <v>194</v>
      </c>
      <c r="R17408" t="s">
        <v>195</v>
      </c>
      <c r="S17408" t="s">
        <v>42</v>
      </c>
      <c r="T17408">
        <v>2</v>
      </c>
      <c r="U17408" s="2">
        <v>1430.442</v>
      </c>
      <c r="V17408" s="2">
        <v>2860.884</v>
      </c>
      <c r="W17408" s="2">
        <v>274.39175671372402</v>
      </c>
      <c r="X17408" s="2">
        <v>85.747426938791406</v>
      </c>
      <c r="Y17408" s="2">
        <v>3221.0231840000001</v>
      </c>
    </row>
    <row r="17409" spans="1:25" x14ac:dyDescent="0.2">
      <c r="A17409">
        <v>82003</v>
      </c>
      <c r="B17409">
        <v>63145</v>
      </c>
      <c r="C17409" s="1">
        <v>41639</v>
      </c>
      <c r="D17409" s="1">
        <v>41651</v>
      </c>
      <c r="E17409" s="1">
        <v>41646</v>
      </c>
      <c r="F17409">
        <v>6</v>
      </c>
      <c r="G17409" t="s">
        <v>89</v>
      </c>
      <c r="H17409">
        <v>0</v>
      </c>
      <c r="I17409">
        <v>29538</v>
      </c>
      <c r="J17409">
        <v>286</v>
      </c>
      <c r="K17409">
        <v>9</v>
      </c>
      <c r="L17409" t="s">
        <v>239</v>
      </c>
      <c r="M17409" t="s">
        <v>240</v>
      </c>
      <c r="N17409">
        <v>5</v>
      </c>
      <c r="O17409" t="s">
        <v>28</v>
      </c>
      <c r="P17409">
        <v>954</v>
      </c>
      <c r="Q17409" t="s">
        <v>212</v>
      </c>
      <c r="R17409" t="s">
        <v>195</v>
      </c>
      <c r="S17409" t="s">
        <v>42</v>
      </c>
      <c r="T17409">
        <v>2</v>
      </c>
      <c r="U17409" s="2">
        <v>1430.442</v>
      </c>
      <c r="V17409" s="2">
        <v>2860.884</v>
      </c>
      <c r="W17409" s="2">
        <v>274.39175671372402</v>
      </c>
      <c r="X17409" s="2">
        <v>85.747426938791406</v>
      </c>
      <c r="Y17409" s="2">
        <v>3221.0231840000001</v>
      </c>
    </row>
    <row r="17410" spans="1:25" x14ac:dyDescent="0.2">
      <c r="A17410">
        <v>82011</v>
      </c>
      <c r="B17410">
        <v>63148</v>
      </c>
      <c r="C17410" s="1">
        <v>41639</v>
      </c>
      <c r="D17410" s="1">
        <v>41651</v>
      </c>
      <c r="E17410" s="1">
        <v>41646</v>
      </c>
      <c r="F17410">
        <v>1</v>
      </c>
      <c r="G17410" t="s">
        <v>85</v>
      </c>
      <c r="H17410">
        <v>0</v>
      </c>
      <c r="I17410">
        <v>29907</v>
      </c>
      <c r="J17410">
        <v>284</v>
      </c>
      <c r="K17410">
        <v>1</v>
      </c>
      <c r="L17410" t="s">
        <v>78</v>
      </c>
      <c r="M17410" t="s">
        <v>27</v>
      </c>
      <c r="N17410">
        <v>5</v>
      </c>
      <c r="O17410" t="s">
        <v>28</v>
      </c>
      <c r="P17410">
        <v>971</v>
      </c>
      <c r="Q17410" t="s">
        <v>319</v>
      </c>
      <c r="R17410" t="s">
        <v>195</v>
      </c>
      <c r="S17410" t="s">
        <v>42</v>
      </c>
      <c r="T17410">
        <v>2</v>
      </c>
      <c r="U17410" s="2">
        <v>728.91</v>
      </c>
      <c r="V17410" s="2">
        <v>1457.82</v>
      </c>
      <c r="W17410" s="2">
        <v>139.42545552325299</v>
      </c>
      <c r="X17410" s="2">
        <v>43.570454851016798</v>
      </c>
      <c r="Y17410" s="2">
        <v>1640.8159109999999</v>
      </c>
    </row>
    <row r="17411" spans="1:25" x14ac:dyDescent="0.2">
      <c r="A17411">
        <v>82012</v>
      </c>
      <c r="B17411">
        <v>63148</v>
      </c>
      <c r="C17411" s="1">
        <v>41639</v>
      </c>
      <c r="D17411" s="1">
        <v>41651</v>
      </c>
      <c r="E17411" s="1">
        <v>41646</v>
      </c>
      <c r="F17411">
        <v>1</v>
      </c>
      <c r="G17411" t="s">
        <v>85</v>
      </c>
      <c r="H17411">
        <v>0</v>
      </c>
      <c r="I17411">
        <v>29907</v>
      </c>
      <c r="J17411">
        <v>284</v>
      </c>
      <c r="K17411">
        <v>1</v>
      </c>
      <c r="L17411" t="s">
        <v>78</v>
      </c>
      <c r="M17411" t="s">
        <v>27</v>
      </c>
      <c r="N17411">
        <v>5</v>
      </c>
      <c r="O17411" t="s">
        <v>28</v>
      </c>
      <c r="P17411">
        <v>965</v>
      </c>
      <c r="Q17411" t="s">
        <v>221</v>
      </c>
      <c r="R17411" t="s">
        <v>195</v>
      </c>
      <c r="S17411" t="s">
        <v>42</v>
      </c>
      <c r="T17411">
        <v>2</v>
      </c>
      <c r="U17411" s="2">
        <v>445.41</v>
      </c>
      <c r="V17411" s="2">
        <v>890.82</v>
      </c>
      <c r="W17411" s="2">
        <v>85.197750263561304</v>
      </c>
      <c r="X17411" s="2">
        <v>26.624296957362901</v>
      </c>
      <c r="Y17411" s="2">
        <v>1002.642047</v>
      </c>
    </row>
    <row r="17412" spans="1:25" x14ac:dyDescent="0.2">
      <c r="A17412">
        <v>82013</v>
      </c>
      <c r="B17412">
        <v>63148</v>
      </c>
      <c r="C17412" s="1">
        <v>41639</v>
      </c>
      <c r="D17412" s="1">
        <v>41651</v>
      </c>
      <c r="E17412" s="1">
        <v>41646</v>
      </c>
      <c r="F17412">
        <v>1</v>
      </c>
      <c r="G17412" t="s">
        <v>85</v>
      </c>
      <c r="H17412">
        <v>0</v>
      </c>
      <c r="I17412">
        <v>29907</v>
      </c>
      <c r="J17412">
        <v>284</v>
      </c>
      <c r="K17412">
        <v>1</v>
      </c>
      <c r="L17412" t="s">
        <v>78</v>
      </c>
      <c r="M17412" t="s">
        <v>27</v>
      </c>
      <c r="N17412">
        <v>5</v>
      </c>
      <c r="O17412" t="s">
        <v>28</v>
      </c>
      <c r="P17412">
        <v>960</v>
      </c>
      <c r="Q17412" t="s">
        <v>318</v>
      </c>
      <c r="R17412" t="s">
        <v>195</v>
      </c>
      <c r="S17412" t="s">
        <v>42</v>
      </c>
      <c r="T17412">
        <v>1</v>
      </c>
      <c r="U17412" s="2">
        <v>445.41</v>
      </c>
      <c r="V17412" s="2">
        <v>445.41</v>
      </c>
      <c r="W17412" s="2">
        <v>42.598875131780602</v>
      </c>
      <c r="X17412" s="2">
        <v>13.3121484786815</v>
      </c>
      <c r="Y17412" s="2">
        <v>501.32102300000003</v>
      </c>
    </row>
    <row r="17413" spans="1:25" x14ac:dyDescent="0.2">
      <c r="A17413">
        <v>82014</v>
      </c>
      <c r="B17413">
        <v>63148</v>
      </c>
      <c r="C17413" s="1">
        <v>41639</v>
      </c>
      <c r="D17413" s="1">
        <v>41651</v>
      </c>
      <c r="E17413" s="1">
        <v>41646</v>
      </c>
      <c r="F17413">
        <v>1</v>
      </c>
      <c r="G17413" t="s">
        <v>85</v>
      </c>
      <c r="H17413">
        <v>0</v>
      </c>
      <c r="I17413">
        <v>29907</v>
      </c>
      <c r="J17413">
        <v>284</v>
      </c>
      <c r="K17413">
        <v>1</v>
      </c>
      <c r="L17413" t="s">
        <v>78</v>
      </c>
      <c r="M17413" t="s">
        <v>27</v>
      </c>
      <c r="N17413">
        <v>5</v>
      </c>
      <c r="O17413" t="s">
        <v>28</v>
      </c>
      <c r="P17413">
        <v>966</v>
      </c>
      <c r="Q17413" t="s">
        <v>234</v>
      </c>
      <c r="R17413" t="s">
        <v>195</v>
      </c>
      <c r="S17413" t="s">
        <v>42</v>
      </c>
      <c r="T17413">
        <v>1</v>
      </c>
      <c r="U17413" s="2">
        <v>1430.442</v>
      </c>
      <c r="V17413" s="2">
        <v>1430.442</v>
      </c>
      <c r="W17413" s="2">
        <v>136.80703204071401</v>
      </c>
      <c r="X17413" s="2">
        <v>42.7521975127232</v>
      </c>
      <c r="Y17413" s="2">
        <v>1610.0012300000001</v>
      </c>
    </row>
    <row r="17414" spans="1:25" x14ac:dyDescent="0.2">
      <c r="A17414">
        <v>82015</v>
      </c>
      <c r="B17414">
        <v>63148</v>
      </c>
      <c r="C17414" s="1">
        <v>41639</v>
      </c>
      <c r="D17414" s="1">
        <v>41651</v>
      </c>
      <c r="E17414" s="1">
        <v>41646</v>
      </c>
      <c r="F17414">
        <v>1</v>
      </c>
      <c r="G17414" t="s">
        <v>85</v>
      </c>
      <c r="H17414">
        <v>0</v>
      </c>
      <c r="I17414">
        <v>29907</v>
      </c>
      <c r="J17414">
        <v>284</v>
      </c>
      <c r="K17414">
        <v>1</v>
      </c>
      <c r="L17414" t="s">
        <v>78</v>
      </c>
      <c r="M17414" t="s">
        <v>27</v>
      </c>
      <c r="N17414">
        <v>5</v>
      </c>
      <c r="O17414" t="s">
        <v>28</v>
      </c>
      <c r="P17414">
        <v>712</v>
      </c>
      <c r="Q17414" t="s">
        <v>34</v>
      </c>
      <c r="R17414" t="s">
        <v>35</v>
      </c>
      <c r="S17414" t="s">
        <v>36</v>
      </c>
      <c r="T17414">
        <v>3</v>
      </c>
      <c r="U17414" s="2">
        <v>5.3940000000000001</v>
      </c>
      <c r="V17414" s="2">
        <v>16.181999999999999</v>
      </c>
      <c r="W17414" s="2">
        <v>1.5476414929671001</v>
      </c>
      <c r="X17414" s="2">
        <v>0.48363796655219998</v>
      </c>
      <c r="Y17414" s="2">
        <v>18.213279</v>
      </c>
    </row>
    <row r="17415" spans="1:25" x14ac:dyDescent="0.2">
      <c r="A17415">
        <v>82016</v>
      </c>
      <c r="B17415">
        <v>63148</v>
      </c>
      <c r="C17415" s="1">
        <v>41639</v>
      </c>
      <c r="D17415" s="1">
        <v>41651</v>
      </c>
      <c r="E17415" s="1">
        <v>41646</v>
      </c>
      <c r="F17415">
        <v>1</v>
      </c>
      <c r="G17415" t="s">
        <v>85</v>
      </c>
      <c r="H17415">
        <v>0</v>
      </c>
      <c r="I17415">
        <v>29907</v>
      </c>
      <c r="J17415">
        <v>284</v>
      </c>
      <c r="K17415">
        <v>1</v>
      </c>
      <c r="L17415" t="s">
        <v>78</v>
      </c>
      <c r="M17415" t="s">
        <v>27</v>
      </c>
      <c r="N17415">
        <v>5</v>
      </c>
      <c r="O17415" t="s">
        <v>28</v>
      </c>
      <c r="P17415">
        <v>955</v>
      </c>
      <c r="Q17415" t="s">
        <v>297</v>
      </c>
      <c r="R17415" t="s">
        <v>195</v>
      </c>
      <c r="S17415" t="s">
        <v>42</v>
      </c>
      <c r="T17415">
        <v>1</v>
      </c>
      <c r="U17415" s="2">
        <v>1430.442</v>
      </c>
      <c r="V17415" s="2">
        <v>1430.442</v>
      </c>
      <c r="W17415" s="2">
        <v>136.80703204071401</v>
      </c>
      <c r="X17415" s="2">
        <v>42.7521975127232</v>
      </c>
      <c r="Y17415" s="2">
        <v>1610.0012300000001</v>
      </c>
    </row>
    <row r="17416" spans="1:25" x14ac:dyDescent="0.2">
      <c r="A17416">
        <v>82017</v>
      </c>
      <c r="B17416">
        <v>63148</v>
      </c>
      <c r="C17416" s="1">
        <v>41639</v>
      </c>
      <c r="D17416" s="1">
        <v>41651</v>
      </c>
      <c r="E17416" s="1">
        <v>41646</v>
      </c>
      <c r="F17416">
        <v>1</v>
      </c>
      <c r="G17416" t="s">
        <v>85</v>
      </c>
      <c r="H17416">
        <v>0</v>
      </c>
      <c r="I17416">
        <v>29907</v>
      </c>
      <c r="J17416">
        <v>284</v>
      </c>
      <c r="K17416">
        <v>1</v>
      </c>
      <c r="L17416" t="s">
        <v>78</v>
      </c>
      <c r="M17416" t="s">
        <v>27</v>
      </c>
      <c r="N17416">
        <v>5</v>
      </c>
      <c r="O17416" t="s">
        <v>28</v>
      </c>
      <c r="P17416">
        <v>956</v>
      </c>
      <c r="Q17416" t="s">
        <v>230</v>
      </c>
      <c r="R17416" t="s">
        <v>195</v>
      </c>
      <c r="S17416" t="s">
        <v>42</v>
      </c>
      <c r="T17416">
        <v>3</v>
      </c>
      <c r="U17416" s="2">
        <v>1430.442</v>
      </c>
      <c r="V17416" s="2">
        <v>4291.326</v>
      </c>
      <c r="W17416" s="2">
        <v>410.42109612214301</v>
      </c>
      <c r="X17416" s="2">
        <v>128.256592538169</v>
      </c>
      <c r="Y17416" s="2">
        <v>4830.0036890000001</v>
      </c>
    </row>
    <row r="17417" spans="1:25" x14ac:dyDescent="0.2">
      <c r="A17417">
        <v>82018</v>
      </c>
      <c r="B17417">
        <v>63148</v>
      </c>
      <c r="C17417" s="1">
        <v>41639</v>
      </c>
      <c r="D17417" s="1">
        <v>41651</v>
      </c>
      <c r="E17417" s="1">
        <v>41646</v>
      </c>
      <c r="F17417">
        <v>1</v>
      </c>
      <c r="G17417" t="s">
        <v>85</v>
      </c>
      <c r="H17417">
        <v>0</v>
      </c>
      <c r="I17417">
        <v>29907</v>
      </c>
      <c r="J17417">
        <v>284</v>
      </c>
      <c r="K17417">
        <v>1</v>
      </c>
      <c r="L17417" t="s">
        <v>78</v>
      </c>
      <c r="M17417" t="s">
        <v>27</v>
      </c>
      <c r="N17417">
        <v>5</v>
      </c>
      <c r="O17417" t="s">
        <v>28</v>
      </c>
      <c r="P17417">
        <v>957</v>
      </c>
      <c r="Q17417" t="s">
        <v>194</v>
      </c>
      <c r="R17417" t="s">
        <v>195</v>
      </c>
      <c r="S17417" t="s">
        <v>42</v>
      </c>
      <c r="T17417">
        <v>1</v>
      </c>
      <c r="U17417" s="2">
        <v>1430.442</v>
      </c>
      <c r="V17417" s="2">
        <v>1430.442</v>
      </c>
      <c r="W17417" s="2">
        <v>136.80703204071401</v>
      </c>
      <c r="X17417" s="2">
        <v>42.7521975127232</v>
      </c>
      <c r="Y17417" s="2">
        <v>1610.0012300000001</v>
      </c>
    </row>
    <row r="17418" spans="1:25" x14ac:dyDescent="0.2">
      <c r="A17418">
        <v>82019</v>
      </c>
      <c r="B17418">
        <v>63148</v>
      </c>
      <c r="C17418" s="1">
        <v>41639</v>
      </c>
      <c r="D17418" s="1">
        <v>41651</v>
      </c>
      <c r="E17418" s="1">
        <v>41646</v>
      </c>
      <c r="F17418">
        <v>1</v>
      </c>
      <c r="G17418" t="s">
        <v>85</v>
      </c>
      <c r="H17418">
        <v>0</v>
      </c>
      <c r="I17418">
        <v>29907</v>
      </c>
      <c r="J17418">
        <v>284</v>
      </c>
      <c r="K17418">
        <v>1</v>
      </c>
      <c r="L17418" t="s">
        <v>78</v>
      </c>
      <c r="M17418" t="s">
        <v>27</v>
      </c>
      <c r="N17418">
        <v>5</v>
      </c>
      <c r="O17418" t="s">
        <v>28</v>
      </c>
      <c r="P17418">
        <v>959</v>
      </c>
      <c r="Q17418" t="s">
        <v>300</v>
      </c>
      <c r="R17418" t="s">
        <v>195</v>
      </c>
      <c r="S17418" t="s">
        <v>42</v>
      </c>
      <c r="T17418">
        <v>2</v>
      </c>
      <c r="U17418" s="2">
        <v>445.41</v>
      </c>
      <c r="V17418" s="2">
        <v>890.82</v>
      </c>
      <c r="W17418" s="2">
        <v>85.197750263561304</v>
      </c>
      <c r="X17418" s="2">
        <v>26.624296957362901</v>
      </c>
      <c r="Y17418" s="2">
        <v>1002.642047</v>
      </c>
    </row>
    <row r="17419" spans="1:25" x14ac:dyDescent="0.2">
      <c r="A17419">
        <v>82020</v>
      </c>
      <c r="B17419">
        <v>63148</v>
      </c>
      <c r="C17419" s="1">
        <v>41639</v>
      </c>
      <c r="D17419" s="1">
        <v>41651</v>
      </c>
      <c r="E17419" s="1">
        <v>41646</v>
      </c>
      <c r="F17419">
        <v>1</v>
      </c>
      <c r="G17419" t="s">
        <v>85</v>
      </c>
      <c r="H17419">
        <v>0</v>
      </c>
      <c r="I17419">
        <v>29907</v>
      </c>
      <c r="J17419">
        <v>284</v>
      </c>
      <c r="K17419">
        <v>1</v>
      </c>
      <c r="L17419" t="s">
        <v>78</v>
      </c>
      <c r="M17419" t="s">
        <v>27</v>
      </c>
      <c r="N17419">
        <v>5</v>
      </c>
      <c r="O17419" t="s">
        <v>28</v>
      </c>
      <c r="P17419">
        <v>876</v>
      </c>
      <c r="Q17419" t="s">
        <v>202</v>
      </c>
      <c r="R17419" t="s">
        <v>203</v>
      </c>
      <c r="S17419" t="s">
        <v>46</v>
      </c>
      <c r="T17419">
        <v>5</v>
      </c>
      <c r="U17419" s="2">
        <v>72</v>
      </c>
      <c r="V17419" s="2">
        <v>360</v>
      </c>
      <c r="W17419" s="2">
        <v>34.430289053773002</v>
      </c>
      <c r="X17419" s="2">
        <v>10.759465329304099</v>
      </c>
      <c r="Y17419" s="2">
        <v>405.18975399999999</v>
      </c>
    </row>
    <row r="17420" spans="1:25" x14ac:dyDescent="0.2">
      <c r="A17420">
        <v>82021</v>
      </c>
      <c r="B17420">
        <v>63148</v>
      </c>
      <c r="C17420" s="1">
        <v>41639</v>
      </c>
      <c r="D17420" s="1">
        <v>41651</v>
      </c>
      <c r="E17420" s="1">
        <v>41646</v>
      </c>
      <c r="F17420">
        <v>1</v>
      </c>
      <c r="G17420" t="s">
        <v>85</v>
      </c>
      <c r="H17420">
        <v>0</v>
      </c>
      <c r="I17420">
        <v>29907</v>
      </c>
      <c r="J17420">
        <v>284</v>
      </c>
      <c r="K17420">
        <v>1</v>
      </c>
      <c r="L17420" t="s">
        <v>78</v>
      </c>
      <c r="M17420" t="s">
        <v>27</v>
      </c>
      <c r="N17420">
        <v>5</v>
      </c>
      <c r="O17420" t="s">
        <v>28</v>
      </c>
      <c r="P17420">
        <v>972</v>
      </c>
      <c r="Q17420" t="s">
        <v>211</v>
      </c>
      <c r="R17420" t="s">
        <v>195</v>
      </c>
      <c r="S17420" t="s">
        <v>42</v>
      </c>
      <c r="T17420">
        <v>2</v>
      </c>
      <c r="U17420" s="2">
        <v>728.91</v>
      </c>
      <c r="V17420" s="2">
        <v>1457.82</v>
      </c>
      <c r="W17420" s="2">
        <v>139.42545552325299</v>
      </c>
      <c r="X17420" s="2">
        <v>43.570454851016798</v>
      </c>
      <c r="Y17420" s="2">
        <v>1640.8159109999999</v>
      </c>
    </row>
    <row r="17421" spans="1:25" x14ac:dyDescent="0.2">
      <c r="A17421">
        <v>82022</v>
      </c>
      <c r="B17421">
        <v>63148</v>
      </c>
      <c r="C17421" s="1">
        <v>41639</v>
      </c>
      <c r="D17421" s="1">
        <v>41651</v>
      </c>
      <c r="E17421" s="1">
        <v>41646</v>
      </c>
      <c r="F17421">
        <v>1</v>
      </c>
      <c r="G17421" t="s">
        <v>85</v>
      </c>
      <c r="H17421">
        <v>0</v>
      </c>
      <c r="I17421">
        <v>29907</v>
      </c>
      <c r="J17421">
        <v>284</v>
      </c>
      <c r="K17421">
        <v>1</v>
      </c>
      <c r="L17421" t="s">
        <v>78</v>
      </c>
      <c r="M17421" t="s">
        <v>27</v>
      </c>
      <c r="N17421">
        <v>5</v>
      </c>
      <c r="O17421" t="s">
        <v>28</v>
      </c>
      <c r="P17421">
        <v>870</v>
      </c>
      <c r="Q17421" t="s">
        <v>196</v>
      </c>
      <c r="R17421" t="s">
        <v>197</v>
      </c>
      <c r="S17421" t="s">
        <v>46</v>
      </c>
      <c r="T17421">
        <v>2</v>
      </c>
      <c r="U17421" s="2">
        <v>2.9940000000000002</v>
      </c>
      <c r="V17421" s="2">
        <v>5.9880000000000004</v>
      </c>
      <c r="W17421" s="2">
        <v>0.57269047459440003</v>
      </c>
      <c r="X17421" s="2">
        <v>0.17896577331079999</v>
      </c>
      <c r="Y17421" s="2">
        <v>6.7396560000000001</v>
      </c>
    </row>
    <row r="17422" spans="1:25" x14ac:dyDescent="0.2">
      <c r="A17422">
        <v>82023</v>
      </c>
      <c r="B17422">
        <v>63148</v>
      </c>
      <c r="C17422" s="1">
        <v>41639</v>
      </c>
      <c r="D17422" s="1">
        <v>41651</v>
      </c>
      <c r="E17422" s="1">
        <v>41646</v>
      </c>
      <c r="F17422">
        <v>1</v>
      </c>
      <c r="G17422" t="s">
        <v>85</v>
      </c>
      <c r="H17422">
        <v>0</v>
      </c>
      <c r="I17422">
        <v>29907</v>
      </c>
      <c r="J17422">
        <v>284</v>
      </c>
      <c r="K17422">
        <v>1</v>
      </c>
      <c r="L17422" t="s">
        <v>78</v>
      </c>
      <c r="M17422" t="s">
        <v>27</v>
      </c>
      <c r="N17422">
        <v>5</v>
      </c>
      <c r="O17422" t="s">
        <v>28</v>
      </c>
      <c r="P17422">
        <v>996</v>
      </c>
      <c r="Q17422" t="s">
        <v>235</v>
      </c>
      <c r="R17422" t="s">
        <v>236</v>
      </c>
      <c r="S17422" t="s">
        <v>31</v>
      </c>
      <c r="T17422">
        <v>2</v>
      </c>
      <c r="U17422" s="2">
        <v>72.894000000000005</v>
      </c>
      <c r="V17422" s="2">
        <v>145.78800000000001</v>
      </c>
      <c r="W17422" s="2">
        <v>13.9431193904763</v>
      </c>
      <c r="X17422" s="2">
        <v>4.3572248095238004</v>
      </c>
      <c r="Y17422" s="2">
        <v>164.08834400000001</v>
      </c>
    </row>
    <row r="17423" spans="1:25" x14ac:dyDescent="0.2">
      <c r="A17423">
        <v>82024</v>
      </c>
      <c r="B17423">
        <v>63148</v>
      </c>
      <c r="C17423" s="1">
        <v>41639</v>
      </c>
      <c r="D17423" s="1">
        <v>41651</v>
      </c>
      <c r="E17423" s="1">
        <v>41646</v>
      </c>
      <c r="F17423">
        <v>1</v>
      </c>
      <c r="G17423" t="s">
        <v>85</v>
      </c>
      <c r="H17423">
        <v>0</v>
      </c>
      <c r="I17423">
        <v>29907</v>
      </c>
      <c r="J17423">
        <v>284</v>
      </c>
      <c r="K17423">
        <v>1</v>
      </c>
      <c r="L17423" t="s">
        <v>78</v>
      </c>
      <c r="M17423" t="s">
        <v>27</v>
      </c>
      <c r="N17423">
        <v>5</v>
      </c>
      <c r="O17423" t="s">
        <v>28</v>
      </c>
      <c r="P17423">
        <v>884</v>
      </c>
      <c r="Q17423" t="s">
        <v>207</v>
      </c>
      <c r="R17423" t="s">
        <v>38</v>
      </c>
      <c r="S17423" t="s">
        <v>36</v>
      </c>
      <c r="T17423">
        <v>7</v>
      </c>
      <c r="U17423" s="2">
        <v>32.393999999999998</v>
      </c>
      <c r="V17423" s="2">
        <v>226.75800000000001</v>
      </c>
      <c r="W17423" s="2">
        <v>21.6870652368207</v>
      </c>
      <c r="X17423" s="2">
        <v>6.7772078865065</v>
      </c>
      <c r="Y17423" s="2">
        <v>255.222273</v>
      </c>
    </row>
    <row r="17424" spans="1:25" x14ac:dyDescent="0.2">
      <c r="A17424">
        <v>82025</v>
      </c>
      <c r="B17424">
        <v>63148</v>
      </c>
      <c r="C17424" s="1">
        <v>41639</v>
      </c>
      <c r="D17424" s="1">
        <v>41651</v>
      </c>
      <c r="E17424" s="1">
        <v>41646</v>
      </c>
      <c r="F17424">
        <v>1</v>
      </c>
      <c r="G17424" t="s">
        <v>85</v>
      </c>
      <c r="H17424">
        <v>0</v>
      </c>
      <c r="I17424">
        <v>29907</v>
      </c>
      <c r="J17424">
        <v>284</v>
      </c>
      <c r="K17424">
        <v>1</v>
      </c>
      <c r="L17424" t="s">
        <v>78</v>
      </c>
      <c r="M17424" t="s">
        <v>27</v>
      </c>
      <c r="N17424">
        <v>5</v>
      </c>
      <c r="O17424" t="s">
        <v>28</v>
      </c>
      <c r="P17424">
        <v>945</v>
      </c>
      <c r="Q17424" t="s">
        <v>200</v>
      </c>
      <c r="R17424" t="s">
        <v>201</v>
      </c>
      <c r="S17424" t="s">
        <v>31</v>
      </c>
      <c r="T17424">
        <v>1</v>
      </c>
      <c r="U17424" s="2">
        <v>54.893999999999998</v>
      </c>
      <c r="V17424" s="2">
        <v>54.893999999999998</v>
      </c>
      <c r="W17424" s="2">
        <v>5.2500452425494997</v>
      </c>
      <c r="X17424" s="2">
        <v>1.6406391382967001</v>
      </c>
      <c r="Y17424" s="2">
        <v>61.784683999999999</v>
      </c>
    </row>
    <row r="17425" spans="1:25" x14ac:dyDescent="0.2">
      <c r="A17425">
        <v>82026</v>
      </c>
      <c r="B17425">
        <v>63148</v>
      </c>
      <c r="C17425" s="1">
        <v>41639</v>
      </c>
      <c r="D17425" s="1">
        <v>41651</v>
      </c>
      <c r="E17425" s="1">
        <v>41646</v>
      </c>
      <c r="F17425">
        <v>1</v>
      </c>
      <c r="G17425" t="s">
        <v>85</v>
      </c>
      <c r="H17425">
        <v>0</v>
      </c>
      <c r="I17425">
        <v>29907</v>
      </c>
      <c r="J17425">
        <v>284</v>
      </c>
      <c r="K17425">
        <v>1</v>
      </c>
      <c r="L17425" t="s">
        <v>78</v>
      </c>
      <c r="M17425" t="s">
        <v>27</v>
      </c>
      <c r="N17425">
        <v>5</v>
      </c>
      <c r="O17425" t="s">
        <v>28</v>
      </c>
      <c r="P17425">
        <v>948</v>
      </c>
      <c r="Q17425" t="s">
        <v>198</v>
      </c>
      <c r="R17425" t="s">
        <v>199</v>
      </c>
      <c r="S17425" t="s">
        <v>31</v>
      </c>
      <c r="T17425">
        <v>2</v>
      </c>
      <c r="U17425" s="2">
        <v>63.9</v>
      </c>
      <c r="V17425" s="2">
        <v>127.8</v>
      </c>
      <c r="W17425" s="2">
        <v>12.2227526140894</v>
      </c>
      <c r="X17425" s="2">
        <v>3.8196101919029002</v>
      </c>
      <c r="Y17425" s="2">
        <v>143.84236300000001</v>
      </c>
    </row>
    <row r="17426" spans="1:25" x14ac:dyDescent="0.2">
      <c r="A17426">
        <v>82027</v>
      </c>
      <c r="B17426">
        <v>63148</v>
      </c>
      <c r="C17426" s="1">
        <v>41639</v>
      </c>
      <c r="D17426" s="1">
        <v>41651</v>
      </c>
      <c r="E17426" s="1">
        <v>41646</v>
      </c>
      <c r="F17426">
        <v>1</v>
      </c>
      <c r="G17426" t="s">
        <v>85</v>
      </c>
      <c r="H17426">
        <v>0</v>
      </c>
      <c r="I17426">
        <v>29907</v>
      </c>
      <c r="J17426">
        <v>284</v>
      </c>
      <c r="K17426">
        <v>1</v>
      </c>
      <c r="L17426" t="s">
        <v>78</v>
      </c>
      <c r="M17426" t="s">
        <v>27</v>
      </c>
      <c r="N17426">
        <v>5</v>
      </c>
      <c r="O17426" t="s">
        <v>28</v>
      </c>
      <c r="P17426">
        <v>961</v>
      </c>
      <c r="Q17426" t="s">
        <v>238</v>
      </c>
      <c r="R17426" t="s">
        <v>195</v>
      </c>
      <c r="S17426" t="s">
        <v>42</v>
      </c>
      <c r="T17426">
        <v>3</v>
      </c>
      <c r="U17426" s="2">
        <v>445.41</v>
      </c>
      <c r="V17426" s="2">
        <v>1336.23</v>
      </c>
      <c r="W17426" s="2">
        <v>127.796625395341</v>
      </c>
      <c r="X17426" s="2">
        <v>39.936445436044401</v>
      </c>
      <c r="Y17426" s="2">
        <v>1503.96307</v>
      </c>
    </row>
    <row r="17427" spans="1:25" x14ac:dyDescent="0.2">
      <c r="A17427">
        <v>82028</v>
      </c>
      <c r="B17427">
        <v>63148</v>
      </c>
      <c r="C17427" s="1">
        <v>41639</v>
      </c>
      <c r="D17427" s="1">
        <v>41651</v>
      </c>
      <c r="E17427" s="1">
        <v>41646</v>
      </c>
      <c r="F17427">
        <v>1</v>
      </c>
      <c r="G17427" t="s">
        <v>85</v>
      </c>
      <c r="H17427">
        <v>0</v>
      </c>
      <c r="I17427">
        <v>29907</v>
      </c>
      <c r="J17427">
        <v>284</v>
      </c>
      <c r="K17427">
        <v>1</v>
      </c>
      <c r="L17427" t="s">
        <v>78</v>
      </c>
      <c r="M17427" t="s">
        <v>27</v>
      </c>
      <c r="N17427">
        <v>5</v>
      </c>
      <c r="O17427" t="s">
        <v>28</v>
      </c>
      <c r="P17427">
        <v>952</v>
      </c>
      <c r="Q17427" t="s">
        <v>213</v>
      </c>
      <c r="R17427" t="s">
        <v>214</v>
      </c>
      <c r="S17427" t="s">
        <v>31</v>
      </c>
      <c r="T17427">
        <v>2</v>
      </c>
      <c r="U17427" s="2">
        <v>12.144</v>
      </c>
      <c r="V17427" s="2">
        <v>24.288</v>
      </c>
      <c r="W17427" s="2">
        <v>2.3228968348279002</v>
      </c>
      <c r="X17427" s="2">
        <v>0.7259052608837</v>
      </c>
      <c r="Y17427" s="2">
        <v>27.336801999999999</v>
      </c>
    </row>
    <row r="17428" spans="1:25" x14ac:dyDescent="0.2">
      <c r="A17428">
        <v>82029</v>
      </c>
      <c r="B17428">
        <v>63148</v>
      </c>
      <c r="C17428" s="1">
        <v>41639</v>
      </c>
      <c r="D17428" s="1">
        <v>41651</v>
      </c>
      <c r="E17428" s="1">
        <v>41646</v>
      </c>
      <c r="F17428">
        <v>1</v>
      </c>
      <c r="G17428" t="s">
        <v>85</v>
      </c>
      <c r="H17428">
        <v>0</v>
      </c>
      <c r="I17428">
        <v>29907</v>
      </c>
      <c r="J17428">
        <v>284</v>
      </c>
      <c r="K17428">
        <v>1</v>
      </c>
      <c r="L17428" t="s">
        <v>78</v>
      </c>
      <c r="M17428" t="s">
        <v>27</v>
      </c>
      <c r="N17428">
        <v>5</v>
      </c>
      <c r="O17428" t="s">
        <v>28</v>
      </c>
      <c r="P17428">
        <v>964</v>
      </c>
      <c r="Q17428" t="s">
        <v>225</v>
      </c>
      <c r="R17428" t="s">
        <v>195</v>
      </c>
      <c r="S17428" t="s">
        <v>42</v>
      </c>
      <c r="T17428">
        <v>1</v>
      </c>
      <c r="U17428" s="2">
        <v>445.41</v>
      </c>
      <c r="V17428" s="2">
        <v>445.41</v>
      </c>
      <c r="W17428" s="2">
        <v>42.598875131780602</v>
      </c>
      <c r="X17428" s="2">
        <v>13.3121484786815</v>
      </c>
      <c r="Y17428" s="2">
        <v>501.32102300000003</v>
      </c>
    </row>
    <row r="17429" spans="1:25" x14ac:dyDescent="0.2">
      <c r="A17429">
        <v>82030</v>
      </c>
      <c r="B17429">
        <v>63148</v>
      </c>
      <c r="C17429" s="1">
        <v>41639</v>
      </c>
      <c r="D17429" s="1">
        <v>41651</v>
      </c>
      <c r="E17429" s="1">
        <v>41646</v>
      </c>
      <c r="F17429">
        <v>1</v>
      </c>
      <c r="G17429" t="s">
        <v>85</v>
      </c>
      <c r="H17429">
        <v>0</v>
      </c>
      <c r="I17429">
        <v>29907</v>
      </c>
      <c r="J17429">
        <v>284</v>
      </c>
      <c r="K17429">
        <v>1</v>
      </c>
      <c r="L17429" t="s">
        <v>78</v>
      </c>
      <c r="M17429" t="s">
        <v>27</v>
      </c>
      <c r="N17429">
        <v>5</v>
      </c>
      <c r="O17429" t="s">
        <v>28</v>
      </c>
      <c r="P17429">
        <v>970</v>
      </c>
      <c r="Q17429" t="s">
        <v>228</v>
      </c>
      <c r="R17429" t="s">
        <v>195</v>
      </c>
      <c r="S17429" t="s">
        <v>42</v>
      </c>
      <c r="T17429">
        <v>2</v>
      </c>
      <c r="U17429" s="2">
        <v>728.91</v>
      </c>
      <c r="V17429" s="2">
        <v>1457.82</v>
      </c>
      <c r="W17429" s="2">
        <v>139.42545552325299</v>
      </c>
      <c r="X17429" s="2">
        <v>43.570454851016798</v>
      </c>
      <c r="Y17429" s="2">
        <v>1640.8159109999999</v>
      </c>
    </row>
    <row r="17430" spans="1:25" x14ac:dyDescent="0.2">
      <c r="A17430">
        <v>82031</v>
      </c>
      <c r="B17430">
        <v>63148</v>
      </c>
      <c r="C17430" s="1">
        <v>41639</v>
      </c>
      <c r="D17430" s="1">
        <v>41651</v>
      </c>
      <c r="E17430" s="1">
        <v>41646</v>
      </c>
      <c r="F17430">
        <v>1</v>
      </c>
      <c r="G17430" t="s">
        <v>85</v>
      </c>
      <c r="H17430">
        <v>0</v>
      </c>
      <c r="I17430">
        <v>29907</v>
      </c>
      <c r="J17430">
        <v>284</v>
      </c>
      <c r="K17430">
        <v>1</v>
      </c>
      <c r="L17430" t="s">
        <v>78</v>
      </c>
      <c r="M17430" t="s">
        <v>27</v>
      </c>
      <c r="N17430">
        <v>5</v>
      </c>
      <c r="O17430" t="s">
        <v>28</v>
      </c>
      <c r="P17430">
        <v>969</v>
      </c>
      <c r="Q17430" t="s">
        <v>208</v>
      </c>
      <c r="R17430" t="s">
        <v>195</v>
      </c>
      <c r="S17430" t="s">
        <v>42</v>
      </c>
      <c r="T17430">
        <v>1</v>
      </c>
      <c r="U17430" s="2">
        <v>1430.442</v>
      </c>
      <c r="V17430" s="2">
        <v>1430.442</v>
      </c>
      <c r="W17430" s="2">
        <v>136.80703204071401</v>
      </c>
      <c r="X17430" s="2">
        <v>42.7521975127232</v>
      </c>
      <c r="Y17430" s="2">
        <v>1610.0012300000001</v>
      </c>
    </row>
    <row r="17431" spans="1:25" x14ac:dyDescent="0.2">
      <c r="A17431">
        <v>82032</v>
      </c>
      <c r="B17431">
        <v>63148</v>
      </c>
      <c r="C17431" s="1">
        <v>41639</v>
      </c>
      <c r="D17431" s="1">
        <v>41651</v>
      </c>
      <c r="E17431" s="1">
        <v>41646</v>
      </c>
      <c r="F17431">
        <v>1</v>
      </c>
      <c r="G17431" t="s">
        <v>85</v>
      </c>
      <c r="H17431">
        <v>0</v>
      </c>
      <c r="I17431">
        <v>29907</v>
      </c>
      <c r="J17431">
        <v>284</v>
      </c>
      <c r="K17431">
        <v>1</v>
      </c>
      <c r="L17431" t="s">
        <v>78</v>
      </c>
      <c r="M17431" t="s">
        <v>27</v>
      </c>
      <c r="N17431">
        <v>5</v>
      </c>
      <c r="O17431" t="s">
        <v>28</v>
      </c>
      <c r="P17431">
        <v>979</v>
      </c>
      <c r="Q17431" t="s">
        <v>294</v>
      </c>
      <c r="R17431" t="s">
        <v>195</v>
      </c>
      <c r="S17431" t="s">
        <v>42</v>
      </c>
      <c r="T17431">
        <v>1</v>
      </c>
      <c r="U17431" s="2">
        <v>445.41</v>
      </c>
      <c r="V17431" s="2">
        <v>445.41</v>
      </c>
      <c r="W17431" s="2">
        <v>42.598875131780602</v>
      </c>
      <c r="X17431" s="2">
        <v>13.3121484786815</v>
      </c>
      <c r="Y17431" s="2">
        <v>501.32102300000003</v>
      </c>
    </row>
    <row r="17432" spans="1:25" x14ac:dyDescent="0.2">
      <c r="A17432">
        <v>82033</v>
      </c>
      <c r="B17432">
        <v>63148</v>
      </c>
      <c r="C17432" s="1">
        <v>41639</v>
      </c>
      <c r="D17432" s="1">
        <v>41651</v>
      </c>
      <c r="E17432" s="1">
        <v>41646</v>
      </c>
      <c r="F17432">
        <v>1</v>
      </c>
      <c r="G17432" t="s">
        <v>85</v>
      </c>
      <c r="H17432">
        <v>0</v>
      </c>
      <c r="I17432">
        <v>29907</v>
      </c>
      <c r="J17432">
        <v>284</v>
      </c>
      <c r="K17432">
        <v>1</v>
      </c>
      <c r="L17432" t="s">
        <v>78</v>
      </c>
      <c r="M17432" t="s">
        <v>27</v>
      </c>
      <c r="N17432">
        <v>5</v>
      </c>
      <c r="O17432" t="s">
        <v>28</v>
      </c>
      <c r="P17432">
        <v>715</v>
      </c>
      <c r="Q17432" t="s">
        <v>37</v>
      </c>
      <c r="R17432" t="s">
        <v>38</v>
      </c>
      <c r="S17432" t="s">
        <v>36</v>
      </c>
      <c r="T17432">
        <v>6</v>
      </c>
      <c r="U17432" s="2">
        <v>29.994</v>
      </c>
      <c r="V17432" s="2">
        <v>179.964</v>
      </c>
      <c r="W17432" s="2">
        <v>17.2117014979811</v>
      </c>
      <c r="X17432" s="2">
        <v>5.3786567181190996</v>
      </c>
      <c r="Y17432" s="2">
        <v>202.55435800000001</v>
      </c>
    </row>
    <row r="17433" spans="1:25" x14ac:dyDescent="0.2">
      <c r="A17433">
        <v>82034</v>
      </c>
      <c r="B17433">
        <v>63148</v>
      </c>
      <c r="C17433" s="1">
        <v>41639</v>
      </c>
      <c r="D17433" s="1">
        <v>41651</v>
      </c>
      <c r="E17433" s="1">
        <v>41646</v>
      </c>
      <c r="F17433">
        <v>1</v>
      </c>
      <c r="G17433" t="s">
        <v>85</v>
      </c>
      <c r="H17433">
        <v>0</v>
      </c>
      <c r="I17433">
        <v>29907</v>
      </c>
      <c r="J17433">
        <v>284</v>
      </c>
      <c r="K17433">
        <v>1</v>
      </c>
      <c r="L17433" t="s">
        <v>78</v>
      </c>
      <c r="M17433" t="s">
        <v>27</v>
      </c>
      <c r="N17433">
        <v>5</v>
      </c>
      <c r="O17433" t="s">
        <v>28</v>
      </c>
      <c r="P17433">
        <v>864</v>
      </c>
      <c r="Q17433" t="s">
        <v>215</v>
      </c>
      <c r="R17433" t="s">
        <v>193</v>
      </c>
      <c r="S17433" t="s">
        <v>36</v>
      </c>
      <c r="T17433">
        <v>3</v>
      </c>
      <c r="U17433" s="2">
        <v>38.1</v>
      </c>
      <c r="V17433" s="2">
        <v>114.3</v>
      </c>
      <c r="W17433" s="2">
        <v>10.9316167745729</v>
      </c>
      <c r="X17433" s="2">
        <v>3.4161302420539998</v>
      </c>
      <c r="Y17433" s="2">
        <v>128.64774700000001</v>
      </c>
    </row>
    <row r="17434" spans="1:25" x14ac:dyDescent="0.2">
      <c r="A17434">
        <v>82035</v>
      </c>
      <c r="B17434">
        <v>63148</v>
      </c>
      <c r="C17434" s="1">
        <v>41639</v>
      </c>
      <c r="D17434" s="1">
        <v>41651</v>
      </c>
      <c r="E17434" s="1">
        <v>41646</v>
      </c>
      <c r="F17434">
        <v>1</v>
      </c>
      <c r="G17434" t="s">
        <v>85</v>
      </c>
      <c r="H17434">
        <v>0</v>
      </c>
      <c r="I17434">
        <v>29907</v>
      </c>
      <c r="J17434">
        <v>284</v>
      </c>
      <c r="K17434">
        <v>1</v>
      </c>
      <c r="L17434" t="s">
        <v>78</v>
      </c>
      <c r="M17434" t="s">
        <v>27</v>
      </c>
      <c r="N17434">
        <v>5</v>
      </c>
      <c r="O17434" t="s">
        <v>28</v>
      </c>
      <c r="P17434">
        <v>958</v>
      </c>
      <c r="Q17434" t="s">
        <v>226</v>
      </c>
      <c r="R17434" t="s">
        <v>195</v>
      </c>
      <c r="S17434" t="s">
        <v>42</v>
      </c>
      <c r="T17434">
        <v>1</v>
      </c>
      <c r="U17434" s="2">
        <v>445.41</v>
      </c>
      <c r="V17434" s="2">
        <v>445.41</v>
      </c>
      <c r="W17434" s="2">
        <v>42.598875131780602</v>
      </c>
      <c r="X17434" s="2">
        <v>13.3121484786815</v>
      </c>
      <c r="Y17434" s="2">
        <v>501.32102300000003</v>
      </c>
    </row>
    <row r="17435" spans="1:25" x14ac:dyDescent="0.2">
      <c r="A17435">
        <v>82036</v>
      </c>
      <c r="B17435">
        <v>63148</v>
      </c>
      <c r="C17435" s="1">
        <v>41639</v>
      </c>
      <c r="D17435" s="1">
        <v>41651</v>
      </c>
      <c r="E17435" s="1">
        <v>41646</v>
      </c>
      <c r="F17435">
        <v>1</v>
      </c>
      <c r="G17435" t="s">
        <v>85</v>
      </c>
      <c r="H17435">
        <v>0</v>
      </c>
      <c r="I17435">
        <v>29907</v>
      </c>
      <c r="J17435">
        <v>284</v>
      </c>
      <c r="K17435">
        <v>1</v>
      </c>
      <c r="L17435" t="s">
        <v>78</v>
      </c>
      <c r="M17435" t="s">
        <v>27</v>
      </c>
      <c r="N17435">
        <v>5</v>
      </c>
      <c r="O17435" t="s">
        <v>28</v>
      </c>
      <c r="P17435">
        <v>963</v>
      </c>
      <c r="Q17435" t="s">
        <v>299</v>
      </c>
      <c r="R17435" t="s">
        <v>195</v>
      </c>
      <c r="S17435" t="s">
        <v>42</v>
      </c>
      <c r="T17435">
        <v>2</v>
      </c>
      <c r="U17435" s="2">
        <v>445.41</v>
      </c>
      <c r="V17435" s="2">
        <v>890.82</v>
      </c>
      <c r="W17435" s="2">
        <v>85.197750263561304</v>
      </c>
      <c r="X17435" s="2">
        <v>26.624296957362901</v>
      </c>
      <c r="Y17435" s="2">
        <v>1002.642047</v>
      </c>
    </row>
    <row r="17436" spans="1:25" x14ac:dyDescent="0.2">
      <c r="A17436">
        <v>82037</v>
      </c>
      <c r="B17436">
        <v>63148</v>
      </c>
      <c r="C17436" s="1">
        <v>41639</v>
      </c>
      <c r="D17436" s="1">
        <v>41651</v>
      </c>
      <c r="E17436" s="1">
        <v>41646</v>
      </c>
      <c r="F17436">
        <v>1</v>
      </c>
      <c r="G17436" t="s">
        <v>85</v>
      </c>
      <c r="H17436">
        <v>0</v>
      </c>
      <c r="I17436">
        <v>29907</v>
      </c>
      <c r="J17436">
        <v>284</v>
      </c>
      <c r="K17436">
        <v>1</v>
      </c>
      <c r="L17436" t="s">
        <v>78</v>
      </c>
      <c r="M17436" t="s">
        <v>27</v>
      </c>
      <c r="N17436">
        <v>5</v>
      </c>
      <c r="O17436" t="s">
        <v>28</v>
      </c>
      <c r="P17436">
        <v>951</v>
      </c>
      <c r="Q17436" t="s">
        <v>223</v>
      </c>
      <c r="R17436" t="s">
        <v>224</v>
      </c>
      <c r="S17436" t="s">
        <v>31</v>
      </c>
      <c r="T17436">
        <v>3</v>
      </c>
      <c r="U17436" s="2">
        <v>242.994</v>
      </c>
      <c r="V17436" s="2">
        <v>728.98199999999997</v>
      </c>
      <c r="W17436" s="2">
        <v>69.719613819437598</v>
      </c>
      <c r="X17436" s="2">
        <v>21.787379318574299</v>
      </c>
      <c r="Y17436" s="2">
        <v>820.48899300000005</v>
      </c>
    </row>
    <row r="17437" spans="1:25" x14ac:dyDescent="0.2">
      <c r="A17437">
        <v>82038</v>
      </c>
      <c r="B17437">
        <v>63149</v>
      </c>
      <c r="C17437" s="1">
        <v>41639</v>
      </c>
      <c r="D17437" s="1">
        <v>41651</v>
      </c>
      <c r="E17437" s="1">
        <v>41646</v>
      </c>
      <c r="F17437">
        <v>6</v>
      </c>
      <c r="G17437" t="s">
        <v>89</v>
      </c>
      <c r="H17437">
        <v>0</v>
      </c>
      <c r="I17437">
        <v>29997</v>
      </c>
      <c r="J17437">
        <v>283</v>
      </c>
      <c r="K17437">
        <v>1</v>
      </c>
      <c r="L17437" t="s">
        <v>78</v>
      </c>
      <c r="M17437" t="s">
        <v>27</v>
      </c>
      <c r="N17437">
        <v>5</v>
      </c>
      <c r="O17437" t="s">
        <v>28</v>
      </c>
      <c r="P17437">
        <v>909</v>
      </c>
      <c r="Q17437" t="s">
        <v>241</v>
      </c>
      <c r="R17437" t="s">
        <v>217</v>
      </c>
      <c r="S17437" t="s">
        <v>31</v>
      </c>
      <c r="T17437">
        <v>1</v>
      </c>
      <c r="U17437" s="2">
        <v>23.484000000000002</v>
      </c>
      <c r="V17437" s="2">
        <v>23.484000000000002</v>
      </c>
      <c r="W17437" s="2">
        <v>2.2757014610152999</v>
      </c>
      <c r="X17437" s="2">
        <v>0.71115670075320003</v>
      </c>
      <c r="Y17437" s="2">
        <v>26.470858</v>
      </c>
    </row>
    <row r="17438" spans="1:25" x14ac:dyDescent="0.2">
      <c r="A17438">
        <v>82039</v>
      </c>
      <c r="B17438">
        <v>63149</v>
      </c>
      <c r="C17438" s="1">
        <v>41639</v>
      </c>
      <c r="D17438" s="1">
        <v>41651</v>
      </c>
      <c r="E17438" s="1">
        <v>41646</v>
      </c>
      <c r="F17438">
        <v>6</v>
      </c>
      <c r="G17438" t="s">
        <v>89</v>
      </c>
      <c r="H17438">
        <v>0</v>
      </c>
      <c r="I17438">
        <v>29997</v>
      </c>
      <c r="J17438">
        <v>283</v>
      </c>
      <c r="K17438">
        <v>1</v>
      </c>
      <c r="L17438" t="s">
        <v>78</v>
      </c>
      <c r="M17438" t="s">
        <v>27</v>
      </c>
      <c r="N17438">
        <v>5</v>
      </c>
      <c r="O17438" t="s">
        <v>28</v>
      </c>
      <c r="P17438">
        <v>925</v>
      </c>
      <c r="Q17438" t="s">
        <v>248</v>
      </c>
      <c r="R17438" t="s">
        <v>30</v>
      </c>
      <c r="S17438" t="s">
        <v>31</v>
      </c>
      <c r="T17438">
        <v>2</v>
      </c>
      <c r="U17438" s="2">
        <v>149.874</v>
      </c>
      <c r="V17438" s="2">
        <v>299.74799999999999</v>
      </c>
      <c r="W17438" s="2">
        <v>29.046881346296399</v>
      </c>
      <c r="X17438" s="2">
        <v>9.0771503465067997</v>
      </c>
      <c r="Y17438" s="2">
        <v>337.87203099999999</v>
      </c>
    </row>
    <row r="17439" spans="1:25" x14ac:dyDescent="0.2">
      <c r="A17439">
        <v>82040</v>
      </c>
      <c r="B17439">
        <v>63149</v>
      </c>
      <c r="C17439" s="1">
        <v>41639</v>
      </c>
      <c r="D17439" s="1">
        <v>41651</v>
      </c>
      <c r="E17439" s="1">
        <v>41646</v>
      </c>
      <c r="F17439">
        <v>6</v>
      </c>
      <c r="G17439" t="s">
        <v>89</v>
      </c>
      <c r="H17439">
        <v>0</v>
      </c>
      <c r="I17439">
        <v>29997</v>
      </c>
      <c r="J17439">
        <v>283</v>
      </c>
      <c r="K17439">
        <v>1</v>
      </c>
      <c r="L17439" t="s">
        <v>78</v>
      </c>
      <c r="M17439" t="s">
        <v>27</v>
      </c>
      <c r="N17439">
        <v>5</v>
      </c>
      <c r="O17439" t="s">
        <v>28</v>
      </c>
      <c r="P17439">
        <v>905</v>
      </c>
      <c r="Q17439" t="s">
        <v>267</v>
      </c>
      <c r="R17439" t="s">
        <v>30</v>
      </c>
      <c r="S17439" t="s">
        <v>31</v>
      </c>
      <c r="T17439">
        <v>6</v>
      </c>
      <c r="U17439" s="2">
        <v>218.45400000000001</v>
      </c>
      <c r="V17439" s="2">
        <v>1310.7239999999999</v>
      </c>
      <c r="W17439" s="2">
        <v>127.014840818764</v>
      </c>
      <c r="X17439" s="2">
        <v>39.692137431358397</v>
      </c>
      <c r="Y17439" s="2">
        <v>1477.4309780000001</v>
      </c>
    </row>
    <row r="17440" spans="1:25" x14ac:dyDescent="0.2">
      <c r="A17440">
        <v>82041</v>
      </c>
      <c r="B17440">
        <v>63149</v>
      </c>
      <c r="C17440" s="1">
        <v>41639</v>
      </c>
      <c r="D17440" s="1">
        <v>41651</v>
      </c>
      <c r="E17440" s="1">
        <v>41646</v>
      </c>
      <c r="F17440">
        <v>6</v>
      </c>
      <c r="G17440" t="s">
        <v>89</v>
      </c>
      <c r="H17440">
        <v>0</v>
      </c>
      <c r="I17440">
        <v>29997</v>
      </c>
      <c r="J17440">
        <v>283</v>
      </c>
      <c r="K17440">
        <v>1</v>
      </c>
      <c r="L17440" t="s">
        <v>78</v>
      </c>
      <c r="M17440" t="s">
        <v>27</v>
      </c>
      <c r="N17440">
        <v>5</v>
      </c>
      <c r="O17440" t="s">
        <v>28</v>
      </c>
      <c r="P17440">
        <v>748</v>
      </c>
      <c r="Q17440" t="s">
        <v>92</v>
      </c>
      <c r="R17440" t="s">
        <v>30</v>
      </c>
      <c r="S17440" t="s">
        <v>31</v>
      </c>
      <c r="T17440">
        <v>6</v>
      </c>
      <c r="U17440" s="2">
        <v>818.7</v>
      </c>
      <c r="V17440" s="2">
        <v>4912.2</v>
      </c>
      <c r="W17440" s="2">
        <v>476.013486492911</v>
      </c>
      <c r="X17440" s="2">
        <v>148.75421331288501</v>
      </c>
      <c r="Y17440" s="2">
        <v>5536.9676989999998</v>
      </c>
    </row>
    <row r="17441" spans="1:25" x14ac:dyDescent="0.2">
      <c r="A17441">
        <v>82042</v>
      </c>
      <c r="B17441">
        <v>63149</v>
      </c>
      <c r="C17441" s="1">
        <v>41639</v>
      </c>
      <c r="D17441" s="1">
        <v>41651</v>
      </c>
      <c r="E17441" s="1">
        <v>41646</v>
      </c>
      <c r="F17441">
        <v>6</v>
      </c>
      <c r="G17441" t="s">
        <v>89</v>
      </c>
      <c r="H17441">
        <v>0</v>
      </c>
      <c r="I17441">
        <v>29997</v>
      </c>
      <c r="J17441">
        <v>283</v>
      </c>
      <c r="K17441">
        <v>1</v>
      </c>
      <c r="L17441" t="s">
        <v>78</v>
      </c>
      <c r="M17441" t="s">
        <v>27</v>
      </c>
      <c r="N17441">
        <v>5</v>
      </c>
      <c r="O17441" t="s">
        <v>28</v>
      </c>
      <c r="P17441">
        <v>714</v>
      </c>
      <c r="Q17441" t="s">
        <v>84</v>
      </c>
      <c r="R17441" t="s">
        <v>38</v>
      </c>
      <c r="S17441" t="s">
        <v>36</v>
      </c>
      <c r="T17441">
        <v>1</v>
      </c>
      <c r="U17441" s="2">
        <v>29.994</v>
      </c>
      <c r="V17441" s="2">
        <v>29.994</v>
      </c>
      <c r="W17441" s="2">
        <v>2.9065486979089998</v>
      </c>
      <c r="X17441" s="2">
        <v>0.90829646067070002</v>
      </c>
      <c r="Y17441" s="2">
        <v>33.808844999999998</v>
      </c>
    </row>
    <row r="17442" spans="1:25" x14ac:dyDescent="0.2">
      <c r="A17442">
        <v>82043</v>
      </c>
      <c r="B17442">
        <v>63149</v>
      </c>
      <c r="C17442" s="1">
        <v>41639</v>
      </c>
      <c r="D17442" s="1">
        <v>41651</v>
      </c>
      <c r="E17442" s="1">
        <v>41646</v>
      </c>
      <c r="F17442">
        <v>6</v>
      </c>
      <c r="G17442" t="s">
        <v>89</v>
      </c>
      <c r="H17442">
        <v>0</v>
      </c>
      <c r="I17442">
        <v>29997</v>
      </c>
      <c r="J17442">
        <v>283</v>
      </c>
      <c r="K17442">
        <v>1</v>
      </c>
      <c r="L17442" t="s">
        <v>78</v>
      </c>
      <c r="M17442" t="s">
        <v>27</v>
      </c>
      <c r="N17442">
        <v>5</v>
      </c>
      <c r="O17442" t="s">
        <v>28</v>
      </c>
      <c r="P17442">
        <v>782</v>
      </c>
      <c r="Q17442" t="s">
        <v>184</v>
      </c>
      <c r="R17442" t="s">
        <v>41</v>
      </c>
      <c r="S17442" t="s">
        <v>42</v>
      </c>
      <c r="T17442">
        <v>5</v>
      </c>
      <c r="U17442" s="2">
        <v>1376.9939999999999</v>
      </c>
      <c r="V17442" s="2">
        <v>6884.97</v>
      </c>
      <c r="W17442" s="2">
        <v>667.18345631267005</v>
      </c>
      <c r="X17442" s="2">
        <v>208.494828393147</v>
      </c>
      <c r="Y17442" s="2">
        <v>7760.6482839999999</v>
      </c>
    </row>
    <row r="17443" spans="1:25" x14ac:dyDescent="0.2">
      <c r="A17443">
        <v>82044</v>
      </c>
      <c r="B17443">
        <v>63149</v>
      </c>
      <c r="C17443" s="1">
        <v>41639</v>
      </c>
      <c r="D17443" s="1">
        <v>41651</v>
      </c>
      <c r="E17443" s="1">
        <v>41646</v>
      </c>
      <c r="F17443">
        <v>6</v>
      </c>
      <c r="G17443" t="s">
        <v>89</v>
      </c>
      <c r="H17443">
        <v>0</v>
      </c>
      <c r="I17443">
        <v>29997</v>
      </c>
      <c r="J17443">
        <v>283</v>
      </c>
      <c r="K17443">
        <v>1</v>
      </c>
      <c r="L17443" t="s">
        <v>78</v>
      </c>
      <c r="M17443" t="s">
        <v>27</v>
      </c>
      <c r="N17443">
        <v>5</v>
      </c>
      <c r="O17443" t="s">
        <v>28</v>
      </c>
      <c r="P17443">
        <v>867</v>
      </c>
      <c r="Q17443" t="s">
        <v>292</v>
      </c>
      <c r="R17443" t="s">
        <v>143</v>
      </c>
      <c r="S17443" t="s">
        <v>36</v>
      </c>
      <c r="T17443">
        <v>13</v>
      </c>
      <c r="U17443" s="2">
        <v>40.594200000000001</v>
      </c>
      <c r="V17443" s="2">
        <v>517.17010800000003</v>
      </c>
      <c r="W17443" s="2">
        <v>50.116026672162299</v>
      </c>
      <c r="X17443" s="2">
        <v>15.661258207011199</v>
      </c>
      <c r="Y17443" s="2">
        <v>582.94739300000003</v>
      </c>
    </row>
    <row r="17444" spans="1:25" x14ac:dyDescent="0.2">
      <c r="A17444">
        <v>82045</v>
      </c>
      <c r="B17444">
        <v>63149</v>
      </c>
      <c r="C17444" s="1">
        <v>41639</v>
      </c>
      <c r="D17444" s="1">
        <v>41651</v>
      </c>
      <c r="E17444" s="1">
        <v>41646</v>
      </c>
      <c r="F17444">
        <v>6</v>
      </c>
      <c r="G17444" t="s">
        <v>89</v>
      </c>
      <c r="H17444">
        <v>0</v>
      </c>
      <c r="I17444">
        <v>29997</v>
      </c>
      <c r="J17444">
        <v>283</v>
      </c>
      <c r="K17444">
        <v>1</v>
      </c>
      <c r="L17444" t="s">
        <v>78</v>
      </c>
      <c r="M17444" t="s">
        <v>27</v>
      </c>
      <c r="N17444">
        <v>5</v>
      </c>
      <c r="O17444" t="s">
        <v>28</v>
      </c>
      <c r="P17444">
        <v>747</v>
      </c>
      <c r="Q17444" t="s">
        <v>33</v>
      </c>
      <c r="R17444" t="s">
        <v>30</v>
      </c>
      <c r="S17444" t="s">
        <v>31</v>
      </c>
      <c r="T17444">
        <v>2</v>
      </c>
      <c r="U17444" s="2">
        <v>809.76</v>
      </c>
      <c r="V17444" s="2">
        <v>1619.52</v>
      </c>
      <c r="W17444" s="2">
        <v>156.93851261043901</v>
      </c>
      <c r="X17444" s="2">
        <v>49.043284789806002</v>
      </c>
      <c r="Y17444" s="2">
        <v>1825.501798</v>
      </c>
    </row>
    <row r="17445" spans="1:25" x14ac:dyDescent="0.2">
      <c r="A17445">
        <v>82046</v>
      </c>
      <c r="B17445">
        <v>63149</v>
      </c>
      <c r="C17445" s="1">
        <v>41639</v>
      </c>
      <c r="D17445" s="1">
        <v>41651</v>
      </c>
      <c r="E17445" s="1">
        <v>41646</v>
      </c>
      <c r="F17445">
        <v>6</v>
      </c>
      <c r="G17445" t="s">
        <v>89</v>
      </c>
      <c r="H17445">
        <v>0</v>
      </c>
      <c r="I17445">
        <v>29997</v>
      </c>
      <c r="J17445">
        <v>283</v>
      </c>
      <c r="K17445">
        <v>1</v>
      </c>
      <c r="L17445" t="s">
        <v>78</v>
      </c>
      <c r="M17445" t="s">
        <v>27</v>
      </c>
      <c r="N17445">
        <v>5</v>
      </c>
      <c r="O17445" t="s">
        <v>28</v>
      </c>
      <c r="P17445">
        <v>937</v>
      </c>
      <c r="Q17445" t="s">
        <v>244</v>
      </c>
      <c r="R17445" t="s">
        <v>245</v>
      </c>
      <c r="S17445" t="s">
        <v>31</v>
      </c>
      <c r="T17445">
        <v>4</v>
      </c>
      <c r="U17445" s="2">
        <v>48.594000000000001</v>
      </c>
      <c r="V17445" s="2">
        <v>194.376</v>
      </c>
      <c r="W17445" s="2">
        <v>18.835877498991501</v>
      </c>
      <c r="X17445" s="2">
        <v>5.8862116703118001</v>
      </c>
      <c r="Y17445" s="2">
        <v>219.09808899999999</v>
      </c>
    </row>
    <row r="17446" spans="1:25" x14ac:dyDescent="0.2">
      <c r="A17446">
        <v>82047</v>
      </c>
      <c r="B17446">
        <v>63149</v>
      </c>
      <c r="C17446" s="1">
        <v>41639</v>
      </c>
      <c r="D17446" s="1">
        <v>41651</v>
      </c>
      <c r="E17446" s="1">
        <v>41646</v>
      </c>
      <c r="F17446">
        <v>6</v>
      </c>
      <c r="G17446" t="s">
        <v>89</v>
      </c>
      <c r="H17446">
        <v>0</v>
      </c>
      <c r="I17446">
        <v>29997</v>
      </c>
      <c r="J17446">
        <v>283</v>
      </c>
      <c r="K17446">
        <v>1</v>
      </c>
      <c r="L17446" t="s">
        <v>78</v>
      </c>
      <c r="M17446" t="s">
        <v>27</v>
      </c>
      <c r="N17446">
        <v>5</v>
      </c>
      <c r="O17446" t="s">
        <v>28</v>
      </c>
      <c r="P17446">
        <v>988</v>
      </c>
      <c r="Q17446" t="s">
        <v>290</v>
      </c>
      <c r="R17446" t="s">
        <v>41</v>
      </c>
      <c r="S17446" t="s">
        <v>42</v>
      </c>
      <c r="T17446">
        <v>2</v>
      </c>
      <c r="U17446" s="2">
        <v>338.99400000000003</v>
      </c>
      <c r="V17446" s="2">
        <v>677.98800000000006</v>
      </c>
      <c r="W17446" s="2">
        <v>65.699977948853004</v>
      </c>
      <c r="X17446" s="2">
        <v>20.531242941162201</v>
      </c>
      <c r="Y17446" s="2">
        <v>764.21922099999995</v>
      </c>
    </row>
    <row r="17447" spans="1:25" x14ac:dyDescent="0.2">
      <c r="A17447">
        <v>82048</v>
      </c>
      <c r="B17447">
        <v>63149</v>
      </c>
      <c r="C17447" s="1">
        <v>41639</v>
      </c>
      <c r="D17447" s="1">
        <v>41651</v>
      </c>
      <c r="E17447" s="1">
        <v>41646</v>
      </c>
      <c r="F17447">
        <v>6</v>
      </c>
      <c r="G17447" t="s">
        <v>89</v>
      </c>
      <c r="H17447">
        <v>0</v>
      </c>
      <c r="I17447">
        <v>29997</v>
      </c>
      <c r="J17447">
        <v>283</v>
      </c>
      <c r="K17447">
        <v>1</v>
      </c>
      <c r="L17447" t="s">
        <v>78</v>
      </c>
      <c r="M17447" t="s">
        <v>27</v>
      </c>
      <c r="N17447">
        <v>5</v>
      </c>
      <c r="O17447" t="s">
        <v>28</v>
      </c>
      <c r="P17447">
        <v>952</v>
      </c>
      <c r="Q17447" t="s">
        <v>213</v>
      </c>
      <c r="R17447" t="s">
        <v>214</v>
      </c>
      <c r="S17447" t="s">
        <v>31</v>
      </c>
      <c r="T17447">
        <v>5</v>
      </c>
      <c r="U17447" s="2">
        <v>12.144</v>
      </c>
      <c r="V17447" s="2">
        <v>60.72</v>
      </c>
      <c r="W17447" s="2">
        <v>5.8840313708418996</v>
      </c>
      <c r="X17447" s="2">
        <v>1.8387597883552</v>
      </c>
      <c r="Y17447" s="2">
        <v>68.442791</v>
      </c>
    </row>
    <row r="17448" spans="1:25" x14ac:dyDescent="0.2">
      <c r="A17448">
        <v>82049</v>
      </c>
      <c r="B17448">
        <v>63149</v>
      </c>
      <c r="C17448" s="1">
        <v>41639</v>
      </c>
      <c r="D17448" s="1">
        <v>41651</v>
      </c>
      <c r="E17448" s="1">
        <v>41646</v>
      </c>
      <c r="F17448">
        <v>6</v>
      </c>
      <c r="G17448" t="s">
        <v>89</v>
      </c>
      <c r="H17448">
        <v>0</v>
      </c>
      <c r="I17448">
        <v>29997</v>
      </c>
      <c r="J17448">
        <v>283</v>
      </c>
      <c r="K17448">
        <v>1</v>
      </c>
      <c r="L17448" t="s">
        <v>78</v>
      </c>
      <c r="M17448" t="s">
        <v>27</v>
      </c>
      <c r="N17448">
        <v>5</v>
      </c>
      <c r="O17448" t="s">
        <v>28</v>
      </c>
      <c r="P17448">
        <v>948</v>
      </c>
      <c r="Q17448" t="s">
        <v>198</v>
      </c>
      <c r="R17448" t="s">
        <v>199</v>
      </c>
      <c r="S17448" t="s">
        <v>31</v>
      </c>
      <c r="T17448">
        <v>4</v>
      </c>
      <c r="U17448" s="2">
        <v>63.9</v>
      </c>
      <c r="V17448" s="2">
        <v>255.6</v>
      </c>
      <c r="W17448" s="2">
        <v>24.768748655915498</v>
      </c>
      <c r="X17448" s="2">
        <v>7.7402338916928004</v>
      </c>
      <c r="Y17448" s="2">
        <v>288.10898300000002</v>
      </c>
    </row>
    <row r="17449" spans="1:25" x14ac:dyDescent="0.2">
      <c r="A17449">
        <v>82050</v>
      </c>
      <c r="B17449">
        <v>63149</v>
      </c>
      <c r="C17449" s="1">
        <v>41639</v>
      </c>
      <c r="D17449" s="1">
        <v>41651</v>
      </c>
      <c r="E17449" s="1">
        <v>41646</v>
      </c>
      <c r="F17449">
        <v>6</v>
      </c>
      <c r="G17449" t="s">
        <v>89</v>
      </c>
      <c r="H17449">
        <v>0</v>
      </c>
      <c r="I17449">
        <v>29997</v>
      </c>
      <c r="J17449">
        <v>283</v>
      </c>
      <c r="K17449">
        <v>1</v>
      </c>
      <c r="L17449" t="s">
        <v>78</v>
      </c>
      <c r="M17449" t="s">
        <v>27</v>
      </c>
      <c r="N17449">
        <v>5</v>
      </c>
      <c r="O17449" t="s">
        <v>28</v>
      </c>
      <c r="P17449">
        <v>945</v>
      </c>
      <c r="Q17449" t="s">
        <v>200</v>
      </c>
      <c r="R17449" t="s">
        <v>201</v>
      </c>
      <c r="S17449" t="s">
        <v>31</v>
      </c>
      <c r="T17449">
        <v>4</v>
      </c>
      <c r="U17449" s="2">
        <v>54.893999999999998</v>
      </c>
      <c r="V17449" s="2">
        <v>219.57599999999999</v>
      </c>
      <c r="W17449" s="2">
        <v>21.2778668030959</v>
      </c>
      <c r="X17449" s="2">
        <v>6.6493333216053996</v>
      </c>
      <c r="Y17449" s="2">
        <v>247.50319999999999</v>
      </c>
    </row>
    <row r="17450" spans="1:25" x14ac:dyDescent="0.2">
      <c r="A17450">
        <v>82051</v>
      </c>
      <c r="B17450">
        <v>63149</v>
      </c>
      <c r="C17450" s="1">
        <v>41639</v>
      </c>
      <c r="D17450" s="1">
        <v>41651</v>
      </c>
      <c r="E17450" s="1">
        <v>41646</v>
      </c>
      <c r="F17450">
        <v>6</v>
      </c>
      <c r="G17450" t="s">
        <v>89</v>
      </c>
      <c r="H17450">
        <v>0</v>
      </c>
      <c r="I17450">
        <v>29997</v>
      </c>
      <c r="J17450">
        <v>283</v>
      </c>
      <c r="K17450">
        <v>1</v>
      </c>
      <c r="L17450" t="s">
        <v>78</v>
      </c>
      <c r="M17450" t="s">
        <v>27</v>
      </c>
      <c r="N17450">
        <v>5</v>
      </c>
      <c r="O17450" t="s">
        <v>28</v>
      </c>
      <c r="P17450">
        <v>904</v>
      </c>
      <c r="Q17450" t="s">
        <v>264</v>
      </c>
      <c r="R17450" t="s">
        <v>30</v>
      </c>
      <c r="S17450" t="s">
        <v>31</v>
      </c>
      <c r="T17450">
        <v>3</v>
      </c>
      <c r="U17450" s="2">
        <v>218.45400000000001</v>
      </c>
      <c r="V17450" s="2">
        <v>655.36199999999997</v>
      </c>
      <c r="W17450" s="2">
        <v>63.507420409382199</v>
      </c>
      <c r="X17450" s="2">
        <v>19.846068715679198</v>
      </c>
      <c r="Y17450" s="2">
        <v>738.71548900000005</v>
      </c>
    </row>
    <row r="17451" spans="1:25" x14ac:dyDescent="0.2">
      <c r="A17451">
        <v>82052</v>
      </c>
      <c r="B17451">
        <v>63149</v>
      </c>
      <c r="C17451" s="1">
        <v>41639</v>
      </c>
      <c r="D17451" s="1">
        <v>41651</v>
      </c>
      <c r="E17451" s="1">
        <v>41646</v>
      </c>
      <c r="F17451">
        <v>6</v>
      </c>
      <c r="G17451" t="s">
        <v>89</v>
      </c>
      <c r="H17451">
        <v>0</v>
      </c>
      <c r="I17451">
        <v>29997</v>
      </c>
      <c r="J17451">
        <v>283</v>
      </c>
      <c r="K17451">
        <v>1</v>
      </c>
      <c r="L17451" t="s">
        <v>78</v>
      </c>
      <c r="M17451" t="s">
        <v>27</v>
      </c>
      <c r="N17451">
        <v>5</v>
      </c>
      <c r="O17451" t="s">
        <v>28</v>
      </c>
      <c r="P17451">
        <v>808</v>
      </c>
      <c r="Q17451" t="s">
        <v>183</v>
      </c>
      <c r="R17451" t="s">
        <v>109</v>
      </c>
      <c r="S17451" t="s">
        <v>31</v>
      </c>
      <c r="T17451">
        <v>5</v>
      </c>
      <c r="U17451" s="2">
        <v>26.724</v>
      </c>
      <c r="V17451" s="2">
        <v>133.62</v>
      </c>
      <c r="W17451" s="2">
        <v>12.9483575720009</v>
      </c>
      <c r="X17451" s="2">
        <v>4.046361708169</v>
      </c>
      <c r="Y17451" s="2">
        <v>150.61472000000001</v>
      </c>
    </row>
    <row r="17452" spans="1:25" x14ac:dyDescent="0.2">
      <c r="A17452">
        <v>82053</v>
      </c>
      <c r="B17452">
        <v>63149</v>
      </c>
      <c r="C17452" s="1">
        <v>41639</v>
      </c>
      <c r="D17452" s="1">
        <v>41651</v>
      </c>
      <c r="E17452" s="1">
        <v>41646</v>
      </c>
      <c r="F17452">
        <v>6</v>
      </c>
      <c r="G17452" t="s">
        <v>89</v>
      </c>
      <c r="H17452">
        <v>0</v>
      </c>
      <c r="I17452">
        <v>29997</v>
      </c>
      <c r="J17452">
        <v>283</v>
      </c>
      <c r="K17452">
        <v>1</v>
      </c>
      <c r="L17452" t="s">
        <v>78</v>
      </c>
      <c r="M17452" t="s">
        <v>27</v>
      </c>
      <c r="N17452">
        <v>5</v>
      </c>
      <c r="O17452" t="s">
        <v>28</v>
      </c>
      <c r="P17452">
        <v>780</v>
      </c>
      <c r="Q17452" t="s">
        <v>182</v>
      </c>
      <c r="R17452" t="s">
        <v>41</v>
      </c>
      <c r="S17452" t="s">
        <v>42</v>
      </c>
      <c r="T17452">
        <v>1</v>
      </c>
      <c r="U17452" s="2">
        <v>1391.9939999999999</v>
      </c>
      <c r="V17452" s="2">
        <v>1391.9939999999999</v>
      </c>
      <c r="W17452" s="2">
        <v>134.8902563245</v>
      </c>
      <c r="X17452" s="2">
        <v>42.153204756780497</v>
      </c>
      <c r="Y17452" s="2">
        <v>1569.0374609999999</v>
      </c>
    </row>
    <row r="17453" spans="1:25" x14ac:dyDescent="0.2">
      <c r="A17453">
        <v>82054</v>
      </c>
      <c r="B17453">
        <v>63149</v>
      </c>
      <c r="C17453" s="1">
        <v>41639</v>
      </c>
      <c r="D17453" s="1">
        <v>41651</v>
      </c>
      <c r="E17453" s="1">
        <v>41646</v>
      </c>
      <c r="F17453">
        <v>6</v>
      </c>
      <c r="G17453" t="s">
        <v>89</v>
      </c>
      <c r="H17453">
        <v>0</v>
      </c>
      <c r="I17453">
        <v>29997</v>
      </c>
      <c r="J17453">
        <v>283</v>
      </c>
      <c r="K17453">
        <v>1</v>
      </c>
      <c r="L17453" t="s">
        <v>78</v>
      </c>
      <c r="M17453" t="s">
        <v>27</v>
      </c>
      <c r="N17453">
        <v>5</v>
      </c>
      <c r="O17453" t="s">
        <v>28</v>
      </c>
      <c r="P17453">
        <v>809</v>
      </c>
      <c r="Q17453" t="s">
        <v>155</v>
      </c>
      <c r="R17453" t="s">
        <v>109</v>
      </c>
      <c r="S17453" t="s">
        <v>31</v>
      </c>
      <c r="T17453">
        <v>4</v>
      </c>
      <c r="U17453" s="2">
        <v>37.152000000000001</v>
      </c>
      <c r="V17453" s="2">
        <v>148.608</v>
      </c>
      <c r="W17453" s="2">
        <v>14.4007597819182</v>
      </c>
      <c r="X17453" s="2">
        <v>4.5002373950574999</v>
      </c>
      <c r="Y17453" s="2">
        <v>167.50899699999999</v>
      </c>
    </row>
    <row r="17454" spans="1:25" x14ac:dyDescent="0.2">
      <c r="A17454">
        <v>82055</v>
      </c>
      <c r="B17454">
        <v>63149</v>
      </c>
      <c r="C17454" s="1">
        <v>41639</v>
      </c>
      <c r="D17454" s="1">
        <v>41651</v>
      </c>
      <c r="E17454" s="1">
        <v>41646</v>
      </c>
      <c r="F17454">
        <v>6</v>
      </c>
      <c r="G17454" t="s">
        <v>89</v>
      </c>
      <c r="H17454">
        <v>0</v>
      </c>
      <c r="I17454">
        <v>29997</v>
      </c>
      <c r="J17454">
        <v>283</v>
      </c>
      <c r="K17454">
        <v>1</v>
      </c>
      <c r="L17454" t="s">
        <v>78</v>
      </c>
      <c r="M17454" t="s">
        <v>27</v>
      </c>
      <c r="N17454">
        <v>5</v>
      </c>
      <c r="O17454" t="s">
        <v>28</v>
      </c>
      <c r="P17454">
        <v>924</v>
      </c>
      <c r="Q17454" t="s">
        <v>256</v>
      </c>
      <c r="R17454" t="s">
        <v>30</v>
      </c>
      <c r="S17454" t="s">
        <v>31</v>
      </c>
      <c r="T17454">
        <v>2</v>
      </c>
      <c r="U17454" s="2">
        <v>149.874</v>
      </c>
      <c r="V17454" s="2">
        <v>299.74799999999999</v>
      </c>
      <c r="W17454" s="2">
        <v>29.046881346296399</v>
      </c>
      <c r="X17454" s="2">
        <v>9.0771503465067997</v>
      </c>
      <c r="Y17454" s="2">
        <v>337.87203099999999</v>
      </c>
    </row>
    <row r="17455" spans="1:25" x14ac:dyDescent="0.2">
      <c r="A17455">
        <v>82056</v>
      </c>
      <c r="B17455">
        <v>63149</v>
      </c>
      <c r="C17455" s="1">
        <v>41639</v>
      </c>
      <c r="D17455" s="1">
        <v>41651</v>
      </c>
      <c r="E17455" s="1">
        <v>41646</v>
      </c>
      <c r="F17455">
        <v>6</v>
      </c>
      <c r="G17455" t="s">
        <v>89</v>
      </c>
      <c r="H17455">
        <v>0</v>
      </c>
      <c r="I17455">
        <v>29997</v>
      </c>
      <c r="J17455">
        <v>283</v>
      </c>
      <c r="K17455">
        <v>1</v>
      </c>
      <c r="L17455" t="s">
        <v>78</v>
      </c>
      <c r="M17455" t="s">
        <v>27</v>
      </c>
      <c r="N17455">
        <v>5</v>
      </c>
      <c r="O17455" t="s">
        <v>28</v>
      </c>
      <c r="P17455">
        <v>868</v>
      </c>
      <c r="Q17455" t="s">
        <v>247</v>
      </c>
      <c r="R17455" t="s">
        <v>143</v>
      </c>
      <c r="S17455" t="s">
        <v>36</v>
      </c>
      <c r="T17455">
        <v>3</v>
      </c>
      <c r="U17455" s="2">
        <v>41.994</v>
      </c>
      <c r="V17455" s="2">
        <v>125.982</v>
      </c>
      <c r="W17455" s="2">
        <v>12.208202242447401</v>
      </c>
      <c r="X17455" s="2">
        <v>3.8150631695745001</v>
      </c>
      <c r="Y17455" s="2">
        <v>142.00526500000001</v>
      </c>
    </row>
    <row r="17456" spans="1:25" x14ac:dyDescent="0.2">
      <c r="A17456">
        <v>82057</v>
      </c>
      <c r="B17456">
        <v>63149</v>
      </c>
      <c r="C17456" s="1">
        <v>41639</v>
      </c>
      <c r="D17456" s="1">
        <v>41651</v>
      </c>
      <c r="E17456" s="1">
        <v>41646</v>
      </c>
      <c r="F17456">
        <v>6</v>
      </c>
      <c r="G17456" t="s">
        <v>89</v>
      </c>
      <c r="H17456">
        <v>0</v>
      </c>
      <c r="I17456">
        <v>29997</v>
      </c>
      <c r="J17456">
        <v>283</v>
      </c>
      <c r="K17456">
        <v>1</v>
      </c>
      <c r="L17456" t="s">
        <v>78</v>
      </c>
      <c r="M17456" t="s">
        <v>27</v>
      </c>
      <c r="N17456">
        <v>5</v>
      </c>
      <c r="O17456" t="s">
        <v>28</v>
      </c>
      <c r="P17456">
        <v>996</v>
      </c>
      <c r="Q17456" t="s">
        <v>235</v>
      </c>
      <c r="R17456" t="s">
        <v>236</v>
      </c>
      <c r="S17456" t="s">
        <v>31</v>
      </c>
      <c r="T17456">
        <v>1</v>
      </c>
      <c r="U17456" s="2">
        <v>72.894000000000005</v>
      </c>
      <c r="V17456" s="2">
        <v>72.894000000000005</v>
      </c>
      <c r="W17456" s="2">
        <v>7.0637447751342002</v>
      </c>
      <c r="X17456" s="2">
        <v>2.2074202241825001</v>
      </c>
      <c r="Y17456" s="2">
        <v>82.165165000000002</v>
      </c>
    </row>
    <row r="17457" spans="1:25" x14ac:dyDescent="0.2">
      <c r="A17457">
        <v>82058</v>
      </c>
      <c r="B17457">
        <v>63149</v>
      </c>
      <c r="C17457" s="1">
        <v>41639</v>
      </c>
      <c r="D17457" s="1">
        <v>41651</v>
      </c>
      <c r="E17457" s="1">
        <v>41646</v>
      </c>
      <c r="F17457">
        <v>6</v>
      </c>
      <c r="G17457" t="s">
        <v>89</v>
      </c>
      <c r="H17457">
        <v>0</v>
      </c>
      <c r="I17457">
        <v>29997</v>
      </c>
      <c r="J17457">
        <v>283</v>
      </c>
      <c r="K17457">
        <v>1</v>
      </c>
      <c r="L17457" t="s">
        <v>78</v>
      </c>
      <c r="M17457" t="s">
        <v>27</v>
      </c>
      <c r="N17457">
        <v>5</v>
      </c>
      <c r="O17457" t="s">
        <v>28</v>
      </c>
      <c r="P17457">
        <v>783</v>
      </c>
      <c r="Q17457" t="s">
        <v>171</v>
      </c>
      <c r="R17457" t="s">
        <v>41</v>
      </c>
      <c r="S17457" t="s">
        <v>42</v>
      </c>
      <c r="T17457">
        <v>6</v>
      </c>
      <c r="U17457" s="2">
        <v>1376.9939999999999</v>
      </c>
      <c r="V17457" s="2">
        <v>8261.9639999999999</v>
      </c>
      <c r="W17457" s="2">
        <v>800.62014757520399</v>
      </c>
      <c r="X17457" s="2">
        <v>250.19379407177701</v>
      </c>
      <c r="Y17457" s="2">
        <v>9312.7779420000006</v>
      </c>
    </row>
    <row r="17458" spans="1:25" x14ac:dyDescent="0.2">
      <c r="A17458">
        <v>82059</v>
      </c>
      <c r="B17458">
        <v>63149</v>
      </c>
      <c r="C17458" s="1">
        <v>41639</v>
      </c>
      <c r="D17458" s="1">
        <v>41651</v>
      </c>
      <c r="E17458" s="1">
        <v>41646</v>
      </c>
      <c r="F17458">
        <v>6</v>
      </c>
      <c r="G17458" t="s">
        <v>89</v>
      </c>
      <c r="H17458">
        <v>0</v>
      </c>
      <c r="I17458">
        <v>29997</v>
      </c>
      <c r="J17458">
        <v>283</v>
      </c>
      <c r="K17458">
        <v>1</v>
      </c>
      <c r="L17458" t="s">
        <v>78</v>
      </c>
      <c r="M17458" t="s">
        <v>27</v>
      </c>
      <c r="N17458">
        <v>5</v>
      </c>
      <c r="O17458" t="s">
        <v>28</v>
      </c>
      <c r="P17458">
        <v>944</v>
      </c>
      <c r="Q17458" t="s">
        <v>269</v>
      </c>
      <c r="R17458" t="s">
        <v>30</v>
      </c>
      <c r="S17458" t="s">
        <v>31</v>
      </c>
      <c r="T17458">
        <v>2</v>
      </c>
      <c r="U17458" s="2">
        <v>158.43</v>
      </c>
      <c r="V17458" s="2">
        <v>316.86</v>
      </c>
      <c r="W17458" s="2">
        <v>30.705108368988199</v>
      </c>
      <c r="X17458" s="2">
        <v>9.5953462868614992</v>
      </c>
      <c r="Y17458" s="2">
        <v>357.16045400000002</v>
      </c>
    </row>
    <row r="17459" spans="1:25" x14ac:dyDescent="0.2">
      <c r="A17459">
        <v>82060</v>
      </c>
      <c r="B17459">
        <v>63149</v>
      </c>
      <c r="C17459" s="1">
        <v>41639</v>
      </c>
      <c r="D17459" s="1">
        <v>41651</v>
      </c>
      <c r="E17459" s="1">
        <v>41646</v>
      </c>
      <c r="F17459">
        <v>6</v>
      </c>
      <c r="G17459" t="s">
        <v>89</v>
      </c>
      <c r="H17459">
        <v>0</v>
      </c>
      <c r="I17459">
        <v>29997</v>
      </c>
      <c r="J17459">
        <v>283</v>
      </c>
      <c r="K17459">
        <v>1</v>
      </c>
      <c r="L17459" t="s">
        <v>78</v>
      </c>
      <c r="M17459" t="s">
        <v>27</v>
      </c>
      <c r="N17459">
        <v>5</v>
      </c>
      <c r="O17459" t="s">
        <v>28</v>
      </c>
      <c r="P17459">
        <v>781</v>
      </c>
      <c r="Q17459" t="s">
        <v>161</v>
      </c>
      <c r="R17459" t="s">
        <v>41</v>
      </c>
      <c r="S17459" t="s">
        <v>42</v>
      </c>
      <c r="T17459">
        <v>6</v>
      </c>
      <c r="U17459" s="2">
        <v>1391.9939999999999</v>
      </c>
      <c r="V17459" s="2">
        <v>8351.9639999999999</v>
      </c>
      <c r="W17459" s="2">
        <v>809.34153794700501</v>
      </c>
      <c r="X17459" s="2">
        <v>252.91922854068301</v>
      </c>
      <c r="Y17459" s="2">
        <v>9414.2247669999997</v>
      </c>
    </row>
    <row r="17460" spans="1:25" x14ac:dyDescent="0.2">
      <c r="A17460">
        <v>82061</v>
      </c>
      <c r="B17460">
        <v>63149</v>
      </c>
      <c r="C17460" s="1">
        <v>41639</v>
      </c>
      <c r="D17460" s="1">
        <v>41651</v>
      </c>
      <c r="E17460" s="1">
        <v>41646</v>
      </c>
      <c r="F17460">
        <v>6</v>
      </c>
      <c r="G17460" t="s">
        <v>89</v>
      </c>
      <c r="H17460">
        <v>0</v>
      </c>
      <c r="I17460">
        <v>29997</v>
      </c>
      <c r="J17460">
        <v>283</v>
      </c>
      <c r="K17460">
        <v>1</v>
      </c>
      <c r="L17460" t="s">
        <v>78</v>
      </c>
      <c r="M17460" t="s">
        <v>27</v>
      </c>
      <c r="N17460">
        <v>5</v>
      </c>
      <c r="O17460" t="s">
        <v>28</v>
      </c>
      <c r="P17460">
        <v>743</v>
      </c>
      <c r="Q17460" t="s">
        <v>32</v>
      </c>
      <c r="R17460" t="s">
        <v>30</v>
      </c>
      <c r="S17460" t="s">
        <v>31</v>
      </c>
      <c r="T17460">
        <v>7</v>
      </c>
      <c r="U17460" s="2">
        <v>809.76</v>
      </c>
      <c r="V17460" s="2">
        <v>5668.32</v>
      </c>
      <c r="W17460" s="2">
        <v>549.28479413653702</v>
      </c>
      <c r="X17460" s="2">
        <v>171.65149676432</v>
      </c>
      <c r="Y17460" s="2">
        <v>6389.2562909999997</v>
      </c>
    </row>
    <row r="17461" spans="1:25" x14ac:dyDescent="0.2">
      <c r="A17461">
        <v>82062</v>
      </c>
      <c r="B17461">
        <v>63149</v>
      </c>
      <c r="C17461" s="1">
        <v>41639</v>
      </c>
      <c r="D17461" s="1">
        <v>41651</v>
      </c>
      <c r="E17461" s="1">
        <v>41646</v>
      </c>
      <c r="F17461">
        <v>6</v>
      </c>
      <c r="G17461" t="s">
        <v>89</v>
      </c>
      <c r="H17461">
        <v>0</v>
      </c>
      <c r="I17461">
        <v>29997</v>
      </c>
      <c r="J17461">
        <v>283</v>
      </c>
      <c r="K17461">
        <v>1</v>
      </c>
      <c r="L17461" t="s">
        <v>78</v>
      </c>
      <c r="M17461" t="s">
        <v>27</v>
      </c>
      <c r="N17461">
        <v>5</v>
      </c>
      <c r="O17461" t="s">
        <v>28</v>
      </c>
      <c r="P17461">
        <v>784</v>
      </c>
      <c r="Q17461" t="s">
        <v>169</v>
      </c>
      <c r="R17461" t="s">
        <v>41</v>
      </c>
      <c r="S17461" t="s">
        <v>42</v>
      </c>
      <c r="T17461">
        <v>3</v>
      </c>
      <c r="U17461" s="2">
        <v>1376.9939999999999</v>
      </c>
      <c r="V17461" s="2">
        <v>4130.982</v>
      </c>
      <c r="W17461" s="2">
        <v>400.31007378760199</v>
      </c>
      <c r="X17461" s="2">
        <v>125.09689703588801</v>
      </c>
      <c r="Y17461" s="2">
        <v>4656.3889710000003</v>
      </c>
    </row>
    <row r="17462" spans="1:25" x14ac:dyDescent="0.2">
      <c r="A17462">
        <v>82063</v>
      </c>
      <c r="B17462">
        <v>63149</v>
      </c>
      <c r="C17462" s="1">
        <v>41639</v>
      </c>
      <c r="D17462" s="1">
        <v>41651</v>
      </c>
      <c r="E17462" s="1">
        <v>41646</v>
      </c>
      <c r="F17462">
        <v>6</v>
      </c>
      <c r="G17462" t="s">
        <v>89</v>
      </c>
      <c r="H17462">
        <v>0</v>
      </c>
      <c r="I17462">
        <v>29997</v>
      </c>
      <c r="J17462">
        <v>283</v>
      </c>
      <c r="K17462">
        <v>1</v>
      </c>
      <c r="L17462" t="s">
        <v>78</v>
      </c>
      <c r="M17462" t="s">
        <v>27</v>
      </c>
      <c r="N17462">
        <v>5</v>
      </c>
      <c r="O17462" t="s">
        <v>28</v>
      </c>
      <c r="P17462">
        <v>951</v>
      </c>
      <c r="Q17462" t="s">
        <v>223</v>
      </c>
      <c r="R17462" t="s">
        <v>224</v>
      </c>
      <c r="S17462" t="s">
        <v>31</v>
      </c>
      <c r="T17462">
        <v>4</v>
      </c>
      <c r="U17462" s="2">
        <v>242.994</v>
      </c>
      <c r="V17462" s="2">
        <v>971.976</v>
      </c>
      <c r="W17462" s="2">
        <v>94.188690311354193</v>
      </c>
      <c r="X17462" s="2">
        <v>29.433965481659001</v>
      </c>
      <c r="Y17462" s="2">
        <v>1095.598655</v>
      </c>
    </row>
    <row r="17463" spans="1:25" x14ac:dyDescent="0.2">
      <c r="A17463">
        <v>82064</v>
      </c>
      <c r="B17463">
        <v>63149</v>
      </c>
      <c r="C17463" s="1">
        <v>41639</v>
      </c>
      <c r="D17463" s="1">
        <v>41651</v>
      </c>
      <c r="E17463" s="1">
        <v>41646</v>
      </c>
      <c r="F17463">
        <v>6</v>
      </c>
      <c r="G17463" t="s">
        <v>89</v>
      </c>
      <c r="H17463">
        <v>0</v>
      </c>
      <c r="I17463">
        <v>29997</v>
      </c>
      <c r="J17463">
        <v>283</v>
      </c>
      <c r="K17463">
        <v>1</v>
      </c>
      <c r="L17463" t="s">
        <v>78</v>
      </c>
      <c r="M17463" t="s">
        <v>27</v>
      </c>
      <c r="N17463">
        <v>5</v>
      </c>
      <c r="O17463" t="s">
        <v>28</v>
      </c>
      <c r="P17463">
        <v>917</v>
      </c>
      <c r="Q17463" t="s">
        <v>259</v>
      </c>
      <c r="R17463" t="s">
        <v>30</v>
      </c>
      <c r="S17463" t="s">
        <v>31</v>
      </c>
      <c r="T17463">
        <v>1</v>
      </c>
      <c r="U17463" s="2">
        <v>158.43</v>
      </c>
      <c r="V17463" s="2">
        <v>158.43</v>
      </c>
      <c r="W17463" s="2">
        <v>15.3525541844941</v>
      </c>
      <c r="X17463" s="2">
        <v>4.7976731434306998</v>
      </c>
      <c r="Y17463" s="2">
        <v>178.58022700000001</v>
      </c>
    </row>
    <row r="17464" spans="1:25" x14ac:dyDescent="0.2">
      <c r="A17464">
        <v>82065</v>
      </c>
      <c r="B17464">
        <v>63149</v>
      </c>
      <c r="C17464" s="1">
        <v>41639</v>
      </c>
      <c r="D17464" s="1">
        <v>41651</v>
      </c>
      <c r="E17464" s="1">
        <v>41646</v>
      </c>
      <c r="F17464">
        <v>6</v>
      </c>
      <c r="G17464" t="s">
        <v>89</v>
      </c>
      <c r="H17464">
        <v>0</v>
      </c>
      <c r="I17464">
        <v>29997</v>
      </c>
      <c r="J17464">
        <v>283</v>
      </c>
      <c r="K17464">
        <v>1</v>
      </c>
      <c r="L17464" t="s">
        <v>78</v>
      </c>
      <c r="M17464" t="s">
        <v>27</v>
      </c>
      <c r="N17464">
        <v>5</v>
      </c>
      <c r="O17464" t="s">
        <v>28</v>
      </c>
      <c r="P17464">
        <v>920</v>
      </c>
      <c r="Q17464" t="s">
        <v>265</v>
      </c>
      <c r="R17464" t="s">
        <v>30</v>
      </c>
      <c r="S17464" t="s">
        <v>31</v>
      </c>
      <c r="T17464">
        <v>2</v>
      </c>
      <c r="U17464" s="2">
        <v>158.43</v>
      </c>
      <c r="V17464" s="2">
        <v>316.86</v>
      </c>
      <c r="W17464" s="2">
        <v>30.705108368988199</v>
      </c>
      <c r="X17464" s="2">
        <v>9.5953462868614992</v>
      </c>
      <c r="Y17464" s="2">
        <v>357.16045400000002</v>
      </c>
    </row>
    <row r="17465" spans="1:25" x14ac:dyDescent="0.2">
      <c r="A17465">
        <v>82066</v>
      </c>
      <c r="B17465">
        <v>63149</v>
      </c>
      <c r="C17465" s="1">
        <v>41639</v>
      </c>
      <c r="D17465" s="1">
        <v>41651</v>
      </c>
      <c r="E17465" s="1">
        <v>41646</v>
      </c>
      <c r="F17465">
        <v>6</v>
      </c>
      <c r="G17465" t="s">
        <v>89</v>
      </c>
      <c r="H17465">
        <v>0</v>
      </c>
      <c r="I17465">
        <v>29997</v>
      </c>
      <c r="J17465">
        <v>283</v>
      </c>
      <c r="K17465">
        <v>1</v>
      </c>
      <c r="L17465" t="s">
        <v>78</v>
      </c>
      <c r="M17465" t="s">
        <v>27</v>
      </c>
      <c r="N17465">
        <v>5</v>
      </c>
      <c r="O17465" t="s">
        <v>28</v>
      </c>
      <c r="P17465">
        <v>949</v>
      </c>
      <c r="Q17465" t="s">
        <v>237</v>
      </c>
      <c r="R17465" t="s">
        <v>224</v>
      </c>
      <c r="S17465" t="s">
        <v>31</v>
      </c>
      <c r="T17465">
        <v>2</v>
      </c>
      <c r="U17465" s="2">
        <v>105.294</v>
      </c>
      <c r="V17465" s="2">
        <v>210.58799999999999</v>
      </c>
      <c r="W17465" s="2">
        <v>20.406890617965299</v>
      </c>
      <c r="X17465" s="2">
        <v>6.3771532659774</v>
      </c>
      <c r="Y17465" s="2">
        <v>237.37204399999999</v>
      </c>
    </row>
    <row r="17466" spans="1:25" x14ac:dyDescent="0.2">
      <c r="A17466">
        <v>82067</v>
      </c>
      <c r="B17466">
        <v>63149</v>
      </c>
      <c r="C17466" s="1">
        <v>41639</v>
      </c>
      <c r="D17466" s="1">
        <v>41651</v>
      </c>
      <c r="E17466" s="1">
        <v>41646</v>
      </c>
      <c r="F17466">
        <v>6</v>
      </c>
      <c r="G17466" t="s">
        <v>89</v>
      </c>
      <c r="H17466">
        <v>0</v>
      </c>
      <c r="I17466">
        <v>29997</v>
      </c>
      <c r="J17466">
        <v>283</v>
      </c>
      <c r="K17466">
        <v>1</v>
      </c>
      <c r="L17466" t="s">
        <v>78</v>
      </c>
      <c r="M17466" t="s">
        <v>27</v>
      </c>
      <c r="N17466">
        <v>5</v>
      </c>
      <c r="O17466" t="s">
        <v>28</v>
      </c>
      <c r="P17466">
        <v>981</v>
      </c>
      <c r="Q17466" t="s">
        <v>253</v>
      </c>
      <c r="R17466" t="s">
        <v>41</v>
      </c>
      <c r="S17466" t="s">
        <v>42</v>
      </c>
      <c r="T17466">
        <v>1</v>
      </c>
      <c r="U17466" s="2">
        <v>461.69400000000002</v>
      </c>
      <c r="V17466" s="2">
        <v>461.69400000000002</v>
      </c>
      <c r="W17466" s="2">
        <v>44.740151181315497</v>
      </c>
      <c r="X17466" s="2">
        <v>13.9812971298562</v>
      </c>
      <c r="Y17466" s="2">
        <v>520.41544799999997</v>
      </c>
    </row>
    <row r="17467" spans="1:25" x14ac:dyDescent="0.2">
      <c r="A17467">
        <v>82068</v>
      </c>
      <c r="B17467">
        <v>63149</v>
      </c>
      <c r="C17467" s="1">
        <v>41639</v>
      </c>
      <c r="D17467" s="1">
        <v>41651</v>
      </c>
      <c r="E17467" s="1">
        <v>41646</v>
      </c>
      <c r="F17467">
        <v>6</v>
      </c>
      <c r="G17467" t="s">
        <v>89</v>
      </c>
      <c r="H17467">
        <v>0</v>
      </c>
      <c r="I17467">
        <v>29997</v>
      </c>
      <c r="J17467">
        <v>283</v>
      </c>
      <c r="K17467">
        <v>1</v>
      </c>
      <c r="L17467" t="s">
        <v>78</v>
      </c>
      <c r="M17467" t="s">
        <v>27</v>
      </c>
      <c r="N17467">
        <v>5</v>
      </c>
      <c r="O17467" t="s">
        <v>28</v>
      </c>
      <c r="P17467">
        <v>742</v>
      </c>
      <c r="Q17467" t="s">
        <v>39</v>
      </c>
      <c r="R17467" t="s">
        <v>30</v>
      </c>
      <c r="S17467" t="s">
        <v>31</v>
      </c>
      <c r="T17467">
        <v>2</v>
      </c>
      <c r="U17467" s="2">
        <v>818.7</v>
      </c>
      <c r="V17467" s="2">
        <v>1637.4</v>
      </c>
      <c r="W17467" s="2">
        <v>158.67116216430301</v>
      </c>
      <c r="X17467" s="2">
        <v>49.584737770961901</v>
      </c>
      <c r="Y17467" s="2">
        <v>1845.6559</v>
      </c>
    </row>
    <row r="17468" spans="1:25" x14ac:dyDescent="0.2">
      <c r="A17468">
        <v>82069</v>
      </c>
      <c r="B17468">
        <v>63149</v>
      </c>
      <c r="C17468" s="1">
        <v>41639</v>
      </c>
      <c r="D17468" s="1">
        <v>41651</v>
      </c>
      <c r="E17468" s="1">
        <v>41646</v>
      </c>
      <c r="F17468">
        <v>6</v>
      </c>
      <c r="G17468" t="s">
        <v>89</v>
      </c>
      <c r="H17468">
        <v>0</v>
      </c>
      <c r="I17468">
        <v>29997</v>
      </c>
      <c r="J17468">
        <v>283</v>
      </c>
      <c r="K17468">
        <v>1</v>
      </c>
      <c r="L17468" t="s">
        <v>78</v>
      </c>
      <c r="M17468" t="s">
        <v>27</v>
      </c>
      <c r="N17468">
        <v>5</v>
      </c>
      <c r="O17468" t="s">
        <v>28</v>
      </c>
      <c r="P17468">
        <v>869</v>
      </c>
      <c r="Q17468" t="s">
        <v>271</v>
      </c>
      <c r="R17468" t="s">
        <v>143</v>
      </c>
      <c r="S17468" t="s">
        <v>36</v>
      </c>
      <c r="T17468">
        <v>4</v>
      </c>
      <c r="U17468" s="2">
        <v>41.994</v>
      </c>
      <c r="V17468" s="2">
        <v>167.976</v>
      </c>
      <c r="W17468" s="2">
        <v>16.2776029899298</v>
      </c>
      <c r="X17468" s="2">
        <v>5.0867508927660001</v>
      </c>
      <c r="Y17468" s="2">
        <v>189.34035399999999</v>
      </c>
    </row>
    <row r="17469" spans="1:25" x14ac:dyDescent="0.2">
      <c r="A17469">
        <v>82090</v>
      </c>
      <c r="B17469">
        <v>63153</v>
      </c>
      <c r="C17469" s="1">
        <v>41639</v>
      </c>
      <c r="D17469" s="1">
        <v>41651</v>
      </c>
      <c r="E17469" s="1">
        <v>41646</v>
      </c>
      <c r="F17469">
        <v>1</v>
      </c>
      <c r="G17469" t="s">
        <v>85</v>
      </c>
      <c r="H17469">
        <v>0</v>
      </c>
      <c r="I17469">
        <v>29779</v>
      </c>
      <c r="J17469">
        <v>290</v>
      </c>
      <c r="K17469">
        <v>7</v>
      </c>
      <c r="L17469" t="s">
        <v>188</v>
      </c>
      <c r="M17469" t="s">
        <v>187</v>
      </c>
      <c r="N17469">
        <v>5</v>
      </c>
      <c r="O17469" t="s">
        <v>28</v>
      </c>
      <c r="P17469">
        <v>954</v>
      </c>
      <c r="Q17469" t="s">
        <v>212</v>
      </c>
      <c r="R17469" t="s">
        <v>195</v>
      </c>
      <c r="S17469" t="s">
        <v>42</v>
      </c>
      <c r="T17469">
        <v>2</v>
      </c>
      <c r="U17469" s="2">
        <v>1430.442</v>
      </c>
      <c r="V17469" s="2">
        <v>2860.884</v>
      </c>
      <c r="W17469" s="2">
        <v>274.47008802261399</v>
      </c>
      <c r="X17469" s="2">
        <v>85.771917865453105</v>
      </c>
      <c r="Y17469" s="2">
        <v>3221.126006</v>
      </c>
    </row>
    <row r="17470" spans="1:25" x14ac:dyDescent="0.2">
      <c r="A17470">
        <v>82091</v>
      </c>
      <c r="B17470">
        <v>63153</v>
      </c>
      <c r="C17470" s="1">
        <v>41639</v>
      </c>
      <c r="D17470" s="1">
        <v>41651</v>
      </c>
      <c r="E17470" s="1">
        <v>41646</v>
      </c>
      <c r="F17470">
        <v>1</v>
      </c>
      <c r="G17470" t="s">
        <v>85</v>
      </c>
      <c r="H17470">
        <v>0</v>
      </c>
      <c r="I17470">
        <v>29779</v>
      </c>
      <c r="J17470">
        <v>290</v>
      </c>
      <c r="K17470">
        <v>7</v>
      </c>
      <c r="L17470" t="s">
        <v>188</v>
      </c>
      <c r="M17470" t="s">
        <v>187</v>
      </c>
      <c r="N17470">
        <v>5</v>
      </c>
      <c r="O17470" t="s">
        <v>28</v>
      </c>
      <c r="P17470">
        <v>864</v>
      </c>
      <c r="Q17470" t="s">
        <v>215</v>
      </c>
      <c r="R17470" t="s">
        <v>193</v>
      </c>
      <c r="S17470" t="s">
        <v>36</v>
      </c>
      <c r="T17470">
        <v>2</v>
      </c>
      <c r="U17470" s="2">
        <v>38.1</v>
      </c>
      <c r="V17470" s="2">
        <v>76.2</v>
      </c>
      <c r="W17470" s="2">
        <v>7.3105448201755996</v>
      </c>
      <c r="X17470" s="2">
        <v>2.2845456653773999</v>
      </c>
      <c r="Y17470" s="2">
        <v>85.795090999999999</v>
      </c>
    </row>
    <row r="17471" spans="1:25" x14ac:dyDescent="0.2">
      <c r="A17471">
        <v>82092</v>
      </c>
      <c r="B17471">
        <v>63153</v>
      </c>
      <c r="C17471" s="1">
        <v>41639</v>
      </c>
      <c r="D17471" s="1">
        <v>41651</v>
      </c>
      <c r="E17471" s="1">
        <v>41646</v>
      </c>
      <c r="F17471">
        <v>1</v>
      </c>
      <c r="G17471" t="s">
        <v>85</v>
      </c>
      <c r="H17471">
        <v>0</v>
      </c>
      <c r="I17471">
        <v>29779</v>
      </c>
      <c r="J17471">
        <v>290</v>
      </c>
      <c r="K17471">
        <v>7</v>
      </c>
      <c r="L17471" t="s">
        <v>188</v>
      </c>
      <c r="M17471" t="s">
        <v>187</v>
      </c>
      <c r="N17471">
        <v>5</v>
      </c>
      <c r="O17471" t="s">
        <v>28</v>
      </c>
      <c r="P17471">
        <v>966</v>
      </c>
      <c r="Q17471" t="s">
        <v>234</v>
      </c>
      <c r="R17471" t="s">
        <v>195</v>
      </c>
      <c r="S17471" t="s">
        <v>42</v>
      </c>
      <c r="T17471">
        <v>2</v>
      </c>
      <c r="U17471" s="2">
        <v>1430.442</v>
      </c>
      <c r="V17471" s="2">
        <v>2860.884</v>
      </c>
      <c r="W17471" s="2">
        <v>274.47008802261399</v>
      </c>
      <c r="X17471" s="2">
        <v>85.771917865453105</v>
      </c>
      <c r="Y17471" s="2">
        <v>3221.126006</v>
      </c>
    </row>
    <row r="17472" spans="1:25" x14ac:dyDescent="0.2">
      <c r="A17472">
        <v>82093</v>
      </c>
      <c r="B17472">
        <v>63153</v>
      </c>
      <c r="C17472" s="1">
        <v>41639</v>
      </c>
      <c r="D17472" s="1">
        <v>41651</v>
      </c>
      <c r="E17472" s="1">
        <v>41646</v>
      </c>
      <c r="F17472">
        <v>1</v>
      </c>
      <c r="G17472" t="s">
        <v>85</v>
      </c>
      <c r="H17472">
        <v>0</v>
      </c>
      <c r="I17472">
        <v>29779</v>
      </c>
      <c r="J17472">
        <v>290</v>
      </c>
      <c r="K17472">
        <v>7</v>
      </c>
      <c r="L17472" t="s">
        <v>188</v>
      </c>
      <c r="M17472" t="s">
        <v>187</v>
      </c>
      <c r="N17472">
        <v>5</v>
      </c>
      <c r="O17472" t="s">
        <v>28</v>
      </c>
      <c r="P17472">
        <v>953</v>
      </c>
      <c r="Q17472" t="s">
        <v>317</v>
      </c>
      <c r="R17472" t="s">
        <v>195</v>
      </c>
      <c r="S17472" t="s">
        <v>42</v>
      </c>
      <c r="T17472">
        <v>2</v>
      </c>
      <c r="U17472" s="2">
        <v>728.91</v>
      </c>
      <c r="V17472" s="2">
        <v>1457.82</v>
      </c>
      <c r="W17472" s="2">
        <v>139.86165944551601</v>
      </c>
      <c r="X17472" s="2">
        <v>43.706776402893297</v>
      </c>
      <c r="Y17472" s="2">
        <v>1641.3884350000001</v>
      </c>
    </row>
    <row r="17473" spans="1:25" x14ac:dyDescent="0.2">
      <c r="A17473">
        <v>82094</v>
      </c>
      <c r="B17473">
        <v>63153</v>
      </c>
      <c r="C17473" s="1">
        <v>41639</v>
      </c>
      <c r="D17473" s="1">
        <v>41651</v>
      </c>
      <c r="E17473" s="1">
        <v>41646</v>
      </c>
      <c r="F17473">
        <v>1</v>
      </c>
      <c r="G17473" t="s">
        <v>85</v>
      </c>
      <c r="H17473">
        <v>0</v>
      </c>
      <c r="I17473">
        <v>29779</v>
      </c>
      <c r="J17473">
        <v>290</v>
      </c>
      <c r="K17473">
        <v>7</v>
      </c>
      <c r="L17473" t="s">
        <v>188</v>
      </c>
      <c r="M17473" t="s">
        <v>187</v>
      </c>
      <c r="N17473">
        <v>5</v>
      </c>
      <c r="O17473" t="s">
        <v>28</v>
      </c>
      <c r="P17473">
        <v>965</v>
      </c>
      <c r="Q17473" t="s">
        <v>221</v>
      </c>
      <c r="R17473" t="s">
        <v>195</v>
      </c>
      <c r="S17473" t="s">
        <v>42</v>
      </c>
      <c r="T17473">
        <v>1</v>
      </c>
      <c r="U17473" s="2">
        <v>445.41</v>
      </c>
      <c r="V17473" s="2">
        <v>445.41</v>
      </c>
      <c r="W17473" s="2">
        <v>42.732149191002698</v>
      </c>
      <c r="X17473" s="2">
        <v>13.353799013330001</v>
      </c>
      <c r="Y17473" s="2">
        <v>501.495948</v>
      </c>
    </row>
    <row r="17474" spans="1:25" x14ac:dyDescent="0.2">
      <c r="A17474">
        <v>82095</v>
      </c>
      <c r="B17474">
        <v>63153</v>
      </c>
      <c r="C17474" s="1">
        <v>41639</v>
      </c>
      <c r="D17474" s="1">
        <v>41651</v>
      </c>
      <c r="E17474" s="1">
        <v>41646</v>
      </c>
      <c r="F17474">
        <v>1</v>
      </c>
      <c r="G17474" t="s">
        <v>85</v>
      </c>
      <c r="H17474">
        <v>0</v>
      </c>
      <c r="I17474">
        <v>29779</v>
      </c>
      <c r="J17474">
        <v>290</v>
      </c>
      <c r="K17474">
        <v>7</v>
      </c>
      <c r="L17474" t="s">
        <v>188</v>
      </c>
      <c r="M17474" t="s">
        <v>187</v>
      </c>
      <c r="N17474">
        <v>5</v>
      </c>
      <c r="O17474" t="s">
        <v>28</v>
      </c>
      <c r="P17474">
        <v>972</v>
      </c>
      <c r="Q17474" t="s">
        <v>211</v>
      </c>
      <c r="R17474" t="s">
        <v>195</v>
      </c>
      <c r="S17474" t="s">
        <v>42</v>
      </c>
      <c r="T17474">
        <v>1</v>
      </c>
      <c r="U17474" s="2">
        <v>728.91</v>
      </c>
      <c r="V17474" s="2">
        <v>728.91</v>
      </c>
      <c r="W17474" s="2">
        <v>69.930829722758304</v>
      </c>
      <c r="X17474" s="2">
        <v>21.853388201446599</v>
      </c>
      <c r="Y17474" s="2">
        <v>820.69421799999998</v>
      </c>
    </row>
    <row r="17475" spans="1:25" x14ac:dyDescent="0.2">
      <c r="A17475">
        <v>82096</v>
      </c>
      <c r="B17475">
        <v>63153</v>
      </c>
      <c r="C17475" s="1">
        <v>41639</v>
      </c>
      <c r="D17475" s="1">
        <v>41651</v>
      </c>
      <c r="E17475" s="1">
        <v>41646</v>
      </c>
      <c r="F17475">
        <v>1</v>
      </c>
      <c r="G17475" t="s">
        <v>85</v>
      </c>
      <c r="H17475">
        <v>0</v>
      </c>
      <c r="I17475">
        <v>29779</v>
      </c>
      <c r="J17475">
        <v>290</v>
      </c>
      <c r="K17475">
        <v>7</v>
      </c>
      <c r="L17475" t="s">
        <v>188</v>
      </c>
      <c r="M17475" t="s">
        <v>187</v>
      </c>
      <c r="N17475">
        <v>5</v>
      </c>
      <c r="O17475" t="s">
        <v>28</v>
      </c>
      <c r="P17475">
        <v>958</v>
      </c>
      <c r="Q17475" t="s">
        <v>226</v>
      </c>
      <c r="R17475" t="s">
        <v>195</v>
      </c>
      <c r="S17475" t="s">
        <v>42</v>
      </c>
      <c r="T17475">
        <v>1</v>
      </c>
      <c r="U17475" s="2">
        <v>445.41</v>
      </c>
      <c r="V17475" s="2">
        <v>445.41</v>
      </c>
      <c r="W17475" s="2">
        <v>42.732149191002698</v>
      </c>
      <c r="X17475" s="2">
        <v>13.353799013330001</v>
      </c>
      <c r="Y17475" s="2">
        <v>501.495948</v>
      </c>
    </row>
    <row r="17476" spans="1:25" x14ac:dyDescent="0.2">
      <c r="A17476">
        <v>82097</v>
      </c>
      <c r="B17476">
        <v>63153</v>
      </c>
      <c r="C17476" s="1">
        <v>41639</v>
      </c>
      <c r="D17476" s="1">
        <v>41651</v>
      </c>
      <c r="E17476" s="1">
        <v>41646</v>
      </c>
      <c r="F17476">
        <v>1</v>
      </c>
      <c r="G17476" t="s">
        <v>85</v>
      </c>
      <c r="H17476">
        <v>0</v>
      </c>
      <c r="I17476">
        <v>29779</v>
      </c>
      <c r="J17476">
        <v>290</v>
      </c>
      <c r="K17476">
        <v>7</v>
      </c>
      <c r="L17476" t="s">
        <v>188</v>
      </c>
      <c r="M17476" t="s">
        <v>187</v>
      </c>
      <c r="N17476">
        <v>5</v>
      </c>
      <c r="O17476" t="s">
        <v>28</v>
      </c>
      <c r="P17476">
        <v>961</v>
      </c>
      <c r="Q17476" t="s">
        <v>238</v>
      </c>
      <c r="R17476" t="s">
        <v>195</v>
      </c>
      <c r="S17476" t="s">
        <v>42</v>
      </c>
      <c r="T17476">
        <v>2</v>
      </c>
      <c r="U17476" s="2">
        <v>445.41</v>
      </c>
      <c r="V17476" s="2">
        <v>890.82</v>
      </c>
      <c r="W17476" s="2">
        <v>85.464298382005396</v>
      </c>
      <c r="X17476" s="2">
        <v>26.707598026659898</v>
      </c>
      <c r="Y17476" s="2">
        <v>1002.991896</v>
      </c>
    </row>
    <row r="17477" spans="1:25" x14ac:dyDescent="0.2">
      <c r="A17477">
        <v>82098</v>
      </c>
      <c r="B17477">
        <v>63153</v>
      </c>
      <c r="C17477" s="1">
        <v>41639</v>
      </c>
      <c r="D17477" s="1">
        <v>41651</v>
      </c>
      <c r="E17477" s="1">
        <v>41646</v>
      </c>
      <c r="F17477">
        <v>1</v>
      </c>
      <c r="G17477" t="s">
        <v>85</v>
      </c>
      <c r="H17477">
        <v>0</v>
      </c>
      <c r="I17477">
        <v>29779</v>
      </c>
      <c r="J17477">
        <v>290</v>
      </c>
      <c r="K17477">
        <v>7</v>
      </c>
      <c r="L17477" t="s">
        <v>188</v>
      </c>
      <c r="M17477" t="s">
        <v>187</v>
      </c>
      <c r="N17477">
        <v>5</v>
      </c>
      <c r="O17477" t="s">
        <v>28</v>
      </c>
      <c r="P17477">
        <v>957</v>
      </c>
      <c r="Q17477" t="s">
        <v>194</v>
      </c>
      <c r="R17477" t="s">
        <v>195</v>
      </c>
      <c r="S17477" t="s">
        <v>42</v>
      </c>
      <c r="T17477">
        <v>1</v>
      </c>
      <c r="U17477" s="2">
        <v>1430.442</v>
      </c>
      <c r="V17477" s="2">
        <v>1430.442</v>
      </c>
      <c r="W17477" s="2">
        <v>137.235044011307</v>
      </c>
      <c r="X17477" s="2">
        <v>42.885958932726602</v>
      </c>
      <c r="Y17477" s="2">
        <v>1610.563003</v>
      </c>
    </row>
    <row r="17478" spans="1:25" x14ac:dyDescent="0.2">
      <c r="A17478">
        <v>82099</v>
      </c>
      <c r="B17478">
        <v>63153</v>
      </c>
      <c r="C17478" s="1">
        <v>41639</v>
      </c>
      <c r="D17478" s="1">
        <v>41651</v>
      </c>
      <c r="E17478" s="1">
        <v>41646</v>
      </c>
      <c r="F17478">
        <v>1</v>
      </c>
      <c r="G17478" t="s">
        <v>85</v>
      </c>
      <c r="H17478">
        <v>0</v>
      </c>
      <c r="I17478">
        <v>29779</v>
      </c>
      <c r="J17478">
        <v>290</v>
      </c>
      <c r="K17478">
        <v>7</v>
      </c>
      <c r="L17478" t="s">
        <v>188</v>
      </c>
      <c r="M17478" t="s">
        <v>187</v>
      </c>
      <c r="N17478">
        <v>5</v>
      </c>
      <c r="O17478" t="s">
        <v>28</v>
      </c>
      <c r="P17478">
        <v>979</v>
      </c>
      <c r="Q17478" t="s">
        <v>294</v>
      </c>
      <c r="R17478" t="s">
        <v>195</v>
      </c>
      <c r="S17478" t="s">
        <v>42</v>
      </c>
      <c r="T17478">
        <v>1</v>
      </c>
      <c r="U17478" s="2">
        <v>445.41</v>
      </c>
      <c r="V17478" s="2">
        <v>445.41</v>
      </c>
      <c r="W17478" s="2">
        <v>42.732149191002698</v>
      </c>
      <c r="X17478" s="2">
        <v>13.353799013330001</v>
      </c>
      <c r="Y17478" s="2">
        <v>501.495948</v>
      </c>
    </row>
    <row r="17479" spans="1:25" x14ac:dyDescent="0.2">
      <c r="A17479">
        <v>82100</v>
      </c>
      <c r="B17479">
        <v>63154</v>
      </c>
      <c r="C17479" s="1">
        <v>41639</v>
      </c>
      <c r="D17479" s="1">
        <v>41651</v>
      </c>
      <c r="E17479" s="1">
        <v>41646</v>
      </c>
      <c r="F17479">
        <v>1</v>
      </c>
      <c r="G17479" t="s">
        <v>85</v>
      </c>
      <c r="H17479">
        <v>0</v>
      </c>
      <c r="I17479">
        <v>30042</v>
      </c>
      <c r="J17479">
        <v>289</v>
      </c>
      <c r="K17479">
        <v>6</v>
      </c>
      <c r="L17479" t="s">
        <v>26</v>
      </c>
      <c r="M17479" t="s">
        <v>27</v>
      </c>
      <c r="N17479">
        <v>5</v>
      </c>
      <c r="O17479" t="s">
        <v>28</v>
      </c>
      <c r="P17479">
        <v>794</v>
      </c>
      <c r="Q17479" t="s">
        <v>124</v>
      </c>
      <c r="R17479" t="s">
        <v>55</v>
      </c>
      <c r="S17479" t="s">
        <v>42</v>
      </c>
      <c r="T17479">
        <v>1</v>
      </c>
      <c r="U17479" s="2">
        <v>1466.01</v>
      </c>
      <c r="V17479" s="2">
        <v>1466.01</v>
      </c>
      <c r="W17479" s="2">
        <v>140.73699999999999</v>
      </c>
      <c r="X17479" s="2">
        <v>43.9803</v>
      </c>
      <c r="Y17479" s="2">
        <v>1650.7273</v>
      </c>
    </row>
    <row r="17480" spans="1:25" x14ac:dyDescent="0.2">
      <c r="A17480">
        <v>82121</v>
      </c>
      <c r="B17480">
        <v>63156</v>
      </c>
      <c r="C17480" s="1">
        <v>41639</v>
      </c>
      <c r="D17480" s="1">
        <v>41651</v>
      </c>
      <c r="E17480" s="1">
        <v>41646</v>
      </c>
      <c r="F17480">
        <v>4</v>
      </c>
      <c r="G17480" t="s">
        <v>91</v>
      </c>
      <c r="H17480">
        <v>0</v>
      </c>
      <c r="I17480">
        <v>29942</v>
      </c>
      <c r="J17480">
        <v>284</v>
      </c>
      <c r="K17480">
        <v>1</v>
      </c>
      <c r="L17480" t="s">
        <v>78</v>
      </c>
      <c r="M17480" t="s">
        <v>27</v>
      </c>
      <c r="N17480">
        <v>5</v>
      </c>
      <c r="O17480" t="s">
        <v>28</v>
      </c>
      <c r="P17480">
        <v>957</v>
      </c>
      <c r="Q17480" t="s">
        <v>194</v>
      </c>
      <c r="R17480" t="s">
        <v>195</v>
      </c>
      <c r="S17480" t="s">
        <v>42</v>
      </c>
      <c r="T17480">
        <v>1</v>
      </c>
      <c r="U17480" s="2">
        <v>1430.442</v>
      </c>
      <c r="V17480" s="2">
        <v>1430.442</v>
      </c>
      <c r="W17480" s="2">
        <v>137.86914474004001</v>
      </c>
      <c r="X17480" s="2">
        <v>43.084108847614203</v>
      </c>
      <c r="Y17480" s="2">
        <v>1611.395254</v>
      </c>
    </row>
    <row r="17481" spans="1:25" x14ac:dyDescent="0.2">
      <c r="A17481">
        <v>82122</v>
      </c>
      <c r="B17481">
        <v>63156</v>
      </c>
      <c r="C17481" s="1">
        <v>41639</v>
      </c>
      <c r="D17481" s="1">
        <v>41651</v>
      </c>
      <c r="E17481" s="1">
        <v>41646</v>
      </c>
      <c r="F17481">
        <v>4</v>
      </c>
      <c r="G17481" t="s">
        <v>91</v>
      </c>
      <c r="H17481">
        <v>0</v>
      </c>
      <c r="I17481">
        <v>29942</v>
      </c>
      <c r="J17481">
        <v>284</v>
      </c>
      <c r="K17481">
        <v>1</v>
      </c>
      <c r="L17481" t="s">
        <v>78</v>
      </c>
      <c r="M17481" t="s">
        <v>27</v>
      </c>
      <c r="N17481">
        <v>5</v>
      </c>
      <c r="O17481" t="s">
        <v>28</v>
      </c>
      <c r="P17481">
        <v>963</v>
      </c>
      <c r="Q17481" t="s">
        <v>299</v>
      </c>
      <c r="R17481" t="s">
        <v>195</v>
      </c>
      <c r="S17481" t="s">
        <v>42</v>
      </c>
      <c r="T17481">
        <v>1</v>
      </c>
      <c r="U17481" s="2">
        <v>445.41</v>
      </c>
      <c r="V17481" s="2">
        <v>445.41</v>
      </c>
      <c r="W17481" s="2">
        <v>42.929595019344497</v>
      </c>
      <c r="X17481" s="2">
        <v>13.415498791154</v>
      </c>
      <c r="Y17481" s="2">
        <v>501.75509399999999</v>
      </c>
    </row>
    <row r="17482" spans="1:25" x14ac:dyDescent="0.2">
      <c r="A17482">
        <v>82123</v>
      </c>
      <c r="B17482">
        <v>63156</v>
      </c>
      <c r="C17482" s="1">
        <v>41639</v>
      </c>
      <c r="D17482" s="1">
        <v>41651</v>
      </c>
      <c r="E17482" s="1">
        <v>41646</v>
      </c>
      <c r="F17482">
        <v>4</v>
      </c>
      <c r="G17482" t="s">
        <v>91</v>
      </c>
      <c r="H17482">
        <v>0</v>
      </c>
      <c r="I17482">
        <v>29942</v>
      </c>
      <c r="J17482">
        <v>284</v>
      </c>
      <c r="K17482">
        <v>1</v>
      </c>
      <c r="L17482" t="s">
        <v>78</v>
      </c>
      <c r="M17482" t="s">
        <v>27</v>
      </c>
      <c r="N17482">
        <v>5</v>
      </c>
      <c r="O17482" t="s">
        <v>28</v>
      </c>
      <c r="P17482">
        <v>885</v>
      </c>
      <c r="Q17482" t="s">
        <v>298</v>
      </c>
      <c r="R17482" t="s">
        <v>220</v>
      </c>
      <c r="S17482" t="s">
        <v>31</v>
      </c>
      <c r="T17482">
        <v>1</v>
      </c>
      <c r="U17482" s="2">
        <v>602.346</v>
      </c>
      <c r="V17482" s="2">
        <v>602.346</v>
      </c>
      <c r="W17482" s="2">
        <v>58.055431718017303</v>
      </c>
      <c r="X17482" s="2">
        <v>18.142322881965899</v>
      </c>
      <c r="Y17482" s="2">
        <v>678.54375500000003</v>
      </c>
    </row>
    <row r="17483" spans="1:25" x14ac:dyDescent="0.2">
      <c r="A17483">
        <v>82124</v>
      </c>
      <c r="B17483">
        <v>63156</v>
      </c>
      <c r="C17483" s="1">
        <v>41639</v>
      </c>
      <c r="D17483" s="1">
        <v>41651</v>
      </c>
      <c r="E17483" s="1">
        <v>41646</v>
      </c>
      <c r="F17483">
        <v>4</v>
      </c>
      <c r="G17483" t="s">
        <v>91</v>
      </c>
      <c r="H17483">
        <v>0</v>
      </c>
      <c r="I17483">
        <v>29942</v>
      </c>
      <c r="J17483">
        <v>284</v>
      </c>
      <c r="K17483">
        <v>1</v>
      </c>
      <c r="L17483" t="s">
        <v>78</v>
      </c>
      <c r="M17483" t="s">
        <v>27</v>
      </c>
      <c r="N17483">
        <v>5</v>
      </c>
      <c r="O17483" t="s">
        <v>28</v>
      </c>
      <c r="P17483">
        <v>886</v>
      </c>
      <c r="Q17483" t="s">
        <v>303</v>
      </c>
      <c r="R17483" t="s">
        <v>220</v>
      </c>
      <c r="S17483" t="s">
        <v>31</v>
      </c>
      <c r="T17483">
        <v>1</v>
      </c>
      <c r="U17483" s="2">
        <v>200.05199999999999</v>
      </c>
      <c r="V17483" s="2">
        <v>200.05199999999999</v>
      </c>
      <c r="W17483" s="2">
        <v>19.281451567791301</v>
      </c>
      <c r="X17483" s="2">
        <v>6.0254537710602003</v>
      </c>
      <c r="Y17483" s="2">
        <v>225.35890599999999</v>
      </c>
    </row>
    <row r="17484" spans="1:25" x14ac:dyDescent="0.2">
      <c r="A17484">
        <v>82125</v>
      </c>
      <c r="B17484">
        <v>63156</v>
      </c>
      <c r="C17484" s="1">
        <v>41639</v>
      </c>
      <c r="D17484" s="1">
        <v>41651</v>
      </c>
      <c r="E17484" s="1">
        <v>41646</v>
      </c>
      <c r="F17484">
        <v>4</v>
      </c>
      <c r="G17484" t="s">
        <v>91</v>
      </c>
      <c r="H17484">
        <v>0</v>
      </c>
      <c r="I17484">
        <v>29942</v>
      </c>
      <c r="J17484">
        <v>284</v>
      </c>
      <c r="K17484">
        <v>1</v>
      </c>
      <c r="L17484" t="s">
        <v>78</v>
      </c>
      <c r="M17484" t="s">
        <v>27</v>
      </c>
      <c r="N17484">
        <v>5</v>
      </c>
      <c r="O17484" t="s">
        <v>28</v>
      </c>
      <c r="P17484">
        <v>970</v>
      </c>
      <c r="Q17484" t="s">
        <v>228</v>
      </c>
      <c r="R17484" t="s">
        <v>195</v>
      </c>
      <c r="S17484" t="s">
        <v>42</v>
      </c>
      <c r="T17484">
        <v>1</v>
      </c>
      <c r="U17484" s="2">
        <v>728.91</v>
      </c>
      <c r="V17484" s="2">
        <v>728.91</v>
      </c>
      <c r="W17484" s="2">
        <v>70.253948284839595</v>
      </c>
      <c r="X17484" s="2">
        <v>21.9543594078715</v>
      </c>
      <c r="Y17484" s="2">
        <v>821.11830699999996</v>
      </c>
    </row>
    <row r="17485" spans="1:25" x14ac:dyDescent="0.2">
      <c r="A17485">
        <v>82126</v>
      </c>
      <c r="B17485">
        <v>63156</v>
      </c>
      <c r="C17485" s="1">
        <v>41639</v>
      </c>
      <c r="D17485" s="1">
        <v>41651</v>
      </c>
      <c r="E17485" s="1">
        <v>41646</v>
      </c>
      <c r="F17485">
        <v>4</v>
      </c>
      <c r="G17485" t="s">
        <v>91</v>
      </c>
      <c r="H17485">
        <v>0</v>
      </c>
      <c r="I17485">
        <v>29942</v>
      </c>
      <c r="J17485">
        <v>284</v>
      </c>
      <c r="K17485">
        <v>1</v>
      </c>
      <c r="L17485" t="s">
        <v>78</v>
      </c>
      <c r="M17485" t="s">
        <v>27</v>
      </c>
      <c r="N17485">
        <v>5</v>
      </c>
      <c r="O17485" t="s">
        <v>28</v>
      </c>
      <c r="P17485">
        <v>966</v>
      </c>
      <c r="Q17485" t="s">
        <v>234</v>
      </c>
      <c r="R17485" t="s">
        <v>195</v>
      </c>
      <c r="S17485" t="s">
        <v>42</v>
      </c>
      <c r="T17485">
        <v>3</v>
      </c>
      <c r="U17485" s="2">
        <v>1430.442</v>
      </c>
      <c r="V17485" s="2">
        <v>4291.326</v>
      </c>
      <c r="W17485" s="2">
        <v>413.60743422012001</v>
      </c>
      <c r="X17485" s="2">
        <v>129.25232654284201</v>
      </c>
      <c r="Y17485" s="2">
        <v>4834.1857609999997</v>
      </c>
    </row>
    <row r="17486" spans="1:25" x14ac:dyDescent="0.2">
      <c r="A17486">
        <v>82127</v>
      </c>
      <c r="B17486">
        <v>63156</v>
      </c>
      <c r="C17486" s="1">
        <v>41639</v>
      </c>
      <c r="D17486" s="1">
        <v>41651</v>
      </c>
      <c r="E17486" s="1">
        <v>41646</v>
      </c>
      <c r="F17486">
        <v>4</v>
      </c>
      <c r="G17486" t="s">
        <v>91</v>
      </c>
      <c r="H17486">
        <v>0</v>
      </c>
      <c r="I17486">
        <v>29942</v>
      </c>
      <c r="J17486">
        <v>284</v>
      </c>
      <c r="K17486">
        <v>1</v>
      </c>
      <c r="L17486" t="s">
        <v>78</v>
      </c>
      <c r="M17486" t="s">
        <v>27</v>
      </c>
      <c r="N17486">
        <v>5</v>
      </c>
      <c r="O17486" t="s">
        <v>28</v>
      </c>
      <c r="P17486">
        <v>953</v>
      </c>
      <c r="Q17486" t="s">
        <v>317</v>
      </c>
      <c r="R17486" t="s">
        <v>195</v>
      </c>
      <c r="S17486" t="s">
        <v>42</v>
      </c>
      <c r="T17486">
        <v>4</v>
      </c>
      <c r="U17486" s="2">
        <v>728.91</v>
      </c>
      <c r="V17486" s="2">
        <v>2915.64</v>
      </c>
      <c r="W17486" s="2">
        <v>281.01579313935798</v>
      </c>
      <c r="X17486" s="2">
        <v>87.817437631485902</v>
      </c>
      <c r="Y17486" s="2">
        <v>3284.4732309999999</v>
      </c>
    </row>
    <row r="17487" spans="1:25" x14ac:dyDescent="0.2">
      <c r="A17487">
        <v>82128</v>
      </c>
      <c r="B17487">
        <v>63156</v>
      </c>
      <c r="C17487" s="1">
        <v>41639</v>
      </c>
      <c r="D17487" s="1">
        <v>41651</v>
      </c>
      <c r="E17487" s="1">
        <v>41646</v>
      </c>
      <c r="F17487">
        <v>4</v>
      </c>
      <c r="G17487" t="s">
        <v>91</v>
      </c>
      <c r="H17487">
        <v>0</v>
      </c>
      <c r="I17487">
        <v>29942</v>
      </c>
      <c r="J17487">
        <v>284</v>
      </c>
      <c r="K17487">
        <v>1</v>
      </c>
      <c r="L17487" t="s">
        <v>78</v>
      </c>
      <c r="M17487" t="s">
        <v>27</v>
      </c>
      <c r="N17487">
        <v>5</v>
      </c>
      <c r="O17487" t="s">
        <v>28</v>
      </c>
      <c r="P17487">
        <v>892</v>
      </c>
      <c r="Q17487" t="s">
        <v>227</v>
      </c>
      <c r="R17487" t="s">
        <v>220</v>
      </c>
      <c r="S17487" t="s">
        <v>31</v>
      </c>
      <c r="T17487">
        <v>3</v>
      </c>
      <c r="U17487" s="2">
        <v>602.346</v>
      </c>
      <c r="V17487" s="2">
        <v>1807.038</v>
      </c>
      <c r="W17487" s="2">
        <v>174.16629515405199</v>
      </c>
      <c r="X17487" s="2">
        <v>54.426968645897603</v>
      </c>
      <c r="Y17487" s="2">
        <v>2035.6312640000001</v>
      </c>
    </row>
    <row r="17488" spans="1:25" x14ac:dyDescent="0.2">
      <c r="A17488">
        <v>82129</v>
      </c>
      <c r="B17488">
        <v>63156</v>
      </c>
      <c r="C17488" s="1">
        <v>41639</v>
      </c>
      <c r="D17488" s="1">
        <v>41651</v>
      </c>
      <c r="E17488" s="1">
        <v>41646</v>
      </c>
      <c r="F17488">
        <v>4</v>
      </c>
      <c r="G17488" t="s">
        <v>91</v>
      </c>
      <c r="H17488">
        <v>0</v>
      </c>
      <c r="I17488">
        <v>29942</v>
      </c>
      <c r="J17488">
        <v>284</v>
      </c>
      <c r="K17488">
        <v>1</v>
      </c>
      <c r="L17488" t="s">
        <v>78</v>
      </c>
      <c r="M17488" t="s">
        <v>27</v>
      </c>
      <c r="N17488">
        <v>5</v>
      </c>
      <c r="O17488" t="s">
        <v>28</v>
      </c>
      <c r="P17488">
        <v>969</v>
      </c>
      <c r="Q17488" t="s">
        <v>208</v>
      </c>
      <c r="R17488" t="s">
        <v>195</v>
      </c>
      <c r="S17488" t="s">
        <v>42</v>
      </c>
      <c r="T17488">
        <v>2</v>
      </c>
      <c r="U17488" s="2">
        <v>1430.442</v>
      </c>
      <c r="V17488" s="2">
        <v>2860.884</v>
      </c>
      <c r="W17488" s="2">
        <v>275.73828948008003</v>
      </c>
      <c r="X17488" s="2">
        <v>86.168217695228407</v>
      </c>
      <c r="Y17488" s="2">
        <v>3222.7905070000002</v>
      </c>
    </row>
    <row r="17489" spans="1:25" x14ac:dyDescent="0.2">
      <c r="A17489">
        <v>82130</v>
      </c>
      <c r="B17489">
        <v>63156</v>
      </c>
      <c r="C17489" s="1">
        <v>41639</v>
      </c>
      <c r="D17489" s="1">
        <v>41651</v>
      </c>
      <c r="E17489" s="1">
        <v>41646</v>
      </c>
      <c r="F17489">
        <v>4</v>
      </c>
      <c r="G17489" t="s">
        <v>91</v>
      </c>
      <c r="H17489">
        <v>0</v>
      </c>
      <c r="I17489">
        <v>29942</v>
      </c>
      <c r="J17489">
        <v>284</v>
      </c>
      <c r="K17489">
        <v>1</v>
      </c>
      <c r="L17489" t="s">
        <v>78</v>
      </c>
      <c r="M17489" t="s">
        <v>27</v>
      </c>
      <c r="N17489">
        <v>5</v>
      </c>
      <c r="O17489" t="s">
        <v>28</v>
      </c>
      <c r="P17489">
        <v>972</v>
      </c>
      <c r="Q17489" t="s">
        <v>211</v>
      </c>
      <c r="R17489" t="s">
        <v>195</v>
      </c>
      <c r="S17489" t="s">
        <v>42</v>
      </c>
      <c r="T17489">
        <v>4</v>
      </c>
      <c r="U17489" s="2">
        <v>728.91</v>
      </c>
      <c r="V17489" s="2">
        <v>2915.64</v>
      </c>
      <c r="W17489" s="2">
        <v>281.01579313935798</v>
      </c>
      <c r="X17489" s="2">
        <v>87.817437631485902</v>
      </c>
      <c r="Y17489" s="2">
        <v>3284.4732309999999</v>
      </c>
    </row>
    <row r="17490" spans="1:25" x14ac:dyDescent="0.2">
      <c r="A17490">
        <v>82131</v>
      </c>
      <c r="B17490">
        <v>63156</v>
      </c>
      <c r="C17490" s="1">
        <v>41639</v>
      </c>
      <c r="D17490" s="1">
        <v>41651</v>
      </c>
      <c r="E17490" s="1">
        <v>41646</v>
      </c>
      <c r="F17490">
        <v>4</v>
      </c>
      <c r="G17490" t="s">
        <v>91</v>
      </c>
      <c r="H17490">
        <v>0</v>
      </c>
      <c r="I17490">
        <v>29942</v>
      </c>
      <c r="J17490">
        <v>284</v>
      </c>
      <c r="K17490">
        <v>1</v>
      </c>
      <c r="L17490" t="s">
        <v>78</v>
      </c>
      <c r="M17490" t="s">
        <v>27</v>
      </c>
      <c r="N17490">
        <v>5</v>
      </c>
      <c r="O17490" t="s">
        <v>28</v>
      </c>
      <c r="P17490">
        <v>962</v>
      </c>
      <c r="Q17490" t="s">
        <v>309</v>
      </c>
      <c r="R17490" t="s">
        <v>195</v>
      </c>
      <c r="S17490" t="s">
        <v>42</v>
      </c>
      <c r="T17490">
        <v>1</v>
      </c>
      <c r="U17490" s="2">
        <v>445.41</v>
      </c>
      <c r="V17490" s="2">
        <v>445.41</v>
      </c>
      <c r="W17490" s="2">
        <v>42.929595019344497</v>
      </c>
      <c r="X17490" s="2">
        <v>13.415498791154</v>
      </c>
      <c r="Y17490" s="2">
        <v>501.75509399999999</v>
      </c>
    </row>
    <row r="17491" spans="1:25" x14ac:dyDescent="0.2">
      <c r="A17491">
        <v>82132</v>
      </c>
      <c r="B17491">
        <v>63156</v>
      </c>
      <c r="C17491" s="1">
        <v>41639</v>
      </c>
      <c r="D17491" s="1">
        <v>41651</v>
      </c>
      <c r="E17491" s="1">
        <v>41646</v>
      </c>
      <c r="F17491">
        <v>4</v>
      </c>
      <c r="G17491" t="s">
        <v>91</v>
      </c>
      <c r="H17491">
        <v>0</v>
      </c>
      <c r="I17491">
        <v>29942</v>
      </c>
      <c r="J17491">
        <v>284</v>
      </c>
      <c r="K17491">
        <v>1</v>
      </c>
      <c r="L17491" t="s">
        <v>78</v>
      </c>
      <c r="M17491" t="s">
        <v>27</v>
      </c>
      <c r="N17491">
        <v>5</v>
      </c>
      <c r="O17491" t="s">
        <v>28</v>
      </c>
      <c r="P17491">
        <v>955</v>
      </c>
      <c r="Q17491" t="s">
        <v>297</v>
      </c>
      <c r="R17491" t="s">
        <v>195</v>
      </c>
      <c r="S17491" t="s">
        <v>42</v>
      </c>
      <c r="T17491">
        <v>1</v>
      </c>
      <c r="U17491" s="2">
        <v>1430.442</v>
      </c>
      <c r="V17491" s="2">
        <v>1430.442</v>
      </c>
      <c r="W17491" s="2">
        <v>137.86914474004001</v>
      </c>
      <c r="X17491" s="2">
        <v>43.084108847614203</v>
      </c>
      <c r="Y17491" s="2">
        <v>1611.395254</v>
      </c>
    </row>
    <row r="17492" spans="1:25" x14ac:dyDescent="0.2">
      <c r="A17492">
        <v>82133</v>
      </c>
      <c r="B17492">
        <v>63156</v>
      </c>
      <c r="C17492" s="1">
        <v>41639</v>
      </c>
      <c r="D17492" s="1">
        <v>41651</v>
      </c>
      <c r="E17492" s="1">
        <v>41646</v>
      </c>
      <c r="F17492">
        <v>4</v>
      </c>
      <c r="G17492" t="s">
        <v>91</v>
      </c>
      <c r="H17492">
        <v>0</v>
      </c>
      <c r="I17492">
        <v>29942</v>
      </c>
      <c r="J17492">
        <v>284</v>
      </c>
      <c r="K17492">
        <v>1</v>
      </c>
      <c r="L17492" t="s">
        <v>78</v>
      </c>
      <c r="M17492" t="s">
        <v>27</v>
      </c>
      <c r="N17492">
        <v>5</v>
      </c>
      <c r="O17492" t="s">
        <v>28</v>
      </c>
      <c r="P17492">
        <v>979</v>
      </c>
      <c r="Q17492" t="s">
        <v>294</v>
      </c>
      <c r="R17492" t="s">
        <v>195</v>
      </c>
      <c r="S17492" t="s">
        <v>42</v>
      </c>
      <c r="T17492">
        <v>4</v>
      </c>
      <c r="U17492" s="2">
        <v>445.41</v>
      </c>
      <c r="V17492" s="2">
        <v>1781.64</v>
      </c>
      <c r="W17492" s="2">
        <v>171.71838007737799</v>
      </c>
      <c r="X17492" s="2">
        <v>53.661995164615803</v>
      </c>
      <c r="Y17492" s="2">
        <v>2007.0203750000001</v>
      </c>
    </row>
    <row r="17493" spans="1:25" x14ac:dyDescent="0.2">
      <c r="A17493">
        <v>82134</v>
      </c>
      <c r="B17493">
        <v>63156</v>
      </c>
      <c r="C17493" s="1">
        <v>41639</v>
      </c>
      <c r="D17493" s="1">
        <v>41651</v>
      </c>
      <c r="E17493" s="1">
        <v>41646</v>
      </c>
      <c r="F17493">
        <v>4</v>
      </c>
      <c r="G17493" t="s">
        <v>91</v>
      </c>
      <c r="H17493">
        <v>0</v>
      </c>
      <c r="I17493">
        <v>29942</v>
      </c>
      <c r="J17493">
        <v>284</v>
      </c>
      <c r="K17493">
        <v>1</v>
      </c>
      <c r="L17493" t="s">
        <v>78</v>
      </c>
      <c r="M17493" t="s">
        <v>27</v>
      </c>
      <c r="N17493">
        <v>5</v>
      </c>
      <c r="O17493" t="s">
        <v>28</v>
      </c>
      <c r="P17493">
        <v>895</v>
      </c>
      <c r="Q17493" t="s">
        <v>302</v>
      </c>
      <c r="R17493" t="s">
        <v>220</v>
      </c>
      <c r="S17493" t="s">
        <v>31</v>
      </c>
      <c r="T17493">
        <v>1</v>
      </c>
      <c r="U17493" s="2">
        <v>200.05199999999999</v>
      </c>
      <c r="V17493" s="2">
        <v>200.05199999999999</v>
      </c>
      <c r="W17493" s="2">
        <v>19.281451567791301</v>
      </c>
      <c r="X17493" s="2">
        <v>6.0254537710602003</v>
      </c>
      <c r="Y17493" s="2">
        <v>225.35890599999999</v>
      </c>
    </row>
    <row r="17494" spans="1:25" x14ac:dyDescent="0.2">
      <c r="A17494">
        <v>82135</v>
      </c>
      <c r="B17494">
        <v>63156</v>
      </c>
      <c r="C17494" s="1">
        <v>41639</v>
      </c>
      <c r="D17494" s="1">
        <v>41651</v>
      </c>
      <c r="E17494" s="1">
        <v>41646</v>
      </c>
      <c r="F17494">
        <v>4</v>
      </c>
      <c r="G17494" t="s">
        <v>91</v>
      </c>
      <c r="H17494">
        <v>0</v>
      </c>
      <c r="I17494">
        <v>29942</v>
      </c>
      <c r="J17494">
        <v>284</v>
      </c>
      <c r="K17494">
        <v>1</v>
      </c>
      <c r="L17494" t="s">
        <v>78</v>
      </c>
      <c r="M17494" t="s">
        <v>27</v>
      </c>
      <c r="N17494">
        <v>5</v>
      </c>
      <c r="O17494" t="s">
        <v>28</v>
      </c>
      <c r="P17494">
        <v>916</v>
      </c>
      <c r="Q17494" t="s">
        <v>216</v>
      </c>
      <c r="R17494" t="s">
        <v>217</v>
      </c>
      <c r="S17494" t="s">
        <v>31</v>
      </c>
      <c r="T17494">
        <v>1</v>
      </c>
      <c r="U17494" s="2">
        <v>31.584</v>
      </c>
      <c r="V17494" s="2">
        <v>31.584</v>
      </c>
      <c r="W17494" s="2">
        <v>3.0441353563928999</v>
      </c>
      <c r="X17494" s="2">
        <v>0.95129232352170001</v>
      </c>
      <c r="Y17494" s="2">
        <v>35.579427000000003</v>
      </c>
    </row>
    <row r="17495" spans="1:25" x14ac:dyDescent="0.2">
      <c r="A17495">
        <v>82136</v>
      </c>
      <c r="B17495">
        <v>63156</v>
      </c>
      <c r="C17495" s="1">
        <v>41639</v>
      </c>
      <c r="D17495" s="1">
        <v>41651</v>
      </c>
      <c r="E17495" s="1">
        <v>41646</v>
      </c>
      <c r="F17495">
        <v>4</v>
      </c>
      <c r="G17495" t="s">
        <v>91</v>
      </c>
      <c r="H17495">
        <v>0</v>
      </c>
      <c r="I17495">
        <v>29942</v>
      </c>
      <c r="J17495">
        <v>284</v>
      </c>
      <c r="K17495">
        <v>1</v>
      </c>
      <c r="L17495" t="s">
        <v>78</v>
      </c>
      <c r="M17495" t="s">
        <v>27</v>
      </c>
      <c r="N17495">
        <v>5</v>
      </c>
      <c r="O17495" t="s">
        <v>28</v>
      </c>
      <c r="P17495">
        <v>958</v>
      </c>
      <c r="Q17495" t="s">
        <v>226</v>
      </c>
      <c r="R17495" t="s">
        <v>195</v>
      </c>
      <c r="S17495" t="s">
        <v>42</v>
      </c>
      <c r="T17495">
        <v>1</v>
      </c>
      <c r="U17495" s="2">
        <v>445.41</v>
      </c>
      <c r="V17495" s="2">
        <v>445.41</v>
      </c>
      <c r="W17495" s="2">
        <v>42.929595019344497</v>
      </c>
      <c r="X17495" s="2">
        <v>13.415498791154</v>
      </c>
      <c r="Y17495" s="2">
        <v>501.75509399999999</v>
      </c>
    </row>
    <row r="17496" spans="1:25" x14ac:dyDescent="0.2">
      <c r="A17496">
        <v>82137</v>
      </c>
      <c r="B17496">
        <v>63156</v>
      </c>
      <c r="C17496" s="1">
        <v>41639</v>
      </c>
      <c r="D17496" s="1">
        <v>41651</v>
      </c>
      <c r="E17496" s="1">
        <v>41646</v>
      </c>
      <c r="F17496">
        <v>4</v>
      </c>
      <c r="G17496" t="s">
        <v>91</v>
      </c>
      <c r="H17496">
        <v>0</v>
      </c>
      <c r="I17496">
        <v>29942</v>
      </c>
      <c r="J17496">
        <v>284</v>
      </c>
      <c r="K17496">
        <v>1</v>
      </c>
      <c r="L17496" t="s">
        <v>78</v>
      </c>
      <c r="M17496" t="s">
        <v>27</v>
      </c>
      <c r="N17496">
        <v>5</v>
      </c>
      <c r="O17496" t="s">
        <v>28</v>
      </c>
      <c r="P17496">
        <v>965</v>
      </c>
      <c r="Q17496" t="s">
        <v>221</v>
      </c>
      <c r="R17496" t="s">
        <v>195</v>
      </c>
      <c r="S17496" t="s">
        <v>42</v>
      </c>
      <c r="T17496">
        <v>2</v>
      </c>
      <c r="U17496" s="2">
        <v>445.41</v>
      </c>
      <c r="V17496" s="2">
        <v>890.82</v>
      </c>
      <c r="W17496" s="2">
        <v>85.859190038689107</v>
      </c>
      <c r="X17496" s="2">
        <v>26.830997582307901</v>
      </c>
      <c r="Y17496" s="2">
        <v>1003.510188</v>
      </c>
    </row>
    <row r="17497" spans="1:25" x14ac:dyDescent="0.2">
      <c r="A17497">
        <v>82138</v>
      </c>
      <c r="B17497">
        <v>63156</v>
      </c>
      <c r="C17497" s="1">
        <v>41639</v>
      </c>
      <c r="D17497" s="1">
        <v>41651</v>
      </c>
      <c r="E17497" s="1">
        <v>41646</v>
      </c>
      <c r="F17497">
        <v>4</v>
      </c>
      <c r="G17497" t="s">
        <v>91</v>
      </c>
      <c r="H17497">
        <v>0</v>
      </c>
      <c r="I17497">
        <v>29942</v>
      </c>
      <c r="J17497">
        <v>284</v>
      </c>
      <c r="K17497">
        <v>1</v>
      </c>
      <c r="L17497" t="s">
        <v>78</v>
      </c>
      <c r="M17497" t="s">
        <v>27</v>
      </c>
      <c r="N17497">
        <v>5</v>
      </c>
      <c r="O17497" t="s">
        <v>28</v>
      </c>
      <c r="P17497">
        <v>889</v>
      </c>
      <c r="Q17497" t="s">
        <v>219</v>
      </c>
      <c r="R17497" t="s">
        <v>220</v>
      </c>
      <c r="S17497" t="s">
        <v>31</v>
      </c>
      <c r="T17497">
        <v>1</v>
      </c>
      <c r="U17497" s="2">
        <v>602.346</v>
      </c>
      <c r="V17497" s="2">
        <v>602.346</v>
      </c>
      <c r="W17497" s="2">
        <v>58.055431718017303</v>
      </c>
      <c r="X17497" s="2">
        <v>18.142322881965899</v>
      </c>
      <c r="Y17497" s="2">
        <v>678.54375500000003</v>
      </c>
    </row>
    <row r="17498" spans="1:25" x14ac:dyDescent="0.2">
      <c r="A17498">
        <v>82185</v>
      </c>
      <c r="B17498">
        <v>63158</v>
      </c>
      <c r="C17498" s="1">
        <v>41639</v>
      </c>
      <c r="D17498" s="1">
        <v>41651</v>
      </c>
      <c r="E17498" s="1">
        <v>41646</v>
      </c>
      <c r="F17498">
        <v>4</v>
      </c>
      <c r="G17498" t="s">
        <v>91</v>
      </c>
      <c r="H17498">
        <v>0</v>
      </c>
      <c r="I17498">
        <v>29571</v>
      </c>
      <c r="J17498">
        <v>284</v>
      </c>
      <c r="K17498">
        <v>1</v>
      </c>
      <c r="L17498" t="s">
        <v>78</v>
      </c>
      <c r="M17498" t="s">
        <v>27</v>
      </c>
      <c r="N17498">
        <v>5</v>
      </c>
      <c r="O17498" t="s">
        <v>28</v>
      </c>
      <c r="P17498">
        <v>868</v>
      </c>
      <c r="Q17498" t="s">
        <v>247</v>
      </c>
      <c r="R17498" t="s">
        <v>143</v>
      </c>
      <c r="S17498" t="s">
        <v>36</v>
      </c>
      <c r="T17498">
        <v>1</v>
      </c>
      <c r="U17498" s="2">
        <v>41.994</v>
      </c>
      <c r="V17498" s="2">
        <v>41.994</v>
      </c>
      <c r="W17498" s="2">
        <v>3.9936229988326999</v>
      </c>
      <c r="X17498" s="2">
        <v>1.2480071871352001</v>
      </c>
      <c r="Y17498" s="2">
        <v>47.23563</v>
      </c>
    </row>
    <row r="17499" spans="1:25" x14ac:dyDescent="0.2">
      <c r="A17499">
        <v>82186</v>
      </c>
      <c r="B17499">
        <v>63158</v>
      </c>
      <c r="C17499" s="1">
        <v>41639</v>
      </c>
      <c r="D17499" s="1">
        <v>41651</v>
      </c>
      <c r="E17499" s="1">
        <v>41646</v>
      </c>
      <c r="F17499">
        <v>4</v>
      </c>
      <c r="G17499" t="s">
        <v>91</v>
      </c>
      <c r="H17499">
        <v>0</v>
      </c>
      <c r="I17499">
        <v>29571</v>
      </c>
      <c r="J17499">
        <v>284</v>
      </c>
      <c r="K17499">
        <v>1</v>
      </c>
      <c r="L17499" t="s">
        <v>78</v>
      </c>
      <c r="M17499" t="s">
        <v>27</v>
      </c>
      <c r="N17499">
        <v>5</v>
      </c>
      <c r="O17499" t="s">
        <v>28</v>
      </c>
      <c r="P17499">
        <v>867</v>
      </c>
      <c r="Q17499" t="s">
        <v>292</v>
      </c>
      <c r="R17499" t="s">
        <v>143</v>
      </c>
      <c r="S17499" t="s">
        <v>36</v>
      </c>
      <c r="T17499">
        <v>6</v>
      </c>
      <c r="U17499" s="2">
        <v>41.994</v>
      </c>
      <c r="V17499" s="2">
        <v>251.964</v>
      </c>
      <c r="W17499" s="2">
        <v>23.9617379929959</v>
      </c>
      <c r="X17499" s="2">
        <v>7.4880431228111997</v>
      </c>
      <c r="Y17499" s="2">
        <v>283.41378099999997</v>
      </c>
    </row>
    <row r="17500" spans="1:25" x14ac:dyDescent="0.2">
      <c r="A17500">
        <v>82187</v>
      </c>
      <c r="B17500">
        <v>63158</v>
      </c>
      <c r="C17500" s="1">
        <v>41639</v>
      </c>
      <c r="D17500" s="1">
        <v>41651</v>
      </c>
      <c r="E17500" s="1">
        <v>41646</v>
      </c>
      <c r="F17500">
        <v>4</v>
      </c>
      <c r="G17500" t="s">
        <v>91</v>
      </c>
      <c r="H17500">
        <v>0</v>
      </c>
      <c r="I17500">
        <v>29571</v>
      </c>
      <c r="J17500">
        <v>284</v>
      </c>
      <c r="K17500">
        <v>1</v>
      </c>
      <c r="L17500" t="s">
        <v>78</v>
      </c>
      <c r="M17500" t="s">
        <v>27</v>
      </c>
      <c r="N17500">
        <v>5</v>
      </c>
      <c r="O17500" t="s">
        <v>28</v>
      </c>
      <c r="P17500">
        <v>782</v>
      </c>
      <c r="Q17500" t="s">
        <v>184</v>
      </c>
      <c r="R17500" t="s">
        <v>41</v>
      </c>
      <c r="S17500" t="s">
        <v>42</v>
      </c>
      <c r="T17500">
        <v>2</v>
      </c>
      <c r="U17500" s="2">
        <v>1376.9939999999999</v>
      </c>
      <c r="V17500" s="2">
        <v>2753.9879999999998</v>
      </c>
      <c r="W17500" s="2">
        <v>261.90383900817102</v>
      </c>
      <c r="X17500" s="2">
        <v>81.844949690053596</v>
      </c>
      <c r="Y17500" s="2">
        <v>3097.736789</v>
      </c>
    </row>
    <row r="17501" spans="1:25" x14ac:dyDescent="0.2">
      <c r="A17501">
        <v>82188</v>
      </c>
      <c r="B17501">
        <v>63159</v>
      </c>
      <c r="C17501" s="1">
        <v>41639</v>
      </c>
      <c r="D17501" s="1">
        <v>41651</v>
      </c>
      <c r="E17501" s="1">
        <v>41646</v>
      </c>
      <c r="F17501">
        <v>2</v>
      </c>
      <c r="G17501" t="s">
        <v>82</v>
      </c>
      <c r="H17501">
        <v>0</v>
      </c>
      <c r="I17501">
        <v>30024</v>
      </c>
      <c r="J17501">
        <v>284</v>
      </c>
      <c r="K17501">
        <v>1</v>
      </c>
      <c r="L17501" t="s">
        <v>78</v>
      </c>
      <c r="M17501" t="s">
        <v>27</v>
      </c>
      <c r="N17501">
        <v>5</v>
      </c>
      <c r="O17501" t="s">
        <v>28</v>
      </c>
      <c r="P17501">
        <v>869</v>
      </c>
      <c r="Q17501" t="s">
        <v>271</v>
      </c>
      <c r="R17501" t="s">
        <v>143</v>
      </c>
      <c r="S17501" t="s">
        <v>36</v>
      </c>
      <c r="T17501">
        <v>4</v>
      </c>
      <c r="U17501" s="2">
        <v>41.994</v>
      </c>
      <c r="V17501" s="2">
        <v>167.976</v>
      </c>
      <c r="W17501" s="2">
        <v>16.0146303271504</v>
      </c>
      <c r="X17501" s="2">
        <v>5.0045712688236001</v>
      </c>
      <c r="Y17501" s="2">
        <v>188.99520100000001</v>
      </c>
    </row>
    <row r="17502" spans="1:25" x14ac:dyDescent="0.2">
      <c r="A17502">
        <v>82189</v>
      </c>
      <c r="B17502">
        <v>63159</v>
      </c>
      <c r="C17502" s="1">
        <v>41639</v>
      </c>
      <c r="D17502" s="1">
        <v>41651</v>
      </c>
      <c r="E17502" s="1">
        <v>41646</v>
      </c>
      <c r="F17502">
        <v>2</v>
      </c>
      <c r="G17502" t="s">
        <v>82</v>
      </c>
      <c r="H17502">
        <v>0</v>
      </c>
      <c r="I17502">
        <v>30024</v>
      </c>
      <c r="J17502">
        <v>284</v>
      </c>
      <c r="K17502">
        <v>1</v>
      </c>
      <c r="L17502" t="s">
        <v>78</v>
      </c>
      <c r="M17502" t="s">
        <v>27</v>
      </c>
      <c r="N17502">
        <v>5</v>
      </c>
      <c r="O17502" t="s">
        <v>28</v>
      </c>
      <c r="P17502">
        <v>868</v>
      </c>
      <c r="Q17502" t="s">
        <v>247</v>
      </c>
      <c r="R17502" t="s">
        <v>143</v>
      </c>
      <c r="S17502" t="s">
        <v>36</v>
      </c>
      <c r="T17502">
        <v>1</v>
      </c>
      <c r="U17502" s="2">
        <v>41.994</v>
      </c>
      <c r="V17502" s="2">
        <v>41.994</v>
      </c>
      <c r="W17502" s="2">
        <v>4.0036575817875999</v>
      </c>
      <c r="X17502" s="2">
        <v>1.2511428172059</v>
      </c>
      <c r="Y17502" s="2">
        <v>47.248801</v>
      </c>
    </row>
    <row r="17503" spans="1:25" x14ac:dyDescent="0.2">
      <c r="A17503">
        <v>82190</v>
      </c>
      <c r="B17503">
        <v>63159</v>
      </c>
      <c r="C17503" s="1">
        <v>41639</v>
      </c>
      <c r="D17503" s="1">
        <v>41651</v>
      </c>
      <c r="E17503" s="1">
        <v>41646</v>
      </c>
      <c r="F17503">
        <v>2</v>
      </c>
      <c r="G17503" t="s">
        <v>82</v>
      </c>
      <c r="H17503">
        <v>0</v>
      </c>
      <c r="I17503">
        <v>30024</v>
      </c>
      <c r="J17503">
        <v>284</v>
      </c>
      <c r="K17503">
        <v>1</v>
      </c>
      <c r="L17503" t="s">
        <v>78</v>
      </c>
      <c r="M17503" t="s">
        <v>27</v>
      </c>
      <c r="N17503">
        <v>5</v>
      </c>
      <c r="O17503" t="s">
        <v>28</v>
      </c>
      <c r="P17503">
        <v>782</v>
      </c>
      <c r="Q17503" t="s">
        <v>184</v>
      </c>
      <c r="R17503" t="s">
        <v>41</v>
      </c>
      <c r="S17503" t="s">
        <v>42</v>
      </c>
      <c r="T17503">
        <v>2</v>
      </c>
      <c r="U17503" s="2">
        <v>1376.9939999999999</v>
      </c>
      <c r="V17503" s="2">
        <v>2753.9879999999998</v>
      </c>
      <c r="W17503" s="2">
        <v>262.56191209106203</v>
      </c>
      <c r="X17503" s="2">
        <v>82.050585913970394</v>
      </c>
      <c r="Y17503" s="2">
        <v>3098.6004979999998</v>
      </c>
    </row>
    <row r="17504" spans="1:25" x14ac:dyDescent="0.2">
      <c r="A17504">
        <v>82191</v>
      </c>
      <c r="B17504">
        <v>63160</v>
      </c>
      <c r="C17504" s="1">
        <v>41639</v>
      </c>
      <c r="D17504" s="1">
        <v>41651</v>
      </c>
      <c r="E17504" s="1">
        <v>41646</v>
      </c>
      <c r="F17504">
        <v>1</v>
      </c>
      <c r="G17504" t="s">
        <v>85</v>
      </c>
      <c r="H17504">
        <v>0</v>
      </c>
      <c r="I17504">
        <v>30076</v>
      </c>
      <c r="J17504">
        <v>281</v>
      </c>
      <c r="K17504">
        <v>3</v>
      </c>
      <c r="L17504" t="s">
        <v>329</v>
      </c>
      <c r="M17504" t="s">
        <v>27</v>
      </c>
      <c r="N17504">
        <v>5</v>
      </c>
      <c r="O17504" t="s">
        <v>28</v>
      </c>
      <c r="P17504">
        <v>939</v>
      </c>
      <c r="Q17504" t="s">
        <v>274</v>
      </c>
      <c r="R17504" t="s">
        <v>245</v>
      </c>
      <c r="S17504" t="s">
        <v>31</v>
      </c>
      <c r="T17504">
        <v>1</v>
      </c>
      <c r="U17504" s="2">
        <v>37.253999999999998</v>
      </c>
      <c r="V17504" s="2">
        <v>37.253999999999998</v>
      </c>
      <c r="W17504" s="2">
        <v>3.6757158075601</v>
      </c>
      <c r="X17504" s="2">
        <v>1.1486663855045001</v>
      </c>
      <c r="Y17504" s="2">
        <v>42.078381999999998</v>
      </c>
    </row>
    <row r="17505" spans="1:25" x14ac:dyDescent="0.2">
      <c r="A17505">
        <v>82192</v>
      </c>
      <c r="B17505">
        <v>63160</v>
      </c>
      <c r="C17505" s="1">
        <v>41639</v>
      </c>
      <c r="D17505" s="1">
        <v>41651</v>
      </c>
      <c r="E17505" s="1">
        <v>41646</v>
      </c>
      <c r="F17505">
        <v>1</v>
      </c>
      <c r="G17505" t="s">
        <v>85</v>
      </c>
      <c r="H17505">
        <v>0</v>
      </c>
      <c r="I17505">
        <v>30076</v>
      </c>
      <c r="J17505">
        <v>281</v>
      </c>
      <c r="K17505">
        <v>3</v>
      </c>
      <c r="L17505" t="s">
        <v>329</v>
      </c>
      <c r="M17505" t="s">
        <v>27</v>
      </c>
      <c r="N17505">
        <v>5</v>
      </c>
      <c r="O17505" t="s">
        <v>28</v>
      </c>
      <c r="P17505">
        <v>940</v>
      </c>
      <c r="Q17505" t="s">
        <v>277</v>
      </c>
      <c r="R17505" t="s">
        <v>245</v>
      </c>
      <c r="S17505" t="s">
        <v>31</v>
      </c>
      <c r="T17505">
        <v>2</v>
      </c>
      <c r="U17505" s="2">
        <v>48.594000000000001</v>
      </c>
      <c r="V17505" s="2">
        <v>97.188000000000002</v>
      </c>
      <c r="W17505" s="2">
        <v>9.5891841924398999</v>
      </c>
      <c r="X17505" s="2">
        <v>2.9966336144954999</v>
      </c>
      <c r="Y17505" s="2">
        <v>109.77381800000001</v>
      </c>
    </row>
    <row r="17506" spans="1:25" x14ac:dyDescent="0.2">
      <c r="A17506">
        <v>82193</v>
      </c>
      <c r="B17506">
        <v>63161</v>
      </c>
      <c r="C17506" s="1">
        <v>41639</v>
      </c>
      <c r="D17506" s="1">
        <v>41651</v>
      </c>
      <c r="E17506" s="1">
        <v>41646</v>
      </c>
      <c r="F17506">
        <v>6</v>
      </c>
      <c r="G17506" t="s">
        <v>89</v>
      </c>
      <c r="H17506">
        <v>0</v>
      </c>
      <c r="I17506">
        <v>29869</v>
      </c>
      <c r="J17506">
        <v>287</v>
      </c>
      <c r="K17506">
        <v>7</v>
      </c>
      <c r="L17506" t="s">
        <v>188</v>
      </c>
      <c r="M17506" t="s">
        <v>187</v>
      </c>
      <c r="N17506">
        <v>5</v>
      </c>
      <c r="O17506" t="s">
        <v>28</v>
      </c>
      <c r="P17506">
        <v>869</v>
      </c>
      <c r="Q17506" t="s">
        <v>271</v>
      </c>
      <c r="R17506" t="s">
        <v>143</v>
      </c>
      <c r="S17506" t="s">
        <v>36</v>
      </c>
      <c r="T17506">
        <v>1</v>
      </c>
      <c r="U17506" s="2">
        <v>41.994</v>
      </c>
      <c r="V17506" s="2">
        <v>41.994</v>
      </c>
      <c r="W17506" s="2">
        <v>3.6394799999999998</v>
      </c>
      <c r="X17506" s="2">
        <v>1.13734</v>
      </c>
      <c r="Y17506" s="2">
        <v>46.770820000000001</v>
      </c>
    </row>
    <row r="17507" spans="1:25" x14ac:dyDescent="0.2">
      <c r="A17507">
        <v>82194</v>
      </c>
      <c r="B17507">
        <v>63161</v>
      </c>
      <c r="C17507" s="1">
        <v>41639</v>
      </c>
      <c r="D17507" s="1">
        <v>41651</v>
      </c>
      <c r="E17507" s="1">
        <v>41646</v>
      </c>
      <c r="F17507">
        <v>6</v>
      </c>
      <c r="G17507" t="s">
        <v>89</v>
      </c>
      <c r="H17507">
        <v>0</v>
      </c>
      <c r="I17507">
        <v>29869</v>
      </c>
      <c r="J17507">
        <v>287</v>
      </c>
      <c r="K17507">
        <v>7</v>
      </c>
      <c r="L17507" t="s">
        <v>188</v>
      </c>
      <c r="M17507" t="s">
        <v>187</v>
      </c>
      <c r="N17507">
        <v>5</v>
      </c>
      <c r="O17507" t="s">
        <v>28</v>
      </c>
      <c r="P17507">
        <v>867</v>
      </c>
      <c r="Q17507" t="s">
        <v>292</v>
      </c>
      <c r="R17507" t="s">
        <v>143</v>
      </c>
      <c r="S17507" t="s">
        <v>36</v>
      </c>
      <c r="T17507">
        <v>4</v>
      </c>
      <c r="U17507" s="2">
        <v>41.994</v>
      </c>
      <c r="V17507" s="2">
        <v>167.976</v>
      </c>
      <c r="W17507" s="2">
        <v>14.557919999999999</v>
      </c>
      <c r="X17507" s="2">
        <v>4.5493600000000001</v>
      </c>
      <c r="Y17507" s="2">
        <v>187.08328</v>
      </c>
    </row>
    <row r="17508" spans="1:25" x14ac:dyDescent="0.2">
      <c r="A17508">
        <v>82202</v>
      </c>
      <c r="B17508">
        <v>63164</v>
      </c>
      <c r="C17508" s="1">
        <v>41639</v>
      </c>
      <c r="D17508" s="1">
        <v>41651</v>
      </c>
      <c r="E17508" s="1">
        <v>41646</v>
      </c>
      <c r="F17508">
        <v>4</v>
      </c>
      <c r="G17508" t="s">
        <v>91</v>
      </c>
      <c r="H17508">
        <v>0</v>
      </c>
      <c r="I17508">
        <v>29556</v>
      </c>
      <c r="J17508">
        <v>286</v>
      </c>
      <c r="K17508">
        <v>9</v>
      </c>
      <c r="L17508" t="s">
        <v>239</v>
      </c>
      <c r="M17508" t="s">
        <v>240</v>
      </c>
      <c r="N17508">
        <v>5</v>
      </c>
      <c r="O17508" t="s">
        <v>28</v>
      </c>
      <c r="P17508">
        <v>972</v>
      </c>
      <c r="Q17508" t="s">
        <v>211</v>
      </c>
      <c r="R17508" t="s">
        <v>195</v>
      </c>
      <c r="S17508" t="s">
        <v>42</v>
      </c>
      <c r="T17508">
        <v>2</v>
      </c>
      <c r="U17508" s="2">
        <v>728.91</v>
      </c>
      <c r="V17508" s="2">
        <v>1457.82</v>
      </c>
      <c r="W17508" s="2">
        <v>139.95074422749701</v>
      </c>
      <c r="X17508" s="2">
        <v>43.734620189581101</v>
      </c>
      <c r="Y17508" s="2">
        <v>1641.5053640000001</v>
      </c>
    </row>
    <row r="17509" spans="1:25" x14ac:dyDescent="0.2">
      <c r="A17509">
        <v>82203</v>
      </c>
      <c r="B17509">
        <v>63164</v>
      </c>
      <c r="C17509" s="1">
        <v>41639</v>
      </c>
      <c r="D17509" s="1">
        <v>41651</v>
      </c>
      <c r="E17509" s="1">
        <v>41646</v>
      </c>
      <c r="F17509">
        <v>4</v>
      </c>
      <c r="G17509" t="s">
        <v>91</v>
      </c>
      <c r="H17509">
        <v>0</v>
      </c>
      <c r="I17509">
        <v>29556</v>
      </c>
      <c r="J17509">
        <v>286</v>
      </c>
      <c r="K17509">
        <v>9</v>
      </c>
      <c r="L17509" t="s">
        <v>239</v>
      </c>
      <c r="M17509" t="s">
        <v>240</v>
      </c>
      <c r="N17509">
        <v>5</v>
      </c>
      <c r="O17509" t="s">
        <v>28</v>
      </c>
      <c r="P17509">
        <v>969</v>
      </c>
      <c r="Q17509" t="s">
        <v>208</v>
      </c>
      <c r="R17509" t="s">
        <v>195</v>
      </c>
      <c r="S17509" t="s">
        <v>42</v>
      </c>
      <c r="T17509">
        <v>1</v>
      </c>
      <c r="U17509" s="2">
        <v>1430.442</v>
      </c>
      <c r="V17509" s="2">
        <v>1430.442</v>
      </c>
      <c r="W17509" s="2">
        <v>137.322455772502</v>
      </c>
      <c r="X17509" s="2">
        <v>42.913279810418899</v>
      </c>
      <c r="Y17509" s="2">
        <v>1610.6777360000001</v>
      </c>
    </row>
    <row r="17510" spans="1:25" x14ac:dyDescent="0.2">
      <c r="A17510">
        <v>82206</v>
      </c>
      <c r="B17510">
        <v>63166</v>
      </c>
      <c r="C17510" s="1">
        <v>41639</v>
      </c>
      <c r="D17510" s="1">
        <v>41651</v>
      </c>
      <c r="E17510" s="1">
        <v>41646</v>
      </c>
      <c r="F17510">
        <v>1</v>
      </c>
      <c r="G17510" t="s">
        <v>85</v>
      </c>
      <c r="H17510">
        <v>0</v>
      </c>
      <c r="I17510">
        <v>29586</v>
      </c>
      <c r="J17510">
        <v>288</v>
      </c>
      <c r="K17510">
        <v>8</v>
      </c>
      <c r="L17510" t="s">
        <v>289</v>
      </c>
      <c r="M17510" t="s">
        <v>187</v>
      </c>
      <c r="N17510">
        <v>5</v>
      </c>
      <c r="O17510" t="s">
        <v>28</v>
      </c>
      <c r="P17510">
        <v>763</v>
      </c>
      <c r="Q17510" t="s">
        <v>66</v>
      </c>
      <c r="R17510" t="s">
        <v>55</v>
      </c>
      <c r="S17510" t="s">
        <v>42</v>
      </c>
      <c r="T17510">
        <v>1</v>
      </c>
      <c r="U17510" s="2">
        <v>563.75279999999998</v>
      </c>
      <c r="V17510" s="2">
        <v>563.75279999999998</v>
      </c>
      <c r="W17510" s="2">
        <v>45.100225000000002</v>
      </c>
      <c r="X17510" s="2">
        <v>14.093825000000001</v>
      </c>
      <c r="Y17510" s="2">
        <v>622.94685000000004</v>
      </c>
    </row>
    <row r="17511" spans="1:25" x14ac:dyDescent="0.2">
      <c r="A17511">
        <v>82207</v>
      </c>
      <c r="B17511">
        <v>63166</v>
      </c>
      <c r="C17511" s="1">
        <v>41639</v>
      </c>
      <c r="D17511" s="1">
        <v>41651</v>
      </c>
      <c r="E17511" s="1">
        <v>41646</v>
      </c>
      <c r="F17511">
        <v>1</v>
      </c>
      <c r="G17511" t="s">
        <v>85</v>
      </c>
      <c r="H17511">
        <v>0</v>
      </c>
      <c r="I17511">
        <v>29586</v>
      </c>
      <c r="J17511">
        <v>288</v>
      </c>
      <c r="K17511">
        <v>8</v>
      </c>
      <c r="L17511" t="s">
        <v>289</v>
      </c>
      <c r="M17511" t="s">
        <v>187</v>
      </c>
      <c r="N17511">
        <v>5</v>
      </c>
      <c r="O17511" t="s">
        <v>28</v>
      </c>
      <c r="P17511">
        <v>762</v>
      </c>
      <c r="Q17511" t="s">
        <v>61</v>
      </c>
      <c r="R17511" t="s">
        <v>55</v>
      </c>
      <c r="S17511" t="s">
        <v>42</v>
      </c>
      <c r="T17511">
        <v>2</v>
      </c>
      <c r="U17511" s="2">
        <v>563.75279999999998</v>
      </c>
      <c r="V17511" s="2">
        <v>1127.5056</v>
      </c>
      <c r="W17511" s="2">
        <v>90.200450000000004</v>
      </c>
      <c r="X17511" s="2">
        <v>28.187650000000001</v>
      </c>
      <c r="Y17511" s="2">
        <v>1245.8937000000001</v>
      </c>
    </row>
    <row r="17512" spans="1:25" x14ac:dyDescent="0.2">
      <c r="A17512">
        <v>82208</v>
      </c>
      <c r="B17512">
        <v>63166</v>
      </c>
      <c r="C17512" s="1">
        <v>41639</v>
      </c>
      <c r="D17512" s="1">
        <v>41651</v>
      </c>
      <c r="E17512" s="1">
        <v>41646</v>
      </c>
      <c r="F17512">
        <v>1</v>
      </c>
      <c r="G17512" t="s">
        <v>85</v>
      </c>
      <c r="H17512">
        <v>0</v>
      </c>
      <c r="I17512">
        <v>29586</v>
      </c>
      <c r="J17512">
        <v>288</v>
      </c>
      <c r="K17512">
        <v>8</v>
      </c>
      <c r="L17512" t="s">
        <v>289</v>
      </c>
      <c r="M17512" t="s">
        <v>187</v>
      </c>
      <c r="N17512">
        <v>5</v>
      </c>
      <c r="O17512" t="s">
        <v>28</v>
      </c>
      <c r="P17512">
        <v>765</v>
      </c>
      <c r="Q17512" t="s">
        <v>62</v>
      </c>
      <c r="R17512" t="s">
        <v>55</v>
      </c>
      <c r="S17512" t="s">
        <v>42</v>
      </c>
      <c r="T17512">
        <v>1</v>
      </c>
      <c r="U17512" s="2">
        <v>563.75279999999998</v>
      </c>
      <c r="V17512" s="2">
        <v>563.75279999999998</v>
      </c>
      <c r="W17512" s="2">
        <v>45.100225000000002</v>
      </c>
      <c r="X17512" s="2">
        <v>14.093825000000001</v>
      </c>
      <c r="Y17512" s="2">
        <v>622.94685000000004</v>
      </c>
    </row>
    <row r="17513" spans="1:25" x14ac:dyDescent="0.2">
      <c r="A17513">
        <v>82209</v>
      </c>
      <c r="B17513">
        <v>63166</v>
      </c>
      <c r="C17513" s="1">
        <v>41639</v>
      </c>
      <c r="D17513" s="1">
        <v>41651</v>
      </c>
      <c r="E17513" s="1">
        <v>41646</v>
      </c>
      <c r="F17513">
        <v>1</v>
      </c>
      <c r="G17513" t="s">
        <v>85</v>
      </c>
      <c r="H17513">
        <v>0</v>
      </c>
      <c r="I17513">
        <v>29586</v>
      </c>
      <c r="J17513">
        <v>288</v>
      </c>
      <c r="K17513">
        <v>8</v>
      </c>
      <c r="L17513" t="s">
        <v>289</v>
      </c>
      <c r="M17513" t="s">
        <v>187</v>
      </c>
      <c r="N17513">
        <v>5</v>
      </c>
      <c r="O17513" t="s">
        <v>28</v>
      </c>
      <c r="P17513">
        <v>761</v>
      </c>
      <c r="Q17513" t="s">
        <v>83</v>
      </c>
      <c r="R17513" t="s">
        <v>55</v>
      </c>
      <c r="S17513" t="s">
        <v>42</v>
      </c>
      <c r="T17513">
        <v>1</v>
      </c>
      <c r="U17513" s="2">
        <v>563.75279999999998</v>
      </c>
      <c r="V17513" s="2">
        <v>563.75279999999998</v>
      </c>
      <c r="W17513" s="2">
        <v>45.100225000000002</v>
      </c>
      <c r="X17513" s="2">
        <v>14.093825000000001</v>
      </c>
      <c r="Y17513" s="2">
        <v>622.94685000000004</v>
      </c>
    </row>
    <row r="17514" spans="1:25" x14ac:dyDescent="0.2">
      <c r="A17514">
        <v>82210</v>
      </c>
      <c r="B17514">
        <v>63166</v>
      </c>
      <c r="C17514" s="1">
        <v>41639</v>
      </c>
      <c r="D17514" s="1">
        <v>41651</v>
      </c>
      <c r="E17514" s="1">
        <v>41646</v>
      </c>
      <c r="F17514">
        <v>1</v>
      </c>
      <c r="G17514" t="s">
        <v>85</v>
      </c>
      <c r="H17514">
        <v>0</v>
      </c>
      <c r="I17514">
        <v>29586</v>
      </c>
      <c r="J17514">
        <v>288</v>
      </c>
      <c r="K17514">
        <v>8</v>
      </c>
      <c r="L17514" t="s">
        <v>289</v>
      </c>
      <c r="M17514" t="s">
        <v>187</v>
      </c>
      <c r="N17514">
        <v>5</v>
      </c>
      <c r="O17514" t="s">
        <v>28</v>
      </c>
      <c r="P17514">
        <v>770</v>
      </c>
      <c r="Q17514" t="s">
        <v>56</v>
      </c>
      <c r="R17514" t="s">
        <v>55</v>
      </c>
      <c r="S17514" t="s">
        <v>42</v>
      </c>
      <c r="T17514">
        <v>1</v>
      </c>
      <c r="U17514" s="2">
        <v>563.75279999999998</v>
      </c>
      <c r="V17514" s="2">
        <v>563.75279999999998</v>
      </c>
      <c r="W17514" s="2">
        <v>45.100225000000002</v>
      </c>
      <c r="X17514" s="2">
        <v>14.093825000000001</v>
      </c>
      <c r="Y17514" s="2">
        <v>622.94685000000004</v>
      </c>
    </row>
    <row r="17515" spans="1:25" x14ac:dyDescent="0.2">
      <c r="A17515">
        <v>82211</v>
      </c>
      <c r="B17515">
        <v>63166</v>
      </c>
      <c r="C17515" s="1">
        <v>41639</v>
      </c>
      <c r="D17515" s="1">
        <v>41651</v>
      </c>
      <c r="E17515" s="1">
        <v>41646</v>
      </c>
      <c r="F17515">
        <v>1</v>
      </c>
      <c r="G17515" t="s">
        <v>85</v>
      </c>
      <c r="H17515">
        <v>0</v>
      </c>
      <c r="I17515">
        <v>29586</v>
      </c>
      <c r="J17515">
        <v>288</v>
      </c>
      <c r="K17515">
        <v>8</v>
      </c>
      <c r="L17515" t="s">
        <v>289</v>
      </c>
      <c r="M17515" t="s">
        <v>187</v>
      </c>
      <c r="N17515">
        <v>5</v>
      </c>
      <c r="O17515" t="s">
        <v>28</v>
      </c>
      <c r="P17515">
        <v>760</v>
      </c>
      <c r="Q17515" t="s">
        <v>72</v>
      </c>
      <c r="R17515" t="s">
        <v>55</v>
      </c>
      <c r="S17515" t="s">
        <v>42</v>
      </c>
      <c r="T17515">
        <v>2</v>
      </c>
      <c r="U17515" s="2">
        <v>563.75279999999998</v>
      </c>
      <c r="V17515" s="2">
        <v>1127.5056</v>
      </c>
      <c r="W17515" s="2">
        <v>90.200450000000004</v>
      </c>
      <c r="X17515" s="2">
        <v>28.187650000000001</v>
      </c>
      <c r="Y17515" s="2">
        <v>1245.8937000000001</v>
      </c>
    </row>
    <row r="17516" spans="1:25" x14ac:dyDescent="0.2">
      <c r="A17516">
        <v>82228</v>
      </c>
      <c r="B17516">
        <v>63168</v>
      </c>
      <c r="C17516" s="1">
        <v>41639</v>
      </c>
      <c r="D17516" s="1">
        <v>41651</v>
      </c>
      <c r="E17516" s="1">
        <v>41646</v>
      </c>
      <c r="F17516">
        <v>2</v>
      </c>
      <c r="G17516" t="s">
        <v>82</v>
      </c>
      <c r="H17516">
        <v>0</v>
      </c>
      <c r="I17516">
        <v>29542</v>
      </c>
      <c r="J17516">
        <v>288</v>
      </c>
      <c r="K17516">
        <v>8</v>
      </c>
      <c r="L17516" t="s">
        <v>289</v>
      </c>
      <c r="M17516" t="s">
        <v>187</v>
      </c>
      <c r="N17516">
        <v>5</v>
      </c>
      <c r="O17516" t="s">
        <v>28</v>
      </c>
      <c r="P17516">
        <v>945</v>
      </c>
      <c r="Q17516" t="s">
        <v>200</v>
      </c>
      <c r="R17516" t="s">
        <v>201</v>
      </c>
      <c r="S17516" t="s">
        <v>31</v>
      </c>
      <c r="T17516">
        <v>1</v>
      </c>
      <c r="U17516" s="2">
        <v>54.893999999999998</v>
      </c>
      <c r="V17516" s="2">
        <v>54.893999999999998</v>
      </c>
      <c r="W17516" s="2">
        <v>5.4162062223733001</v>
      </c>
      <c r="X17516" s="2">
        <v>1.6925672220332999</v>
      </c>
      <c r="Y17516" s="2">
        <v>62.002772999999998</v>
      </c>
    </row>
    <row r="17517" spans="1:25" x14ac:dyDescent="0.2">
      <c r="A17517">
        <v>82229</v>
      </c>
      <c r="B17517">
        <v>63168</v>
      </c>
      <c r="C17517" s="1">
        <v>41639</v>
      </c>
      <c r="D17517" s="1">
        <v>41651</v>
      </c>
      <c r="E17517" s="1">
        <v>41646</v>
      </c>
      <c r="F17517">
        <v>2</v>
      </c>
      <c r="G17517" t="s">
        <v>82</v>
      </c>
      <c r="H17517">
        <v>0</v>
      </c>
      <c r="I17517">
        <v>29542</v>
      </c>
      <c r="J17517">
        <v>288</v>
      </c>
      <c r="K17517">
        <v>8</v>
      </c>
      <c r="L17517" t="s">
        <v>289</v>
      </c>
      <c r="M17517" t="s">
        <v>187</v>
      </c>
      <c r="N17517">
        <v>5</v>
      </c>
      <c r="O17517" t="s">
        <v>28</v>
      </c>
      <c r="P17517">
        <v>747</v>
      </c>
      <c r="Q17517" t="s">
        <v>33</v>
      </c>
      <c r="R17517" t="s">
        <v>30</v>
      </c>
      <c r="S17517" t="s">
        <v>31</v>
      </c>
      <c r="T17517">
        <v>1</v>
      </c>
      <c r="U17517" s="2">
        <v>809.76</v>
      </c>
      <c r="V17517" s="2">
        <v>809.76</v>
      </c>
      <c r="W17517" s="2">
        <v>79.896293777626695</v>
      </c>
      <c r="X17517" s="2">
        <v>24.967632777966699</v>
      </c>
      <c r="Y17517" s="2">
        <v>914.62392699999998</v>
      </c>
    </row>
    <row r="17518" spans="1:25" x14ac:dyDescent="0.2">
      <c r="A17518">
        <v>82230</v>
      </c>
      <c r="B17518">
        <v>63169</v>
      </c>
      <c r="C17518" s="1">
        <v>41639</v>
      </c>
      <c r="D17518" s="1">
        <v>41651</v>
      </c>
      <c r="E17518" s="1">
        <v>41646</v>
      </c>
      <c r="F17518">
        <v>5</v>
      </c>
      <c r="G17518" t="s">
        <v>25</v>
      </c>
      <c r="H17518">
        <v>0</v>
      </c>
      <c r="I17518">
        <v>29780</v>
      </c>
      <c r="J17518">
        <v>289</v>
      </c>
      <c r="K17518">
        <v>6</v>
      </c>
      <c r="L17518" t="s">
        <v>26</v>
      </c>
      <c r="M17518" t="s">
        <v>27</v>
      </c>
      <c r="N17518">
        <v>5</v>
      </c>
      <c r="O17518" t="s">
        <v>28</v>
      </c>
      <c r="P17518">
        <v>782</v>
      </c>
      <c r="Q17518" t="s">
        <v>184</v>
      </c>
      <c r="R17518" t="s">
        <v>41</v>
      </c>
      <c r="S17518" t="s">
        <v>42</v>
      </c>
      <c r="T17518">
        <v>3</v>
      </c>
      <c r="U17518" s="2">
        <v>1376.9939999999999</v>
      </c>
      <c r="V17518" s="2">
        <v>4130.982</v>
      </c>
      <c r="W17518" s="2">
        <v>395.06776242531299</v>
      </c>
      <c r="X17518" s="2">
        <v>123.458663746331</v>
      </c>
      <c r="Y17518" s="2">
        <v>4649.5084260000003</v>
      </c>
    </row>
    <row r="17519" spans="1:25" x14ac:dyDescent="0.2">
      <c r="A17519">
        <v>82231</v>
      </c>
      <c r="B17519">
        <v>63169</v>
      </c>
      <c r="C17519" s="1">
        <v>41639</v>
      </c>
      <c r="D17519" s="1">
        <v>41651</v>
      </c>
      <c r="E17519" s="1">
        <v>41646</v>
      </c>
      <c r="F17519">
        <v>5</v>
      </c>
      <c r="G17519" t="s">
        <v>25</v>
      </c>
      <c r="H17519">
        <v>0</v>
      </c>
      <c r="I17519">
        <v>29780</v>
      </c>
      <c r="J17519">
        <v>289</v>
      </c>
      <c r="K17519">
        <v>6</v>
      </c>
      <c r="L17519" t="s">
        <v>26</v>
      </c>
      <c r="M17519" t="s">
        <v>27</v>
      </c>
      <c r="N17519">
        <v>5</v>
      </c>
      <c r="O17519" t="s">
        <v>28</v>
      </c>
      <c r="P17519">
        <v>867</v>
      </c>
      <c r="Q17519" t="s">
        <v>292</v>
      </c>
      <c r="R17519" t="s">
        <v>143</v>
      </c>
      <c r="S17519" t="s">
        <v>36</v>
      </c>
      <c r="T17519">
        <v>4</v>
      </c>
      <c r="U17519" s="2">
        <v>41.994</v>
      </c>
      <c r="V17519" s="2">
        <v>167.976</v>
      </c>
      <c r="W17519" s="2">
        <v>16.0644375746867</v>
      </c>
      <c r="X17519" s="2">
        <v>5.0201362536689</v>
      </c>
      <c r="Y17519" s="2">
        <v>189.060574</v>
      </c>
    </row>
    <row r="17520" spans="1:25" x14ac:dyDescent="0.2">
      <c r="A17520">
        <v>82232</v>
      </c>
      <c r="B17520">
        <v>63170</v>
      </c>
      <c r="C17520" s="1">
        <v>41639</v>
      </c>
      <c r="D17520" s="1">
        <v>41651</v>
      </c>
      <c r="E17520" s="1">
        <v>41646</v>
      </c>
      <c r="F17520">
        <v>1</v>
      </c>
      <c r="G17520" t="s">
        <v>85</v>
      </c>
      <c r="H17520">
        <v>0</v>
      </c>
      <c r="I17520">
        <v>29904</v>
      </c>
      <c r="J17520">
        <v>282</v>
      </c>
      <c r="K17520">
        <v>10</v>
      </c>
      <c r="L17520" t="s">
        <v>186</v>
      </c>
      <c r="M17520" t="s">
        <v>187</v>
      </c>
      <c r="N17520">
        <v>5</v>
      </c>
      <c r="O17520" t="s">
        <v>28</v>
      </c>
      <c r="P17520">
        <v>991</v>
      </c>
      <c r="Q17520" t="s">
        <v>242</v>
      </c>
      <c r="R17520" t="s">
        <v>41</v>
      </c>
      <c r="S17520" t="s">
        <v>42</v>
      </c>
      <c r="T17520">
        <v>3</v>
      </c>
      <c r="U17520" s="2">
        <v>323.99400000000003</v>
      </c>
      <c r="V17520" s="2">
        <v>971.98199999999997</v>
      </c>
      <c r="W17520" s="2">
        <v>92.975556709111501</v>
      </c>
      <c r="X17520" s="2">
        <v>29.054860719690399</v>
      </c>
      <c r="Y17520" s="2">
        <v>1094.012418</v>
      </c>
    </row>
    <row r="17521" spans="1:25" x14ac:dyDescent="0.2">
      <c r="A17521">
        <v>82233</v>
      </c>
      <c r="B17521">
        <v>63170</v>
      </c>
      <c r="C17521" s="1">
        <v>41639</v>
      </c>
      <c r="D17521" s="1">
        <v>41651</v>
      </c>
      <c r="E17521" s="1">
        <v>41646</v>
      </c>
      <c r="F17521">
        <v>1</v>
      </c>
      <c r="G17521" t="s">
        <v>85</v>
      </c>
      <c r="H17521">
        <v>0</v>
      </c>
      <c r="I17521">
        <v>29904</v>
      </c>
      <c r="J17521">
        <v>282</v>
      </c>
      <c r="K17521">
        <v>10</v>
      </c>
      <c r="L17521" t="s">
        <v>186</v>
      </c>
      <c r="M17521" t="s">
        <v>187</v>
      </c>
      <c r="N17521">
        <v>5</v>
      </c>
      <c r="O17521" t="s">
        <v>28</v>
      </c>
      <c r="P17521">
        <v>783</v>
      </c>
      <c r="Q17521" t="s">
        <v>171</v>
      </c>
      <c r="R17521" t="s">
        <v>41</v>
      </c>
      <c r="S17521" t="s">
        <v>42</v>
      </c>
      <c r="T17521">
        <v>2</v>
      </c>
      <c r="U17521" s="2">
        <v>1376.9939999999999</v>
      </c>
      <c r="V17521" s="2">
        <v>2753.9879999999998</v>
      </c>
      <c r="W17521" s="2">
        <v>263.43447457896599</v>
      </c>
      <c r="X17521" s="2">
        <v>82.323271175493701</v>
      </c>
      <c r="Y17521" s="2">
        <v>3099.7457460000001</v>
      </c>
    </row>
    <row r="17522" spans="1:25" x14ac:dyDescent="0.2">
      <c r="A17522">
        <v>82234</v>
      </c>
      <c r="B17522">
        <v>63170</v>
      </c>
      <c r="C17522" s="1">
        <v>41639</v>
      </c>
      <c r="D17522" s="1">
        <v>41651</v>
      </c>
      <c r="E17522" s="1">
        <v>41646</v>
      </c>
      <c r="F17522">
        <v>1</v>
      </c>
      <c r="G17522" t="s">
        <v>85</v>
      </c>
      <c r="H17522">
        <v>0</v>
      </c>
      <c r="I17522">
        <v>29904</v>
      </c>
      <c r="J17522">
        <v>282</v>
      </c>
      <c r="K17522">
        <v>10</v>
      </c>
      <c r="L17522" t="s">
        <v>186</v>
      </c>
      <c r="M17522" t="s">
        <v>187</v>
      </c>
      <c r="N17522">
        <v>5</v>
      </c>
      <c r="O17522" t="s">
        <v>28</v>
      </c>
      <c r="P17522">
        <v>937</v>
      </c>
      <c r="Q17522" t="s">
        <v>244</v>
      </c>
      <c r="R17522" t="s">
        <v>245</v>
      </c>
      <c r="S17522" t="s">
        <v>31</v>
      </c>
      <c r="T17522">
        <v>2</v>
      </c>
      <c r="U17522" s="2">
        <v>48.594000000000001</v>
      </c>
      <c r="V17522" s="2">
        <v>97.188000000000002</v>
      </c>
      <c r="W17522" s="2">
        <v>9.2965799834205995</v>
      </c>
      <c r="X17522" s="2">
        <v>2.9051811696361001</v>
      </c>
      <c r="Y17522" s="2">
        <v>109.38976099999999</v>
      </c>
    </row>
    <row r="17523" spans="1:25" x14ac:dyDescent="0.2">
      <c r="A17523">
        <v>82235</v>
      </c>
      <c r="B17523">
        <v>63170</v>
      </c>
      <c r="C17523" s="1">
        <v>41639</v>
      </c>
      <c r="D17523" s="1">
        <v>41651</v>
      </c>
      <c r="E17523" s="1">
        <v>41646</v>
      </c>
      <c r="F17523">
        <v>1</v>
      </c>
      <c r="G17523" t="s">
        <v>85</v>
      </c>
      <c r="H17523">
        <v>0</v>
      </c>
      <c r="I17523">
        <v>29904</v>
      </c>
      <c r="J17523">
        <v>282</v>
      </c>
      <c r="K17523">
        <v>10</v>
      </c>
      <c r="L17523" t="s">
        <v>186</v>
      </c>
      <c r="M17523" t="s">
        <v>187</v>
      </c>
      <c r="N17523">
        <v>5</v>
      </c>
      <c r="O17523" t="s">
        <v>28</v>
      </c>
      <c r="P17523">
        <v>884</v>
      </c>
      <c r="Q17523" t="s">
        <v>207</v>
      </c>
      <c r="R17523" t="s">
        <v>38</v>
      </c>
      <c r="S17523" t="s">
        <v>36</v>
      </c>
      <c r="T17523">
        <v>7</v>
      </c>
      <c r="U17523" s="2">
        <v>32.393999999999998</v>
      </c>
      <c r="V17523" s="2">
        <v>226.75800000000001</v>
      </c>
      <c r="W17523" s="2">
        <v>21.690680782406201</v>
      </c>
      <c r="X17523" s="2">
        <v>6.7783375690862</v>
      </c>
      <c r="Y17523" s="2">
        <v>255.22701900000001</v>
      </c>
    </row>
    <row r="17524" spans="1:25" x14ac:dyDescent="0.2">
      <c r="A17524">
        <v>82236</v>
      </c>
      <c r="B17524">
        <v>63170</v>
      </c>
      <c r="C17524" s="1">
        <v>41639</v>
      </c>
      <c r="D17524" s="1">
        <v>41651</v>
      </c>
      <c r="E17524" s="1">
        <v>41646</v>
      </c>
      <c r="F17524">
        <v>1</v>
      </c>
      <c r="G17524" t="s">
        <v>85</v>
      </c>
      <c r="H17524">
        <v>0</v>
      </c>
      <c r="I17524">
        <v>29904</v>
      </c>
      <c r="J17524">
        <v>282</v>
      </c>
      <c r="K17524">
        <v>10</v>
      </c>
      <c r="L17524" t="s">
        <v>186</v>
      </c>
      <c r="M17524" t="s">
        <v>187</v>
      </c>
      <c r="N17524">
        <v>5</v>
      </c>
      <c r="O17524" t="s">
        <v>28</v>
      </c>
      <c r="P17524">
        <v>990</v>
      </c>
      <c r="Q17524" t="s">
        <v>255</v>
      </c>
      <c r="R17524" t="s">
        <v>41</v>
      </c>
      <c r="S17524" t="s">
        <v>42</v>
      </c>
      <c r="T17524">
        <v>1</v>
      </c>
      <c r="U17524" s="2">
        <v>323.99400000000003</v>
      </c>
      <c r="V17524" s="2">
        <v>323.99400000000003</v>
      </c>
      <c r="W17524" s="2">
        <v>30.991852236370502</v>
      </c>
      <c r="X17524" s="2">
        <v>9.6849535732301</v>
      </c>
      <c r="Y17524" s="2">
        <v>364.67080600000003</v>
      </c>
    </row>
    <row r="17525" spans="1:25" x14ac:dyDescent="0.2">
      <c r="A17525">
        <v>82237</v>
      </c>
      <c r="B17525">
        <v>63170</v>
      </c>
      <c r="C17525" s="1">
        <v>41639</v>
      </c>
      <c r="D17525" s="1">
        <v>41651</v>
      </c>
      <c r="E17525" s="1">
        <v>41646</v>
      </c>
      <c r="F17525">
        <v>1</v>
      </c>
      <c r="G17525" t="s">
        <v>85</v>
      </c>
      <c r="H17525">
        <v>0</v>
      </c>
      <c r="I17525">
        <v>29904</v>
      </c>
      <c r="J17525">
        <v>282</v>
      </c>
      <c r="K17525">
        <v>10</v>
      </c>
      <c r="L17525" t="s">
        <v>186</v>
      </c>
      <c r="M17525" t="s">
        <v>187</v>
      </c>
      <c r="N17525">
        <v>5</v>
      </c>
      <c r="O17525" t="s">
        <v>28</v>
      </c>
      <c r="P17525">
        <v>870</v>
      </c>
      <c r="Q17525" t="s">
        <v>196</v>
      </c>
      <c r="R17525" t="s">
        <v>197</v>
      </c>
      <c r="S17525" t="s">
        <v>46</v>
      </c>
      <c r="T17525">
        <v>2</v>
      </c>
      <c r="U17525" s="2">
        <v>2.9940000000000002</v>
      </c>
      <c r="V17525" s="2">
        <v>5.9880000000000004</v>
      </c>
      <c r="W17525" s="2">
        <v>0.57278595033049995</v>
      </c>
      <c r="X17525" s="2">
        <v>0.1789956048461</v>
      </c>
      <c r="Y17525" s="2">
        <v>6.7397819999999999</v>
      </c>
    </row>
    <row r="17526" spans="1:25" x14ac:dyDescent="0.2">
      <c r="A17526">
        <v>82238</v>
      </c>
      <c r="B17526">
        <v>63170</v>
      </c>
      <c r="C17526" s="1">
        <v>41639</v>
      </c>
      <c r="D17526" s="1">
        <v>41651</v>
      </c>
      <c r="E17526" s="1">
        <v>41646</v>
      </c>
      <c r="F17526">
        <v>1</v>
      </c>
      <c r="G17526" t="s">
        <v>85</v>
      </c>
      <c r="H17526">
        <v>0</v>
      </c>
      <c r="I17526">
        <v>29904</v>
      </c>
      <c r="J17526">
        <v>282</v>
      </c>
      <c r="K17526">
        <v>10</v>
      </c>
      <c r="L17526" t="s">
        <v>186</v>
      </c>
      <c r="M17526" t="s">
        <v>187</v>
      </c>
      <c r="N17526">
        <v>5</v>
      </c>
      <c r="O17526" t="s">
        <v>28</v>
      </c>
      <c r="P17526">
        <v>781</v>
      </c>
      <c r="Q17526" t="s">
        <v>161</v>
      </c>
      <c r="R17526" t="s">
        <v>41</v>
      </c>
      <c r="S17526" t="s">
        <v>42</v>
      </c>
      <c r="T17526">
        <v>1</v>
      </c>
      <c r="U17526" s="2">
        <v>1391.9939999999999</v>
      </c>
      <c r="V17526" s="2">
        <v>1391.9939999999999</v>
      </c>
      <c r="W17526" s="2">
        <v>133.15207183439901</v>
      </c>
      <c r="X17526" s="2">
        <v>41.610021371429397</v>
      </c>
      <c r="Y17526" s="2">
        <v>1566.756093</v>
      </c>
    </row>
    <row r="17527" spans="1:25" x14ac:dyDescent="0.2">
      <c r="A17527">
        <v>82239</v>
      </c>
      <c r="B17527">
        <v>63170</v>
      </c>
      <c r="C17527" s="1">
        <v>41639</v>
      </c>
      <c r="D17527" s="1">
        <v>41651</v>
      </c>
      <c r="E17527" s="1">
        <v>41646</v>
      </c>
      <c r="F17527">
        <v>1</v>
      </c>
      <c r="G17527" t="s">
        <v>85</v>
      </c>
      <c r="H17527">
        <v>0</v>
      </c>
      <c r="I17527">
        <v>29904</v>
      </c>
      <c r="J17527">
        <v>282</v>
      </c>
      <c r="K17527">
        <v>10</v>
      </c>
      <c r="L17527" t="s">
        <v>186</v>
      </c>
      <c r="M17527" t="s">
        <v>187</v>
      </c>
      <c r="N17527">
        <v>5</v>
      </c>
      <c r="O17527" t="s">
        <v>28</v>
      </c>
      <c r="P17527">
        <v>865</v>
      </c>
      <c r="Q17527" t="s">
        <v>192</v>
      </c>
      <c r="R17527" t="s">
        <v>193</v>
      </c>
      <c r="S17527" t="s">
        <v>36</v>
      </c>
      <c r="T17527">
        <v>4</v>
      </c>
      <c r="U17527" s="2">
        <v>38.1</v>
      </c>
      <c r="V17527" s="2">
        <v>152.4</v>
      </c>
      <c r="W17527" s="2">
        <v>14.577918976347901</v>
      </c>
      <c r="X17527" s="2">
        <v>4.5555995622149998</v>
      </c>
      <c r="Y17527" s="2">
        <v>171.53351900000001</v>
      </c>
    </row>
    <row r="17528" spans="1:25" x14ac:dyDescent="0.2">
      <c r="A17528">
        <v>82240</v>
      </c>
      <c r="B17528">
        <v>63170</v>
      </c>
      <c r="C17528" s="1">
        <v>41639</v>
      </c>
      <c r="D17528" s="1">
        <v>41651</v>
      </c>
      <c r="E17528" s="1">
        <v>41646</v>
      </c>
      <c r="F17528">
        <v>1</v>
      </c>
      <c r="G17528" t="s">
        <v>85</v>
      </c>
      <c r="H17528">
        <v>0</v>
      </c>
      <c r="I17528">
        <v>29904</v>
      </c>
      <c r="J17528">
        <v>282</v>
      </c>
      <c r="K17528">
        <v>10</v>
      </c>
      <c r="L17528" t="s">
        <v>186</v>
      </c>
      <c r="M17528" t="s">
        <v>187</v>
      </c>
      <c r="N17528">
        <v>5</v>
      </c>
      <c r="O17528" t="s">
        <v>28</v>
      </c>
      <c r="P17528">
        <v>715</v>
      </c>
      <c r="Q17528" t="s">
        <v>37</v>
      </c>
      <c r="R17528" t="s">
        <v>38</v>
      </c>
      <c r="S17528" t="s">
        <v>36</v>
      </c>
      <c r="T17528">
        <v>2</v>
      </c>
      <c r="U17528" s="2">
        <v>29.994</v>
      </c>
      <c r="V17528" s="2">
        <v>59.988</v>
      </c>
      <c r="W17528" s="2">
        <v>5.7381903120285997</v>
      </c>
      <c r="X17528" s="2">
        <v>1.7931844261034</v>
      </c>
      <c r="Y17528" s="2">
        <v>67.519373999999999</v>
      </c>
    </row>
    <row r="17529" spans="1:25" x14ac:dyDescent="0.2">
      <c r="A17529">
        <v>82241</v>
      </c>
      <c r="B17529">
        <v>63170</v>
      </c>
      <c r="C17529" s="1">
        <v>41639</v>
      </c>
      <c r="D17529" s="1">
        <v>41651</v>
      </c>
      <c r="E17529" s="1">
        <v>41646</v>
      </c>
      <c r="F17529">
        <v>1</v>
      </c>
      <c r="G17529" t="s">
        <v>85</v>
      </c>
      <c r="H17529">
        <v>0</v>
      </c>
      <c r="I17529">
        <v>29904</v>
      </c>
      <c r="J17529">
        <v>282</v>
      </c>
      <c r="K17529">
        <v>10</v>
      </c>
      <c r="L17529" t="s">
        <v>186</v>
      </c>
      <c r="M17529" t="s">
        <v>187</v>
      </c>
      <c r="N17529">
        <v>5</v>
      </c>
      <c r="O17529" t="s">
        <v>28</v>
      </c>
      <c r="P17529">
        <v>711</v>
      </c>
      <c r="Q17529" t="s">
        <v>44</v>
      </c>
      <c r="R17529" t="s">
        <v>45</v>
      </c>
      <c r="S17529" t="s">
        <v>46</v>
      </c>
      <c r="T17529">
        <v>4</v>
      </c>
      <c r="U17529" s="2">
        <v>20.994</v>
      </c>
      <c r="V17529" s="2">
        <v>83.975999999999999</v>
      </c>
      <c r="W17529" s="2">
        <v>8.0327777162585008</v>
      </c>
      <c r="X17529" s="2">
        <v>2.5102429713685002</v>
      </c>
      <c r="Y17529" s="2">
        <v>94.519020999999995</v>
      </c>
    </row>
    <row r="17530" spans="1:25" x14ac:dyDescent="0.2">
      <c r="A17530">
        <v>82242</v>
      </c>
      <c r="B17530">
        <v>63170</v>
      </c>
      <c r="C17530" s="1">
        <v>41639</v>
      </c>
      <c r="D17530" s="1">
        <v>41651</v>
      </c>
      <c r="E17530" s="1">
        <v>41646</v>
      </c>
      <c r="F17530">
        <v>1</v>
      </c>
      <c r="G17530" t="s">
        <v>85</v>
      </c>
      <c r="H17530">
        <v>0</v>
      </c>
      <c r="I17530">
        <v>29904</v>
      </c>
      <c r="J17530">
        <v>282</v>
      </c>
      <c r="K17530">
        <v>10</v>
      </c>
      <c r="L17530" t="s">
        <v>186</v>
      </c>
      <c r="M17530" t="s">
        <v>187</v>
      </c>
      <c r="N17530">
        <v>5</v>
      </c>
      <c r="O17530" t="s">
        <v>28</v>
      </c>
      <c r="P17530">
        <v>989</v>
      </c>
      <c r="Q17530" t="s">
        <v>261</v>
      </c>
      <c r="R17530" t="s">
        <v>41</v>
      </c>
      <c r="S17530" t="s">
        <v>42</v>
      </c>
      <c r="T17530">
        <v>1</v>
      </c>
      <c r="U17530" s="2">
        <v>323.99400000000003</v>
      </c>
      <c r="V17530" s="2">
        <v>323.99400000000003</v>
      </c>
      <c r="W17530" s="2">
        <v>30.991852236370502</v>
      </c>
      <c r="X17530" s="2">
        <v>9.6849535732301</v>
      </c>
      <c r="Y17530" s="2">
        <v>364.67080600000003</v>
      </c>
    </row>
    <row r="17531" spans="1:25" x14ac:dyDescent="0.2">
      <c r="A17531">
        <v>82243</v>
      </c>
      <c r="B17531">
        <v>63170</v>
      </c>
      <c r="C17531" s="1">
        <v>41639</v>
      </c>
      <c r="D17531" s="1">
        <v>41651</v>
      </c>
      <c r="E17531" s="1">
        <v>41646</v>
      </c>
      <c r="F17531">
        <v>1</v>
      </c>
      <c r="G17531" t="s">
        <v>85</v>
      </c>
      <c r="H17531">
        <v>0</v>
      </c>
      <c r="I17531">
        <v>29904</v>
      </c>
      <c r="J17531">
        <v>282</v>
      </c>
      <c r="K17531">
        <v>10</v>
      </c>
      <c r="L17531" t="s">
        <v>186</v>
      </c>
      <c r="M17531" t="s">
        <v>187</v>
      </c>
      <c r="N17531">
        <v>5</v>
      </c>
      <c r="O17531" t="s">
        <v>28</v>
      </c>
      <c r="P17531">
        <v>780</v>
      </c>
      <c r="Q17531" t="s">
        <v>182</v>
      </c>
      <c r="R17531" t="s">
        <v>41</v>
      </c>
      <c r="S17531" t="s">
        <v>42</v>
      </c>
      <c r="T17531">
        <v>2</v>
      </c>
      <c r="U17531" s="2">
        <v>1391.9939999999999</v>
      </c>
      <c r="V17531" s="2">
        <v>2783.9879999999998</v>
      </c>
      <c r="W17531" s="2">
        <v>266.30414366879802</v>
      </c>
      <c r="X17531" s="2">
        <v>83.220042742858794</v>
      </c>
      <c r="Y17531" s="2">
        <v>3133.5121869999998</v>
      </c>
    </row>
    <row r="17532" spans="1:25" x14ac:dyDescent="0.2">
      <c r="A17532">
        <v>82244</v>
      </c>
      <c r="B17532">
        <v>63170</v>
      </c>
      <c r="C17532" s="1">
        <v>41639</v>
      </c>
      <c r="D17532" s="1">
        <v>41651</v>
      </c>
      <c r="E17532" s="1">
        <v>41646</v>
      </c>
      <c r="F17532">
        <v>1</v>
      </c>
      <c r="G17532" t="s">
        <v>85</v>
      </c>
      <c r="H17532">
        <v>0</v>
      </c>
      <c r="I17532">
        <v>29904</v>
      </c>
      <c r="J17532">
        <v>282</v>
      </c>
      <c r="K17532">
        <v>10</v>
      </c>
      <c r="L17532" t="s">
        <v>186</v>
      </c>
      <c r="M17532" t="s">
        <v>187</v>
      </c>
      <c r="N17532">
        <v>5</v>
      </c>
      <c r="O17532" t="s">
        <v>28</v>
      </c>
      <c r="P17532">
        <v>782</v>
      </c>
      <c r="Q17532" t="s">
        <v>184</v>
      </c>
      <c r="R17532" t="s">
        <v>41</v>
      </c>
      <c r="S17532" t="s">
        <v>42</v>
      </c>
      <c r="T17532">
        <v>1</v>
      </c>
      <c r="U17532" s="2">
        <v>1376.9939999999999</v>
      </c>
      <c r="V17532" s="2">
        <v>1376.9939999999999</v>
      </c>
      <c r="W17532" s="2">
        <v>131.71723728948299</v>
      </c>
      <c r="X17532" s="2">
        <v>41.161635587746801</v>
      </c>
      <c r="Y17532" s="2">
        <v>1549.872873</v>
      </c>
    </row>
    <row r="17533" spans="1:25" x14ac:dyDescent="0.2">
      <c r="A17533">
        <v>82245</v>
      </c>
      <c r="B17533">
        <v>63170</v>
      </c>
      <c r="C17533" s="1">
        <v>41639</v>
      </c>
      <c r="D17533" s="1">
        <v>41651</v>
      </c>
      <c r="E17533" s="1">
        <v>41646</v>
      </c>
      <c r="F17533">
        <v>1</v>
      </c>
      <c r="G17533" t="s">
        <v>85</v>
      </c>
      <c r="H17533">
        <v>0</v>
      </c>
      <c r="I17533">
        <v>29904</v>
      </c>
      <c r="J17533">
        <v>282</v>
      </c>
      <c r="K17533">
        <v>10</v>
      </c>
      <c r="L17533" t="s">
        <v>186</v>
      </c>
      <c r="M17533" t="s">
        <v>187</v>
      </c>
      <c r="N17533">
        <v>5</v>
      </c>
      <c r="O17533" t="s">
        <v>28</v>
      </c>
      <c r="P17533">
        <v>983</v>
      </c>
      <c r="Q17533" t="s">
        <v>263</v>
      </c>
      <c r="R17533" t="s">
        <v>41</v>
      </c>
      <c r="S17533" t="s">
        <v>42</v>
      </c>
      <c r="T17533">
        <v>1</v>
      </c>
      <c r="U17533" s="2">
        <v>461.69400000000002</v>
      </c>
      <c r="V17533" s="2">
        <v>461.69400000000002</v>
      </c>
      <c r="W17533" s="2">
        <v>44.163633358700601</v>
      </c>
      <c r="X17533" s="2">
        <v>13.801135067436199</v>
      </c>
      <c r="Y17533" s="2">
        <v>519.65876800000001</v>
      </c>
    </row>
    <row r="17534" spans="1:25" x14ac:dyDescent="0.2">
      <c r="A17534">
        <v>82246</v>
      </c>
      <c r="B17534">
        <v>63170</v>
      </c>
      <c r="C17534" s="1">
        <v>41639</v>
      </c>
      <c r="D17534" s="1">
        <v>41651</v>
      </c>
      <c r="E17534" s="1">
        <v>41646</v>
      </c>
      <c r="F17534">
        <v>1</v>
      </c>
      <c r="G17534" t="s">
        <v>85</v>
      </c>
      <c r="H17534">
        <v>0</v>
      </c>
      <c r="I17534">
        <v>29904</v>
      </c>
      <c r="J17534">
        <v>282</v>
      </c>
      <c r="K17534">
        <v>10</v>
      </c>
      <c r="L17534" t="s">
        <v>186</v>
      </c>
      <c r="M17534" t="s">
        <v>187</v>
      </c>
      <c r="N17534">
        <v>5</v>
      </c>
      <c r="O17534" t="s">
        <v>28</v>
      </c>
      <c r="P17534">
        <v>779</v>
      </c>
      <c r="Q17534" t="s">
        <v>179</v>
      </c>
      <c r="R17534" t="s">
        <v>41</v>
      </c>
      <c r="S17534" t="s">
        <v>42</v>
      </c>
      <c r="T17534">
        <v>4</v>
      </c>
      <c r="U17534" s="2">
        <v>1391.9939999999999</v>
      </c>
      <c r="V17534" s="2">
        <v>5567.9759999999997</v>
      </c>
      <c r="W17534" s="2">
        <v>532.60828733759604</v>
      </c>
      <c r="X17534" s="2">
        <v>166.44008548571699</v>
      </c>
      <c r="Y17534" s="2">
        <v>6267.0243719999999</v>
      </c>
    </row>
    <row r="17535" spans="1:25" x14ac:dyDescent="0.2">
      <c r="A17535">
        <v>82247</v>
      </c>
      <c r="B17535">
        <v>63170</v>
      </c>
      <c r="C17535" s="1">
        <v>41639</v>
      </c>
      <c r="D17535" s="1">
        <v>41651</v>
      </c>
      <c r="E17535" s="1">
        <v>41646</v>
      </c>
      <c r="F17535">
        <v>1</v>
      </c>
      <c r="G17535" t="s">
        <v>85</v>
      </c>
      <c r="H17535">
        <v>0</v>
      </c>
      <c r="I17535">
        <v>29904</v>
      </c>
      <c r="J17535">
        <v>282</v>
      </c>
      <c r="K17535">
        <v>10</v>
      </c>
      <c r="L17535" t="s">
        <v>186</v>
      </c>
      <c r="M17535" t="s">
        <v>187</v>
      </c>
      <c r="N17535">
        <v>5</v>
      </c>
      <c r="O17535" t="s">
        <v>28</v>
      </c>
      <c r="P17535">
        <v>982</v>
      </c>
      <c r="Q17535" t="s">
        <v>260</v>
      </c>
      <c r="R17535" t="s">
        <v>41</v>
      </c>
      <c r="S17535" t="s">
        <v>42</v>
      </c>
      <c r="T17535">
        <v>4</v>
      </c>
      <c r="U17535" s="2">
        <v>461.69400000000002</v>
      </c>
      <c r="V17535" s="2">
        <v>1846.7760000000001</v>
      </c>
      <c r="W17535" s="2">
        <v>176.654533434802</v>
      </c>
      <c r="X17535" s="2">
        <v>55.204540269744697</v>
      </c>
      <c r="Y17535" s="2">
        <v>2078.6350729999999</v>
      </c>
    </row>
    <row r="17536" spans="1:25" x14ac:dyDescent="0.2">
      <c r="A17536">
        <v>82248</v>
      </c>
      <c r="B17536">
        <v>63170</v>
      </c>
      <c r="C17536" s="1">
        <v>41639</v>
      </c>
      <c r="D17536" s="1">
        <v>41651</v>
      </c>
      <c r="E17536" s="1">
        <v>41646</v>
      </c>
      <c r="F17536">
        <v>1</v>
      </c>
      <c r="G17536" t="s">
        <v>85</v>
      </c>
      <c r="H17536">
        <v>0</v>
      </c>
      <c r="I17536">
        <v>29904</v>
      </c>
      <c r="J17536">
        <v>282</v>
      </c>
      <c r="K17536">
        <v>10</v>
      </c>
      <c r="L17536" t="s">
        <v>186</v>
      </c>
      <c r="M17536" t="s">
        <v>187</v>
      </c>
      <c r="N17536">
        <v>5</v>
      </c>
      <c r="O17536" t="s">
        <v>28</v>
      </c>
      <c r="P17536">
        <v>988</v>
      </c>
      <c r="Q17536" t="s">
        <v>290</v>
      </c>
      <c r="R17536" t="s">
        <v>41</v>
      </c>
      <c r="S17536" t="s">
        <v>42</v>
      </c>
      <c r="T17536">
        <v>1</v>
      </c>
      <c r="U17536" s="2">
        <v>338.99400000000003</v>
      </c>
      <c r="V17536" s="2">
        <v>338.99400000000003</v>
      </c>
      <c r="W17536" s="2">
        <v>32.426686781286598</v>
      </c>
      <c r="X17536" s="2">
        <v>10.1333393569127</v>
      </c>
      <c r="Y17536" s="2">
        <v>381.55402600000002</v>
      </c>
    </row>
    <row r="17537" spans="1:25" x14ac:dyDescent="0.2">
      <c r="A17537">
        <v>82249</v>
      </c>
      <c r="B17537">
        <v>63170</v>
      </c>
      <c r="C17537" s="1">
        <v>41639</v>
      </c>
      <c r="D17537" s="1">
        <v>41651</v>
      </c>
      <c r="E17537" s="1">
        <v>41646</v>
      </c>
      <c r="F17537">
        <v>1</v>
      </c>
      <c r="G17537" t="s">
        <v>85</v>
      </c>
      <c r="H17537">
        <v>0</v>
      </c>
      <c r="I17537">
        <v>29904</v>
      </c>
      <c r="J17537">
        <v>282</v>
      </c>
      <c r="K17537">
        <v>10</v>
      </c>
      <c r="L17537" t="s">
        <v>186</v>
      </c>
      <c r="M17537" t="s">
        <v>187</v>
      </c>
      <c r="N17537">
        <v>5</v>
      </c>
      <c r="O17537" t="s">
        <v>28</v>
      </c>
      <c r="P17537">
        <v>864</v>
      </c>
      <c r="Q17537" t="s">
        <v>215</v>
      </c>
      <c r="R17537" t="s">
        <v>193</v>
      </c>
      <c r="S17537" t="s">
        <v>36</v>
      </c>
      <c r="T17537">
        <v>5</v>
      </c>
      <c r="U17537" s="2">
        <v>38.1</v>
      </c>
      <c r="V17537" s="2">
        <v>190.5</v>
      </c>
      <c r="W17537" s="2">
        <v>18.222398720434899</v>
      </c>
      <c r="X17537" s="2">
        <v>5.6944994527687003</v>
      </c>
      <c r="Y17537" s="2">
        <v>214.416898</v>
      </c>
    </row>
    <row r="17538" spans="1:25" x14ac:dyDescent="0.2">
      <c r="A17538">
        <v>82250</v>
      </c>
      <c r="B17538">
        <v>63170</v>
      </c>
      <c r="C17538" s="1">
        <v>41639</v>
      </c>
      <c r="D17538" s="1">
        <v>41651</v>
      </c>
      <c r="E17538" s="1">
        <v>41646</v>
      </c>
      <c r="F17538">
        <v>1</v>
      </c>
      <c r="G17538" t="s">
        <v>85</v>
      </c>
      <c r="H17538">
        <v>0</v>
      </c>
      <c r="I17538">
        <v>29904</v>
      </c>
      <c r="J17538">
        <v>282</v>
      </c>
      <c r="K17538">
        <v>10</v>
      </c>
      <c r="L17538" t="s">
        <v>186</v>
      </c>
      <c r="M17538" t="s">
        <v>187</v>
      </c>
      <c r="N17538">
        <v>5</v>
      </c>
      <c r="O17538" t="s">
        <v>28</v>
      </c>
      <c r="P17538">
        <v>980</v>
      </c>
      <c r="Q17538" t="s">
        <v>243</v>
      </c>
      <c r="R17538" t="s">
        <v>41</v>
      </c>
      <c r="S17538" t="s">
        <v>42</v>
      </c>
      <c r="T17538">
        <v>1</v>
      </c>
      <c r="U17538" s="2">
        <v>461.69400000000002</v>
      </c>
      <c r="V17538" s="2">
        <v>461.69400000000002</v>
      </c>
      <c r="W17538" s="2">
        <v>44.163633358700601</v>
      </c>
      <c r="X17538" s="2">
        <v>13.801135067436199</v>
      </c>
      <c r="Y17538" s="2">
        <v>519.65876800000001</v>
      </c>
    </row>
    <row r="17539" spans="1:25" x14ac:dyDescent="0.2">
      <c r="A17539">
        <v>82251</v>
      </c>
      <c r="B17539">
        <v>63170</v>
      </c>
      <c r="C17539" s="1">
        <v>41639</v>
      </c>
      <c r="D17539" s="1">
        <v>41651</v>
      </c>
      <c r="E17539" s="1">
        <v>41646</v>
      </c>
      <c r="F17539">
        <v>1</v>
      </c>
      <c r="G17539" t="s">
        <v>85</v>
      </c>
      <c r="H17539">
        <v>0</v>
      </c>
      <c r="I17539">
        <v>29904</v>
      </c>
      <c r="J17539">
        <v>282</v>
      </c>
      <c r="K17539">
        <v>10</v>
      </c>
      <c r="L17539" t="s">
        <v>186</v>
      </c>
      <c r="M17539" t="s">
        <v>187</v>
      </c>
      <c r="N17539">
        <v>5</v>
      </c>
      <c r="O17539" t="s">
        <v>28</v>
      </c>
      <c r="P17539">
        <v>712</v>
      </c>
      <c r="Q17539" t="s">
        <v>34</v>
      </c>
      <c r="R17539" t="s">
        <v>35</v>
      </c>
      <c r="S17539" t="s">
        <v>36</v>
      </c>
      <c r="T17539">
        <v>4</v>
      </c>
      <c r="U17539" s="2">
        <v>5.3940000000000001</v>
      </c>
      <c r="V17539" s="2">
        <v>21.576000000000001</v>
      </c>
      <c r="W17539" s="2">
        <v>2.0638660094074002</v>
      </c>
      <c r="X17539" s="2">
        <v>0.64495811124900004</v>
      </c>
      <c r="Y17539" s="2">
        <v>24.284824</v>
      </c>
    </row>
    <row r="17540" spans="1:25" x14ac:dyDescent="0.2">
      <c r="A17540">
        <v>82252</v>
      </c>
      <c r="B17540">
        <v>63170</v>
      </c>
      <c r="C17540" s="1">
        <v>41639</v>
      </c>
      <c r="D17540" s="1">
        <v>41651</v>
      </c>
      <c r="E17540" s="1">
        <v>41646</v>
      </c>
      <c r="F17540">
        <v>1</v>
      </c>
      <c r="G17540" t="s">
        <v>85</v>
      </c>
      <c r="H17540">
        <v>0</v>
      </c>
      <c r="I17540">
        <v>29904</v>
      </c>
      <c r="J17540">
        <v>282</v>
      </c>
      <c r="K17540">
        <v>10</v>
      </c>
      <c r="L17540" t="s">
        <v>186</v>
      </c>
      <c r="M17540" t="s">
        <v>187</v>
      </c>
      <c r="N17540">
        <v>5</v>
      </c>
      <c r="O17540" t="s">
        <v>28</v>
      </c>
      <c r="P17540">
        <v>984</v>
      </c>
      <c r="Q17540" t="s">
        <v>252</v>
      </c>
      <c r="R17540" t="s">
        <v>41</v>
      </c>
      <c r="S17540" t="s">
        <v>42</v>
      </c>
      <c r="T17540">
        <v>5</v>
      </c>
      <c r="U17540" s="2">
        <v>338.99400000000003</v>
      </c>
      <c r="V17540" s="2">
        <v>1694.97</v>
      </c>
      <c r="W17540" s="2">
        <v>162.133433906433</v>
      </c>
      <c r="X17540" s="2">
        <v>50.666696784563499</v>
      </c>
      <c r="Y17540" s="2">
        <v>1907.770131</v>
      </c>
    </row>
    <row r="17541" spans="1:25" x14ac:dyDescent="0.2">
      <c r="A17541">
        <v>82253</v>
      </c>
      <c r="B17541">
        <v>63170</v>
      </c>
      <c r="C17541" s="1">
        <v>41639</v>
      </c>
      <c r="D17541" s="1">
        <v>41651</v>
      </c>
      <c r="E17541" s="1">
        <v>41646</v>
      </c>
      <c r="F17541">
        <v>1</v>
      </c>
      <c r="G17541" t="s">
        <v>85</v>
      </c>
      <c r="H17541">
        <v>0</v>
      </c>
      <c r="I17541">
        <v>29904</v>
      </c>
      <c r="J17541">
        <v>282</v>
      </c>
      <c r="K17541">
        <v>10</v>
      </c>
      <c r="L17541" t="s">
        <v>186</v>
      </c>
      <c r="M17541" t="s">
        <v>187</v>
      </c>
      <c r="N17541">
        <v>5</v>
      </c>
      <c r="O17541" t="s">
        <v>28</v>
      </c>
      <c r="P17541">
        <v>708</v>
      </c>
      <c r="Q17541" t="s">
        <v>52</v>
      </c>
      <c r="R17541" t="s">
        <v>45</v>
      </c>
      <c r="S17541" t="s">
        <v>46</v>
      </c>
      <c r="T17541">
        <v>4</v>
      </c>
      <c r="U17541" s="2">
        <v>20.994</v>
      </c>
      <c r="V17541" s="2">
        <v>83.975999999999999</v>
      </c>
      <c r="W17541" s="2">
        <v>8.0327777162585008</v>
      </c>
      <c r="X17541" s="2">
        <v>2.5102429713685002</v>
      </c>
      <c r="Y17541" s="2">
        <v>94.519020999999995</v>
      </c>
    </row>
    <row r="17542" spans="1:25" x14ac:dyDescent="0.2">
      <c r="A17542">
        <v>82254</v>
      </c>
      <c r="B17542">
        <v>63170</v>
      </c>
      <c r="C17542" s="1">
        <v>41639</v>
      </c>
      <c r="D17542" s="1">
        <v>41651</v>
      </c>
      <c r="E17542" s="1">
        <v>41646</v>
      </c>
      <c r="F17542">
        <v>1</v>
      </c>
      <c r="G17542" t="s">
        <v>85</v>
      </c>
      <c r="H17542">
        <v>0</v>
      </c>
      <c r="I17542">
        <v>29904</v>
      </c>
      <c r="J17542">
        <v>282</v>
      </c>
      <c r="K17542">
        <v>10</v>
      </c>
      <c r="L17542" t="s">
        <v>186</v>
      </c>
      <c r="M17542" t="s">
        <v>187</v>
      </c>
      <c r="N17542">
        <v>5</v>
      </c>
      <c r="O17542" t="s">
        <v>28</v>
      </c>
      <c r="P17542">
        <v>784</v>
      </c>
      <c r="Q17542" t="s">
        <v>169</v>
      </c>
      <c r="R17542" t="s">
        <v>41</v>
      </c>
      <c r="S17542" t="s">
        <v>42</v>
      </c>
      <c r="T17542">
        <v>4</v>
      </c>
      <c r="U17542" s="2">
        <v>1376.9939999999999</v>
      </c>
      <c r="V17542" s="2">
        <v>5507.9759999999997</v>
      </c>
      <c r="W17542" s="2">
        <v>526.86894915793198</v>
      </c>
      <c r="X17542" s="2">
        <v>164.646542350987</v>
      </c>
      <c r="Y17542" s="2">
        <v>6199.4914909999998</v>
      </c>
    </row>
    <row r="17543" spans="1:25" x14ac:dyDescent="0.2">
      <c r="A17543">
        <v>82255</v>
      </c>
      <c r="B17543">
        <v>63170</v>
      </c>
      <c r="C17543" s="1">
        <v>41639</v>
      </c>
      <c r="D17543" s="1">
        <v>41651</v>
      </c>
      <c r="E17543" s="1">
        <v>41646</v>
      </c>
      <c r="F17543">
        <v>1</v>
      </c>
      <c r="G17543" t="s">
        <v>85</v>
      </c>
      <c r="H17543">
        <v>0</v>
      </c>
      <c r="I17543">
        <v>29904</v>
      </c>
      <c r="J17543">
        <v>282</v>
      </c>
      <c r="K17543">
        <v>10</v>
      </c>
      <c r="L17543" t="s">
        <v>186</v>
      </c>
      <c r="M17543" t="s">
        <v>187</v>
      </c>
      <c r="N17543">
        <v>5</v>
      </c>
      <c r="O17543" t="s">
        <v>28</v>
      </c>
      <c r="P17543">
        <v>876</v>
      </c>
      <c r="Q17543" t="s">
        <v>202</v>
      </c>
      <c r="R17543" t="s">
        <v>203</v>
      </c>
      <c r="S17543" t="s">
        <v>46</v>
      </c>
      <c r="T17543">
        <v>2</v>
      </c>
      <c r="U17543" s="2">
        <v>72</v>
      </c>
      <c r="V17543" s="2">
        <v>144</v>
      </c>
      <c r="W17543" s="2">
        <v>13.7744116311949</v>
      </c>
      <c r="X17543" s="2">
        <v>4.3045035233527003</v>
      </c>
      <c r="Y17543" s="2">
        <v>162.07891599999999</v>
      </c>
    </row>
    <row r="17544" spans="1:25" x14ac:dyDescent="0.2">
      <c r="A17544">
        <v>82256</v>
      </c>
      <c r="B17544">
        <v>63170</v>
      </c>
      <c r="C17544" s="1">
        <v>41639</v>
      </c>
      <c r="D17544" s="1">
        <v>41651</v>
      </c>
      <c r="E17544" s="1">
        <v>41646</v>
      </c>
      <c r="F17544">
        <v>1</v>
      </c>
      <c r="G17544" t="s">
        <v>85</v>
      </c>
      <c r="H17544">
        <v>0</v>
      </c>
      <c r="I17544">
        <v>29904</v>
      </c>
      <c r="J17544">
        <v>282</v>
      </c>
      <c r="K17544">
        <v>10</v>
      </c>
      <c r="L17544" t="s">
        <v>186</v>
      </c>
      <c r="M17544" t="s">
        <v>187</v>
      </c>
      <c r="N17544">
        <v>5</v>
      </c>
      <c r="O17544" t="s">
        <v>28</v>
      </c>
      <c r="P17544">
        <v>883</v>
      </c>
      <c r="Q17544" t="s">
        <v>204</v>
      </c>
      <c r="R17544" t="s">
        <v>38</v>
      </c>
      <c r="S17544" t="s">
        <v>36</v>
      </c>
      <c r="T17544">
        <v>4</v>
      </c>
      <c r="U17544" s="2">
        <v>32.393999999999998</v>
      </c>
      <c r="V17544" s="2">
        <v>129.57599999999999</v>
      </c>
      <c r="W17544" s="2">
        <v>12.3946747328035</v>
      </c>
      <c r="X17544" s="2">
        <v>3.8733357537635</v>
      </c>
      <c r="Y17544" s="2">
        <v>145.84401099999999</v>
      </c>
    </row>
    <row r="17545" spans="1:25" x14ac:dyDescent="0.2">
      <c r="A17545">
        <v>82257</v>
      </c>
      <c r="B17545">
        <v>63170</v>
      </c>
      <c r="C17545" s="1">
        <v>41639</v>
      </c>
      <c r="D17545" s="1">
        <v>41651</v>
      </c>
      <c r="E17545" s="1">
        <v>41646</v>
      </c>
      <c r="F17545">
        <v>1</v>
      </c>
      <c r="G17545" t="s">
        <v>85</v>
      </c>
      <c r="H17545">
        <v>0</v>
      </c>
      <c r="I17545">
        <v>29904</v>
      </c>
      <c r="J17545">
        <v>282</v>
      </c>
      <c r="K17545">
        <v>10</v>
      </c>
      <c r="L17545" t="s">
        <v>186</v>
      </c>
      <c r="M17545" t="s">
        <v>187</v>
      </c>
      <c r="N17545">
        <v>5</v>
      </c>
      <c r="O17545" t="s">
        <v>28</v>
      </c>
      <c r="P17545">
        <v>985</v>
      </c>
      <c r="Q17545" t="s">
        <v>270</v>
      </c>
      <c r="R17545" t="s">
        <v>41</v>
      </c>
      <c r="S17545" t="s">
        <v>42</v>
      </c>
      <c r="T17545">
        <v>2</v>
      </c>
      <c r="U17545" s="2">
        <v>338.99400000000003</v>
      </c>
      <c r="V17545" s="2">
        <v>677.98800000000006</v>
      </c>
      <c r="W17545" s="2">
        <v>64.853373562573296</v>
      </c>
      <c r="X17545" s="2">
        <v>20.266678713825399</v>
      </c>
      <c r="Y17545" s="2">
        <v>763.10805300000004</v>
      </c>
    </row>
    <row r="17546" spans="1:25" x14ac:dyDescent="0.2">
      <c r="A17546">
        <v>82258</v>
      </c>
      <c r="B17546">
        <v>63170</v>
      </c>
      <c r="C17546" s="1">
        <v>41639</v>
      </c>
      <c r="D17546" s="1">
        <v>41651</v>
      </c>
      <c r="E17546" s="1">
        <v>41646</v>
      </c>
      <c r="F17546">
        <v>1</v>
      </c>
      <c r="G17546" t="s">
        <v>85</v>
      </c>
      <c r="H17546">
        <v>0</v>
      </c>
      <c r="I17546">
        <v>29904</v>
      </c>
      <c r="J17546">
        <v>282</v>
      </c>
      <c r="K17546">
        <v>10</v>
      </c>
      <c r="L17546" t="s">
        <v>186</v>
      </c>
      <c r="M17546" t="s">
        <v>187</v>
      </c>
      <c r="N17546">
        <v>5</v>
      </c>
      <c r="O17546" t="s">
        <v>28</v>
      </c>
      <c r="P17546">
        <v>869</v>
      </c>
      <c r="Q17546" t="s">
        <v>271</v>
      </c>
      <c r="R17546" t="s">
        <v>143</v>
      </c>
      <c r="S17546" t="s">
        <v>36</v>
      </c>
      <c r="T17546">
        <v>4</v>
      </c>
      <c r="U17546" s="2">
        <v>41.994</v>
      </c>
      <c r="V17546" s="2">
        <v>167.976</v>
      </c>
      <c r="W17546" s="2">
        <v>16.067851167788799</v>
      </c>
      <c r="X17546" s="2">
        <v>5.0212033599909001</v>
      </c>
      <c r="Y17546" s="2">
        <v>189.065054</v>
      </c>
    </row>
    <row r="17547" spans="1:25" x14ac:dyDescent="0.2">
      <c r="A17547">
        <v>82259</v>
      </c>
      <c r="B17547">
        <v>63170</v>
      </c>
      <c r="C17547" s="1">
        <v>41639</v>
      </c>
      <c r="D17547" s="1">
        <v>41651</v>
      </c>
      <c r="E17547" s="1">
        <v>41646</v>
      </c>
      <c r="F17547">
        <v>1</v>
      </c>
      <c r="G17547" t="s">
        <v>85</v>
      </c>
      <c r="H17547">
        <v>0</v>
      </c>
      <c r="I17547">
        <v>29904</v>
      </c>
      <c r="J17547">
        <v>282</v>
      </c>
      <c r="K17547">
        <v>10</v>
      </c>
      <c r="L17547" t="s">
        <v>186</v>
      </c>
      <c r="M17547" t="s">
        <v>187</v>
      </c>
      <c r="N17547">
        <v>5</v>
      </c>
      <c r="O17547" t="s">
        <v>28</v>
      </c>
      <c r="P17547">
        <v>993</v>
      </c>
      <c r="Q17547" t="s">
        <v>262</v>
      </c>
      <c r="R17547" t="s">
        <v>41</v>
      </c>
      <c r="S17547" t="s">
        <v>42</v>
      </c>
      <c r="T17547">
        <v>2</v>
      </c>
      <c r="U17547" s="2">
        <v>323.99400000000003</v>
      </c>
      <c r="V17547" s="2">
        <v>647.98800000000006</v>
      </c>
      <c r="W17547" s="2">
        <v>61.983704472741003</v>
      </c>
      <c r="X17547" s="2">
        <v>19.369907146460299</v>
      </c>
      <c r="Y17547" s="2">
        <v>729.34161099999994</v>
      </c>
    </row>
    <row r="17548" spans="1:25" x14ac:dyDescent="0.2">
      <c r="A17548">
        <v>82260</v>
      </c>
      <c r="B17548">
        <v>63170</v>
      </c>
      <c r="C17548" s="1">
        <v>41639</v>
      </c>
      <c r="D17548" s="1">
        <v>41651</v>
      </c>
      <c r="E17548" s="1">
        <v>41646</v>
      </c>
      <c r="F17548">
        <v>1</v>
      </c>
      <c r="G17548" t="s">
        <v>85</v>
      </c>
      <c r="H17548">
        <v>0</v>
      </c>
      <c r="I17548">
        <v>29904</v>
      </c>
      <c r="J17548">
        <v>282</v>
      </c>
      <c r="K17548">
        <v>10</v>
      </c>
      <c r="L17548" t="s">
        <v>186</v>
      </c>
      <c r="M17548" t="s">
        <v>187</v>
      </c>
      <c r="N17548">
        <v>5</v>
      </c>
      <c r="O17548" t="s">
        <v>28</v>
      </c>
      <c r="P17548">
        <v>917</v>
      </c>
      <c r="Q17548" t="s">
        <v>259</v>
      </c>
      <c r="R17548" t="s">
        <v>30</v>
      </c>
      <c r="S17548" t="s">
        <v>31</v>
      </c>
      <c r="T17548">
        <v>2</v>
      </c>
      <c r="U17548" s="2">
        <v>158.43</v>
      </c>
      <c r="V17548" s="2">
        <v>316.86</v>
      </c>
      <c r="W17548" s="2">
        <v>30.3094449268084</v>
      </c>
      <c r="X17548" s="2">
        <v>9.4717012945106998</v>
      </c>
      <c r="Y17548" s="2">
        <v>356.64114599999999</v>
      </c>
    </row>
    <row r="17549" spans="1:25" x14ac:dyDescent="0.2">
      <c r="A17549">
        <v>82261</v>
      </c>
      <c r="B17549">
        <v>63170</v>
      </c>
      <c r="C17549" s="1">
        <v>41639</v>
      </c>
      <c r="D17549" s="1">
        <v>41651</v>
      </c>
      <c r="E17549" s="1">
        <v>41646</v>
      </c>
      <c r="F17549">
        <v>1</v>
      </c>
      <c r="G17549" t="s">
        <v>85</v>
      </c>
      <c r="H17549">
        <v>0</v>
      </c>
      <c r="I17549">
        <v>29904</v>
      </c>
      <c r="J17549">
        <v>282</v>
      </c>
      <c r="K17549">
        <v>10</v>
      </c>
      <c r="L17549" t="s">
        <v>186</v>
      </c>
      <c r="M17549" t="s">
        <v>187</v>
      </c>
      <c r="N17549">
        <v>5</v>
      </c>
      <c r="O17549" t="s">
        <v>28</v>
      </c>
      <c r="P17549">
        <v>905</v>
      </c>
      <c r="Q17549" t="s">
        <v>267</v>
      </c>
      <c r="R17549" t="s">
        <v>30</v>
      </c>
      <c r="S17549" t="s">
        <v>31</v>
      </c>
      <c r="T17549">
        <v>2</v>
      </c>
      <c r="U17549" s="2">
        <v>218.45400000000001</v>
      </c>
      <c r="V17549" s="2">
        <v>436.90800000000002</v>
      </c>
      <c r="W17549" s="2">
        <v>41.792712756681198</v>
      </c>
      <c r="X17549" s="2">
        <v>13.0602223984791</v>
      </c>
      <c r="Y17549" s="2">
        <v>491.76093500000002</v>
      </c>
    </row>
    <row r="17550" spans="1:25" x14ac:dyDescent="0.2">
      <c r="A17550">
        <v>82262</v>
      </c>
      <c r="B17550">
        <v>63170</v>
      </c>
      <c r="C17550" s="1">
        <v>41639</v>
      </c>
      <c r="D17550" s="1">
        <v>41651</v>
      </c>
      <c r="E17550" s="1">
        <v>41646</v>
      </c>
      <c r="F17550">
        <v>1</v>
      </c>
      <c r="G17550" t="s">
        <v>85</v>
      </c>
      <c r="H17550">
        <v>0</v>
      </c>
      <c r="I17550">
        <v>29904</v>
      </c>
      <c r="J17550">
        <v>282</v>
      </c>
      <c r="K17550">
        <v>10</v>
      </c>
      <c r="L17550" t="s">
        <v>186</v>
      </c>
      <c r="M17550" t="s">
        <v>187</v>
      </c>
      <c r="N17550">
        <v>5</v>
      </c>
      <c r="O17550" t="s">
        <v>28</v>
      </c>
      <c r="P17550">
        <v>992</v>
      </c>
      <c r="Q17550" t="s">
        <v>258</v>
      </c>
      <c r="R17550" t="s">
        <v>41</v>
      </c>
      <c r="S17550" t="s">
        <v>42</v>
      </c>
      <c r="T17550">
        <v>3</v>
      </c>
      <c r="U17550" s="2">
        <v>323.99400000000003</v>
      </c>
      <c r="V17550" s="2">
        <v>971.98199999999997</v>
      </c>
      <c r="W17550" s="2">
        <v>92.975556709111501</v>
      </c>
      <c r="X17550" s="2">
        <v>29.054860719690399</v>
      </c>
      <c r="Y17550" s="2">
        <v>1094.012418</v>
      </c>
    </row>
    <row r="17551" spans="1:25" x14ac:dyDescent="0.2">
      <c r="A17551">
        <v>82263</v>
      </c>
      <c r="B17551">
        <v>63170</v>
      </c>
      <c r="C17551" s="1">
        <v>41639</v>
      </c>
      <c r="D17551" s="1">
        <v>41651</v>
      </c>
      <c r="E17551" s="1">
        <v>41646</v>
      </c>
      <c r="F17551">
        <v>1</v>
      </c>
      <c r="G17551" t="s">
        <v>85</v>
      </c>
      <c r="H17551">
        <v>0</v>
      </c>
      <c r="I17551">
        <v>29904</v>
      </c>
      <c r="J17551">
        <v>282</v>
      </c>
      <c r="K17551">
        <v>10</v>
      </c>
      <c r="L17551" t="s">
        <v>186</v>
      </c>
      <c r="M17551" t="s">
        <v>187</v>
      </c>
      <c r="N17551">
        <v>5</v>
      </c>
      <c r="O17551" t="s">
        <v>28</v>
      </c>
      <c r="P17551">
        <v>868</v>
      </c>
      <c r="Q17551" t="s">
        <v>247</v>
      </c>
      <c r="R17551" t="s">
        <v>143</v>
      </c>
      <c r="S17551" t="s">
        <v>36</v>
      </c>
      <c r="T17551">
        <v>1</v>
      </c>
      <c r="U17551" s="2">
        <v>41.994</v>
      </c>
      <c r="V17551" s="2">
        <v>41.994</v>
      </c>
      <c r="W17551" s="2">
        <v>4.0169627919471997</v>
      </c>
      <c r="X17551" s="2">
        <v>1.2553008399976999</v>
      </c>
      <c r="Y17551" s="2">
        <v>47.266264</v>
      </c>
    </row>
    <row r="17552" spans="1:25" x14ac:dyDescent="0.2">
      <c r="A17552">
        <v>82264</v>
      </c>
      <c r="B17552">
        <v>63170</v>
      </c>
      <c r="C17552" s="1">
        <v>41639</v>
      </c>
      <c r="D17552" s="1">
        <v>41651</v>
      </c>
      <c r="E17552" s="1">
        <v>41646</v>
      </c>
      <c r="F17552">
        <v>1</v>
      </c>
      <c r="G17552" t="s">
        <v>85</v>
      </c>
      <c r="H17552">
        <v>0</v>
      </c>
      <c r="I17552">
        <v>29904</v>
      </c>
      <c r="J17552">
        <v>282</v>
      </c>
      <c r="K17552">
        <v>10</v>
      </c>
      <c r="L17552" t="s">
        <v>186</v>
      </c>
      <c r="M17552" t="s">
        <v>187</v>
      </c>
      <c r="N17552">
        <v>5</v>
      </c>
      <c r="O17552" t="s">
        <v>28</v>
      </c>
      <c r="P17552">
        <v>987</v>
      </c>
      <c r="Q17552" t="s">
        <v>291</v>
      </c>
      <c r="R17552" t="s">
        <v>41</v>
      </c>
      <c r="S17552" t="s">
        <v>42</v>
      </c>
      <c r="T17552">
        <v>1</v>
      </c>
      <c r="U17552" s="2">
        <v>338.99400000000003</v>
      </c>
      <c r="V17552" s="2">
        <v>338.99400000000003</v>
      </c>
      <c r="W17552" s="2">
        <v>32.426686781286598</v>
      </c>
      <c r="X17552" s="2">
        <v>10.1333393569127</v>
      </c>
      <c r="Y17552" s="2">
        <v>381.55402600000002</v>
      </c>
    </row>
    <row r="17553" spans="1:25" x14ac:dyDescent="0.2">
      <c r="A17553">
        <v>82265</v>
      </c>
      <c r="B17553">
        <v>63170</v>
      </c>
      <c r="C17553" s="1">
        <v>41639</v>
      </c>
      <c r="D17553" s="1">
        <v>41651</v>
      </c>
      <c r="E17553" s="1">
        <v>41646</v>
      </c>
      <c r="F17553">
        <v>1</v>
      </c>
      <c r="G17553" t="s">
        <v>85</v>
      </c>
      <c r="H17553">
        <v>0</v>
      </c>
      <c r="I17553">
        <v>29904</v>
      </c>
      <c r="J17553">
        <v>282</v>
      </c>
      <c r="K17553">
        <v>10</v>
      </c>
      <c r="L17553" t="s">
        <v>186</v>
      </c>
      <c r="M17553" t="s">
        <v>187</v>
      </c>
      <c r="N17553">
        <v>5</v>
      </c>
      <c r="O17553" t="s">
        <v>28</v>
      </c>
      <c r="P17553">
        <v>904</v>
      </c>
      <c r="Q17553" t="s">
        <v>264</v>
      </c>
      <c r="R17553" t="s">
        <v>30</v>
      </c>
      <c r="S17553" t="s">
        <v>31</v>
      </c>
      <c r="T17553">
        <v>2</v>
      </c>
      <c r="U17553" s="2">
        <v>218.45400000000001</v>
      </c>
      <c r="V17553" s="2">
        <v>436.90800000000002</v>
      </c>
      <c r="W17553" s="2">
        <v>41.792712756681198</v>
      </c>
      <c r="X17553" s="2">
        <v>13.0602223984791</v>
      </c>
      <c r="Y17553" s="2">
        <v>491.76093500000002</v>
      </c>
    </row>
    <row r="17554" spans="1:25" x14ac:dyDescent="0.2">
      <c r="A17554">
        <v>82266</v>
      </c>
      <c r="B17554">
        <v>63170</v>
      </c>
      <c r="C17554" s="1">
        <v>41639</v>
      </c>
      <c r="D17554" s="1">
        <v>41651</v>
      </c>
      <c r="E17554" s="1">
        <v>41646</v>
      </c>
      <c r="F17554">
        <v>1</v>
      </c>
      <c r="G17554" t="s">
        <v>85</v>
      </c>
      <c r="H17554">
        <v>0</v>
      </c>
      <c r="I17554">
        <v>29904</v>
      </c>
      <c r="J17554">
        <v>282</v>
      </c>
      <c r="K17554">
        <v>10</v>
      </c>
      <c r="L17554" t="s">
        <v>186</v>
      </c>
      <c r="M17554" t="s">
        <v>187</v>
      </c>
      <c r="N17554">
        <v>5</v>
      </c>
      <c r="O17554" t="s">
        <v>28</v>
      </c>
      <c r="P17554">
        <v>981</v>
      </c>
      <c r="Q17554" t="s">
        <v>253</v>
      </c>
      <c r="R17554" t="s">
        <v>41</v>
      </c>
      <c r="S17554" t="s">
        <v>42</v>
      </c>
      <c r="T17554">
        <v>2</v>
      </c>
      <c r="U17554" s="2">
        <v>461.69400000000002</v>
      </c>
      <c r="V17554" s="2">
        <v>923.38800000000003</v>
      </c>
      <c r="W17554" s="2">
        <v>88.327266717401201</v>
      </c>
      <c r="X17554" s="2">
        <v>27.602270134872299</v>
      </c>
      <c r="Y17554" s="2">
        <v>1039.3175369999999</v>
      </c>
    </row>
    <row r="17555" spans="1:25" x14ac:dyDescent="0.2">
      <c r="A17555">
        <v>82267</v>
      </c>
      <c r="B17555">
        <v>63170</v>
      </c>
      <c r="C17555" s="1">
        <v>41639</v>
      </c>
      <c r="D17555" s="1">
        <v>41651</v>
      </c>
      <c r="E17555" s="1">
        <v>41646</v>
      </c>
      <c r="F17555">
        <v>1</v>
      </c>
      <c r="G17555" t="s">
        <v>85</v>
      </c>
      <c r="H17555">
        <v>0</v>
      </c>
      <c r="I17555">
        <v>29904</v>
      </c>
      <c r="J17555">
        <v>282</v>
      </c>
      <c r="K17555">
        <v>10</v>
      </c>
      <c r="L17555" t="s">
        <v>186</v>
      </c>
      <c r="M17555" t="s">
        <v>187</v>
      </c>
      <c r="N17555">
        <v>5</v>
      </c>
      <c r="O17555" t="s">
        <v>28</v>
      </c>
      <c r="P17555">
        <v>877</v>
      </c>
      <c r="Q17555" t="s">
        <v>209</v>
      </c>
      <c r="R17555" t="s">
        <v>210</v>
      </c>
      <c r="S17555" t="s">
        <v>46</v>
      </c>
      <c r="T17555">
        <v>3</v>
      </c>
      <c r="U17555" s="2">
        <v>4.7699999999999996</v>
      </c>
      <c r="V17555" s="2">
        <v>14.31</v>
      </c>
      <c r="W17555" s="2">
        <v>1.3688321558500001</v>
      </c>
      <c r="X17555" s="2">
        <v>0.42776003763319997</v>
      </c>
      <c r="Y17555" s="2">
        <v>16.106591999999999</v>
      </c>
    </row>
    <row r="17556" spans="1:25" x14ac:dyDescent="0.2">
      <c r="A17556">
        <v>82268</v>
      </c>
      <c r="B17556">
        <v>63170</v>
      </c>
      <c r="C17556" s="1">
        <v>41639</v>
      </c>
      <c r="D17556" s="1">
        <v>41651</v>
      </c>
      <c r="E17556" s="1">
        <v>41646</v>
      </c>
      <c r="F17556">
        <v>1</v>
      </c>
      <c r="G17556" t="s">
        <v>85</v>
      </c>
      <c r="H17556">
        <v>0</v>
      </c>
      <c r="I17556">
        <v>29904</v>
      </c>
      <c r="J17556">
        <v>282</v>
      </c>
      <c r="K17556">
        <v>10</v>
      </c>
      <c r="L17556" t="s">
        <v>186</v>
      </c>
      <c r="M17556" t="s">
        <v>187</v>
      </c>
      <c r="N17556">
        <v>5</v>
      </c>
      <c r="O17556" t="s">
        <v>28</v>
      </c>
      <c r="P17556">
        <v>986</v>
      </c>
      <c r="Q17556" t="s">
        <v>266</v>
      </c>
      <c r="R17556" t="s">
        <v>41</v>
      </c>
      <c r="S17556" t="s">
        <v>42</v>
      </c>
      <c r="T17556">
        <v>1</v>
      </c>
      <c r="U17556" s="2">
        <v>338.99400000000003</v>
      </c>
      <c r="V17556" s="2">
        <v>338.99400000000003</v>
      </c>
      <c r="W17556" s="2">
        <v>32.426686781286598</v>
      </c>
      <c r="X17556" s="2">
        <v>10.1333393569127</v>
      </c>
      <c r="Y17556" s="2">
        <v>381.55402600000002</v>
      </c>
    </row>
    <row r="17557" spans="1:25" x14ac:dyDescent="0.2">
      <c r="A17557">
        <v>82269</v>
      </c>
      <c r="B17557">
        <v>63171</v>
      </c>
      <c r="C17557" s="1">
        <v>41639</v>
      </c>
      <c r="D17557" s="1">
        <v>41651</v>
      </c>
      <c r="E17557" s="1">
        <v>41646</v>
      </c>
      <c r="F17557">
        <v>5</v>
      </c>
      <c r="G17557" t="s">
        <v>25</v>
      </c>
      <c r="H17557">
        <v>0</v>
      </c>
      <c r="I17557">
        <v>29995</v>
      </c>
      <c r="J17557">
        <v>288</v>
      </c>
      <c r="K17557">
        <v>8</v>
      </c>
      <c r="L17557" t="s">
        <v>289</v>
      </c>
      <c r="M17557" t="s">
        <v>187</v>
      </c>
      <c r="N17557">
        <v>5</v>
      </c>
      <c r="O17557" t="s">
        <v>28</v>
      </c>
      <c r="P17557">
        <v>965</v>
      </c>
      <c r="Q17557" t="s">
        <v>221</v>
      </c>
      <c r="R17557" t="s">
        <v>195</v>
      </c>
      <c r="S17557" t="s">
        <v>42</v>
      </c>
      <c r="T17557">
        <v>5</v>
      </c>
      <c r="U17557" s="2">
        <v>445.41</v>
      </c>
      <c r="V17557" s="2">
        <v>2227.0500000000002</v>
      </c>
      <c r="W17557" s="2">
        <v>215.21337342294899</v>
      </c>
      <c r="X17557" s="2">
        <v>67.2541795759292</v>
      </c>
      <c r="Y17557" s="2">
        <v>2509.5175530000001</v>
      </c>
    </row>
    <row r="17558" spans="1:25" x14ac:dyDescent="0.2">
      <c r="A17558">
        <v>82270</v>
      </c>
      <c r="B17558">
        <v>63171</v>
      </c>
      <c r="C17558" s="1">
        <v>41639</v>
      </c>
      <c r="D17558" s="1">
        <v>41651</v>
      </c>
      <c r="E17558" s="1">
        <v>41646</v>
      </c>
      <c r="F17558">
        <v>5</v>
      </c>
      <c r="G17558" t="s">
        <v>25</v>
      </c>
      <c r="H17558">
        <v>0</v>
      </c>
      <c r="I17558">
        <v>29995</v>
      </c>
      <c r="J17558">
        <v>288</v>
      </c>
      <c r="K17558">
        <v>8</v>
      </c>
      <c r="L17558" t="s">
        <v>289</v>
      </c>
      <c r="M17558" t="s">
        <v>187</v>
      </c>
      <c r="N17558">
        <v>5</v>
      </c>
      <c r="O17558" t="s">
        <v>28</v>
      </c>
      <c r="P17558">
        <v>954</v>
      </c>
      <c r="Q17558" t="s">
        <v>212</v>
      </c>
      <c r="R17558" t="s">
        <v>195</v>
      </c>
      <c r="S17558" t="s">
        <v>42</v>
      </c>
      <c r="T17558">
        <v>5</v>
      </c>
      <c r="U17558" s="2">
        <v>1430.442</v>
      </c>
      <c r="V17558" s="2">
        <v>7152.21</v>
      </c>
      <c r="W17558" s="2">
        <v>691.16151030706601</v>
      </c>
      <c r="X17558" s="2">
        <v>215.987973195373</v>
      </c>
      <c r="Y17558" s="2">
        <v>8059.3594830000002</v>
      </c>
    </row>
    <row r="17559" spans="1:25" x14ac:dyDescent="0.2">
      <c r="A17559">
        <v>82271</v>
      </c>
      <c r="B17559">
        <v>63171</v>
      </c>
      <c r="C17559" s="1">
        <v>41639</v>
      </c>
      <c r="D17559" s="1">
        <v>41651</v>
      </c>
      <c r="E17559" s="1">
        <v>41646</v>
      </c>
      <c r="F17559">
        <v>5</v>
      </c>
      <c r="G17559" t="s">
        <v>25</v>
      </c>
      <c r="H17559">
        <v>0</v>
      </c>
      <c r="I17559">
        <v>29995</v>
      </c>
      <c r="J17559">
        <v>288</v>
      </c>
      <c r="K17559">
        <v>8</v>
      </c>
      <c r="L17559" t="s">
        <v>289</v>
      </c>
      <c r="M17559" t="s">
        <v>187</v>
      </c>
      <c r="N17559">
        <v>5</v>
      </c>
      <c r="O17559" t="s">
        <v>28</v>
      </c>
      <c r="P17559">
        <v>916</v>
      </c>
      <c r="Q17559" t="s">
        <v>216</v>
      </c>
      <c r="R17559" t="s">
        <v>217</v>
      </c>
      <c r="S17559" t="s">
        <v>31</v>
      </c>
      <c r="T17559">
        <v>2</v>
      </c>
      <c r="U17559" s="2">
        <v>31.584</v>
      </c>
      <c r="V17559" s="2">
        <v>63.167999999999999</v>
      </c>
      <c r="W17559" s="2">
        <v>6.1043076591818002</v>
      </c>
      <c r="X17559" s="2">
        <v>1.9075961543083</v>
      </c>
      <c r="Y17559" s="2">
        <v>71.179903999999993</v>
      </c>
    </row>
    <row r="17560" spans="1:25" x14ac:dyDescent="0.2">
      <c r="A17560">
        <v>82272</v>
      </c>
      <c r="B17560">
        <v>63171</v>
      </c>
      <c r="C17560" s="1">
        <v>41639</v>
      </c>
      <c r="D17560" s="1">
        <v>41651</v>
      </c>
      <c r="E17560" s="1">
        <v>41646</v>
      </c>
      <c r="F17560">
        <v>5</v>
      </c>
      <c r="G17560" t="s">
        <v>25</v>
      </c>
      <c r="H17560">
        <v>0</v>
      </c>
      <c r="I17560">
        <v>29995</v>
      </c>
      <c r="J17560">
        <v>288</v>
      </c>
      <c r="K17560">
        <v>8</v>
      </c>
      <c r="L17560" t="s">
        <v>289</v>
      </c>
      <c r="M17560" t="s">
        <v>187</v>
      </c>
      <c r="N17560">
        <v>5</v>
      </c>
      <c r="O17560" t="s">
        <v>28</v>
      </c>
      <c r="P17560">
        <v>896</v>
      </c>
      <c r="Q17560" t="s">
        <v>306</v>
      </c>
      <c r="R17560" t="s">
        <v>220</v>
      </c>
      <c r="S17560" t="s">
        <v>31</v>
      </c>
      <c r="T17560">
        <v>2</v>
      </c>
      <c r="U17560" s="2">
        <v>200.05199999999999</v>
      </c>
      <c r="V17560" s="2">
        <v>400.10399999999998</v>
      </c>
      <c r="W17560" s="2">
        <v>38.664480617864797</v>
      </c>
      <c r="X17560" s="2">
        <v>12.082650261578101</v>
      </c>
      <c r="Y17560" s="2">
        <v>450.85113100000001</v>
      </c>
    </row>
    <row r="17561" spans="1:25" x14ac:dyDescent="0.2">
      <c r="A17561">
        <v>82273</v>
      </c>
      <c r="B17561">
        <v>63171</v>
      </c>
      <c r="C17561" s="1">
        <v>41639</v>
      </c>
      <c r="D17561" s="1">
        <v>41651</v>
      </c>
      <c r="E17561" s="1">
        <v>41646</v>
      </c>
      <c r="F17561">
        <v>5</v>
      </c>
      <c r="G17561" t="s">
        <v>25</v>
      </c>
      <c r="H17561">
        <v>0</v>
      </c>
      <c r="I17561">
        <v>29995</v>
      </c>
      <c r="J17561">
        <v>288</v>
      </c>
      <c r="K17561">
        <v>8</v>
      </c>
      <c r="L17561" t="s">
        <v>289</v>
      </c>
      <c r="M17561" t="s">
        <v>187</v>
      </c>
      <c r="N17561">
        <v>5</v>
      </c>
      <c r="O17561" t="s">
        <v>28</v>
      </c>
      <c r="P17561">
        <v>886</v>
      </c>
      <c r="Q17561" t="s">
        <v>303</v>
      </c>
      <c r="R17561" t="s">
        <v>220</v>
      </c>
      <c r="S17561" t="s">
        <v>31</v>
      </c>
      <c r="T17561">
        <v>4</v>
      </c>
      <c r="U17561" s="2">
        <v>200.05199999999999</v>
      </c>
      <c r="V17561" s="2">
        <v>800.20799999999997</v>
      </c>
      <c r="W17561" s="2">
        <v>77.328961235729594</v>
      </c>
      <c r="X17561" s="2">
        <v>24.165300523156301</v>
      </c>
      <c r="Y17561" s="2">
        <v>901.70226200000002</v>
      </c>
    </row>
    <row r="17562" spans="1:25" x14ac:dyDescent="0.2">
      <c r="A17562">
        <v>82274</v>
      </c>
      <c r="B17562">
        <v>63171</v>
      </c>
      <c r="C17562" s="1">
        <v>41639</v>
      </c>
      <c r="D17562" s="1">
        <v>41651</v>
      </c>
      <c r="E17562" s="1">
        <v>41646</v>
      </c>
      <c r="F17562">
        <v>5</v>
      </c>
      <c r="G17562" t="s">
        <v>25</v>
      </c>
      <c r="H17562">
        <v>0</v>
      </c>
      <c r="I17562">
        <v>29995</v>
      </c>
      <c r="J17562">
        <v>288</v>
      </c>
      <c r="K17562">
        <v>8</v>
      </c>
      <c r="L17562" t="s">
        <v>289</v>
      </c>
      <c r="M17562" t="s">
        <v>187</v>
      </c>
      <c r="N17562">
        <v>5</v>
      </c>
      <c r="O17562" t="s">
        <v>28</v>
      </c>
      <c r="P17562">
        <v>889</v>
      </c>
      <c r="Q17562" t="s">
        <v>219</v>
      </c>
      <c r="R17562" t="s">
        <v>220</v>
      </c>
      <c r="S17562" t="s">
        <v>31</v>
      </c>
      <c r="T17562">
        <v>2</v>
      </c>
      <c r="U17562" s="2">
        <v>602.346</v>
      </c>
      <c r="V17562" s="2">
        <v>1204.692</v>
      </c>
      <c r="W17562" s="2">
        <v>116.416707867196</v>
      </c>
      <c r="X17562" s="2">
        <v>36.380221414734898</v>
      </c>
      <c r="Y17562" s="2">
        <v>1357.4889290000001</v>
      </c>
    </row>
    <row r="17563" spans="1:25" x14ac:dyDescent="0.2">
      <c r="A17563">
        <v>82275</v>
      </c>
      <c r="B17563">
        <v>63171</v>
      </c>
      <c r="C17563" s="1">
        <v>41639</v>
      </c>
      <c r="D17563" s="1">
        <v>41651</v>
      </c>
      <c r="E17563" s="1">
        <v>41646</v>
      </c>
      <c r="F17563">
        <v>5</v>
      </c>
      <c r="G17563" t="s">
        <v>25</v>
      </c>
      <c r="H17563">
        <v>0</v>
      </c>
      <c r="I17563">
        <v>29995</v>
      </c>
      <c r="J17563">
        <v>288</v>
      </c>
      <c r="K17563">
        <v>8</v>
      </c>
      <c r="L17563" t="s">
        <v>289</v>
      </c>
      <c r="M17563" t="s">
        <v>187</v>
      </c>
      <c r="N17563">
        <v>5</v>
      </c>
      <c r="O17563" t="s">
        <v>28</v>
      </c>
      <c r="P17563">
        <v>714</v>
      </c>
      <c r="Q17563" t="s">
        <v>84</v>
      </c>
      <c r="R17563" t="s">
        <v>38</v>
      </c>
      <c r="S17563" t="s">
        <v>36</v>
      </c>
      <c r="T17563">
        <v>2</v>
      </c>
      <c r="U17563" s="2">
        <v>29.994</v>
      </c>
      <c r="V17563" s="2">
        <v>59.988</v>
      </c>
      <c r="W17563" s="2">
        <v>5.7970049369775998</v>
      </c>
      <c r="X17563" s="2">
        <v>1.8115640530751</v>
      </c>
      <c r="Y17563" s="2">
        <v>67.596569000000002</v>
      </c>
    </row>
    <row r="17564" spans="1:25" x14ac:dyDescent="0.2">
      <c r="A17564">
        <v>82276</v>
      </c>
      <c r="B17564">
        <v>63171</v>
      </c>
      <c r="C17564" s="1">
        <v>41639</v>
      </c>
      <c r="D17564" s="1">
        <v>41651</v>
      </c>
      <c r="E17564" s="1">
        <v>41646</v>
      </c>
      <c r="F17564">
        <v>5</v>
      </c>
      <c r="G17564" t="s">
        <v>25</v>
      </c>
      <c r="H17564">
        <v>0</v>
      </c>
      <c r="I17564">
        <v>29995</v>
      </c>
      <c r="J17564">
        <v>288</v>
      </c>
      <c r="K17564">
        <v>8</v>
      </c>
      <c r="L17564" t="s">
        <v>289</v>
      </c>
      <c r="M17564" t="s">
        <v>187</v>
      </c>
      <c r="N17564">
        <v>5</v>
      </c>
      <c r="O17564" t="s">
        <v>28</v>
      </c>
      <c r="P17564">
        <v>881</v>
      </c>
      <c r="Q17564" t="s">
        <v>280</v>
      </c>
      <c r="R17564" t="s">
        <v>38</v>
      </c>
      <c r="S17564" t="s">
        <v>36</v>
      </c>
      <c r="T17564">
        <v>5</v>
      </c>
      <c r="U17564" s="2">
        <v>32.393999999999998</v>
      </c>
      <c r="V17564" s="2">
        <v>161.97</v>
      </c>
      <c r="W17564" s="2">
        <v>15.6521452564222</v>
      </c>
      <c r="X17564" s="2">
        <v>4.8912954203602004</v>
      </c>
      <c r="Y17564" s="2">
        <v>182.51344</v>
      </c>
    </row>
    <row r="17565" spans="1:25" x14ac:dyDescent="0.2">
      <c r="A17565">
        <v>82277</v>
      </c>
      <c r="B17565">
        <v>63171</v>
      </c>
      <c r="C17565" s="1">
        <v>41639</v>
      </c>
      <c r="D17565" s="1">
        <v>41651</v>
      </c>
      <c r="E17565" s="1">
        <v>41646</v>
      </c>
      <c r="F17565">
        <v>5</v>
      </c>
      <c r="G17565" t="s">
        <v>25</v>
      </c>
      <c r="H17565">
        <v>0</v>
      </c>
      <c r="I17565">
        <v>29995</v>
      </c>
      <c r="J17565">
        <v>288</v>
      </c>
      <c r="K17565">
        <v>8</v>
      </c>
      <c r="L17565" t="s">
        <v>289</v>
      </c>
      <c r="M17565" t="s">
        <v>187</v>
      </c>
      <c r="N17565">
        <v>5</v>
      </c>
      <c r="O17565" t="s">
        <v>28</v>
      </c>
      <c r="P17565">
        <v>859</v>
      </c>
      <c r="Q17565" t="s">
        <v>165</v>
      </c>
      <c r="R17565" t="s">
        <v>134</v>
      </c>
      <c r="S17565" t="s">
        <v>36</v>
      </c>
      <c r="T17565">
        <v>4</v>
      </c>
      <c r="U17565" s="2">
        <v>14.694000000000001</v>
      </c>
      <c r="V17565" s="2">
        <v>58.776000000000003</v>
      </c>
      <c r="W17565" s="2">
        <v>5.6798820126658001</v>
      </c>
      <c r="X17565" s="2">
        <v>1.7749631390200999</v>
      </c>
      <c r="Y17565" s="2">
        <v>66.230845000000002</v>
      </c>
    </row>
    <row r="17566" spans="1:25" x14ac:dyDescent="0.2">
      <c r="A17566">
        <v>82278</v>
      </c>
      <c r="B17566">
        <v>63171</v>
      </c>
      <c r="C17566" s="1">
        <v>41639</v>
      </c>
      <c r="D17566" s="1">
        <v>41651</v>
      </c>
      <c r="E17566" s="1">
        <v>41646</v>
      </c>
      <c r="F17566">
        <v>5</v>
      </c>
      <c r="G17566" t="s">
        <v>25</v>
      </c>
      <c r="H17566">
        <v>0</v>
      </c>
      <c r="I17566">
        <v>29995</v>
      </c>
      <c r="J17566">
        <v>288</v>
      </c>
      <c r="K17566">
        <v>8</v>
      </c>
      <c r="L17566" t="s">
        <v>289</v>
      </c>
      <c r="M17566" t="s">
        <v>187</v>
      </c>
      <c r="N17566">
        <v>5</v>
      </c>
      <c r="O17566" t="s">
        <v>28</v>
      </c>
      <c r="P17566">
        <v>870</v>
      </c>
      <c r="Q17566" t="s">
        <v>196</v>
      </c>
      <c r="R17566" t="s">
        <v>197</v>
      </c>
      <c r="S17566" t="s">
        <v>46</v>
      </c>
      <c r="T17566">
        <v>7</v>
      </c>
      <c r="U17566" s="2">
        <v>2.9940000000000002</v>
      </c>
      <c r="V17566" s="2">
        <v>20.957999999999998</v>
      </c>
      <c r="W17566" s="2">
        <v>2.0252988842630999</v>
      </c>
      <c r="X17566" s="2">
        <v>0.63290590492010002</v>
      </c>
      <c r="Y17566" s="2">
        <v>23.616205000000001</v>
      </c>
    </row>
    <row r="17567" spans="1:25" x14ac:dyDescent="0.2">
      <c r="A17567">
        <v>82279</v>
      </c>
      <c r="B17567">
        <v>63171</v>
      </c>
      <c r="C17567" s="1">
        <v>41639</v>
      </c>
      <c r="D17567" s="1">
        <v>41651</v>
      </c>
      <c r="E17567" s="1">
        <v>41646</v>
      </c>
      <c r="F17567">
        <v>5</v>
      </c>
      <c r="G17567" t="s">
        <v>25</v>
      </c>
      <c r="H17567">
        <v>0</v>
      </c>
      <c r="I17567">
        <v>29995</v>
      </c>
      <c r="J17567">
        <v>288</v>
      </c>
      <c r="K17567">
        <v>8</v>
      </c>
      <c r="L17567" t="s">
        <v>289</v>
      </c>
      <c r="M17567" t="s">
        <v>187</v>
      </c>
      <c r="N17567">
        <v>5</v>
      </c>
      <c r="O17567" t="s">
        <v>28</v>
      </c>
      <c r="P17567">
        <v>707</v>
      </c>
      <c r="Q17567" t="s">
        <v>79</v>
      </c>
      <c r="R17567" t="s">
        <v>45</v>
      </c>
      <c r="S17567" t="s">
        <v>46</v>
      </c>
      <c r="T17567">
        <v>6</v>
      </c>
      <c r="U17567" s="2">
        <v>20.994</v>
      </c>
      <c r="V17567" s="2">
        <v>125.964</v>
      </c>
      <c r="W17567" s="2">
        <v>12.1726666980303</v>
      </c>
      <c r="X17567" s="2">
        <v>3.8039583646986999</v>
      </c>
      <c r="Y17567" s="2">
        <v>141.94062500000001</v>
      </c>
    </row>
    <row r="17568" spans="1:25" x14ac:dyDescent="0.2">
      <c r="A17568">
        <v>82280</v>
      </c>
      <c r="B17568">
        <v>63171</v>
      </c>
      <c r="C17568" s="1">
        <v>41639</v>
      </c>
      <c r="D17568" s="1">
        <v>41651</v>
      </c>
      <c r="E17568" s="1">
        <v>41646</v>
      </c>
      <c r="F17568">
        <v>5</v>
      </c>
      <c r="G17568" t="s">
        <v>25</v>
      </c>
      <c r="H17568">
        <v>0</v>
      </c>
      <c r="I17568">
        <v>29995</v>
      </c>
      <c r="J17568">
        <v>288</v>
      </c>
      <c r="K17568">
        <v>8</v>
      </c>
      <c r="L17568" t="s">
        <v>289</v>
      </c>
      <c r="M17568" t="s">
        <v>187</v>
      </c>
      <c r="N17568">
        <v>5</v>
      </c>
      <c r="O17568" t="s">
        <v>28</v>
      </c>
      <c r="P17568">
        <v>958</v>
      </c>
      <c r="Q17568" t="s">
        <v>226</v>
      </c>
      <c r="R17568" t="s">
        <v>195</v>
      </c>
      <c r="S17568" t="s">
        <v>42</v>
      </c>
      <c r="T17568">
        <v>3</v>
      </c>
      <c r="U17568" s="2">
        <v>445.41</v>
      </c>
      <c r="V17568" s="2">
        <v>1336.23</v>
      </c>
      <c r="W17568" s="2">
        <v>129.128024053769</v>
      </c>
      <c r="X17568" s="2">
        <v>40.352507745557503</v>
      </c>
      <c r="Y17568" s="2">
        <v>1505.7105320000001</v>
      </c>
    </row>
    <row r="17569" spans="1:25" x14ac:dyDescent="0.2">
      <c r="A17569">
        <v>82281</v>
      </c>
      <c r="B17569">
        <v>63171</v>
      </c>
      <c r="C17569" s="1">
        <v>41639</v>
      </c>
      <c r="D17569" s="1">
        <v>41651</v>
      </c>
      <c r="E17569" s="1">
        <v>41646</v>
      </c>
      <c r="F17569">
        <v>5</v>
      </c>
      <c r="G17569" t="s">
        <v>25</v>
      </c>
      <c r="H17569">
        <v>0</v>
      </c>
      <c r="I17569">
        <v>29995</v>
      </c>
      <c r="J17569">
        <v>288</v>
      </c>
      <c r="K17569">
        <v>8</v>
      </c>
      <c r="L17569" t="s">
        <v>289</v>
      </c>
      <c r="M17569" t="s">
        <v>187</v>
      </c>
      <c r="N17569">
        <v>5</v>
      </c>
      <c r="O17569" t="s">
        <v>28</v>
      </c>
      <c r="P17569">
        <v>962</v>
      </c>
      <c r="Q17569" t="s">
        <v>309</v>
      </c>
      <c r="R17569" t="s">
        <v>195</v>
      </c>
      <c r="S17569" t="s">
        <v>42</v>
      </c>
      <c r="T17569">
        <v>2</v>
      </c>
      <c r="U17569" s="2">
        <v>445.41</v>
      </c>
      <c r="V17569" s="2">
        <v>890.82</v>
      </c>
      <c r="W17569" s="2">
        <v>86.085349369179795</v>
      </c>
      <c r="X17569" s="2">
        <v>26.901671830371701</v>
      </c>
      <c r="Y17569" s="2">
        <v>1003.807021</v>
      </c>
    </row>
    <row r="17570" spans="1:25" x14ac:dyDescent="0.2">
      <c r="A17570">
        <v>82282</v>
      </c>
      <c r="B17570">
        <v>63171</v>
      </c>
      <c r="C17570" s="1">
        <v>41639</v>
      </c>
      <c r="D17570" s="1">
        <v>41651</v>
      </c>
      <c r="E17570" s="1">
        <v>41646</v>
      </c>
      <c r="F17570">
        <v>5</v>
      </c>
      <c r="G17570" t="s">
        <v>25</v>
      </c>
      <c r="H17570">
        <v>0</v>
      </c>
      <c r="I17570">
        <v>29995</v>
      </c>
      <c r="J17570">
        <v>288</v>
      </c>
      <c r="K17570">
        <v>8</v>
      </c>
      <c r="L17570" t="s">
        <v>289</v>
      </c>
      <c r="M17570" t="s">
        <v>187</v>
      </c>
      <c r="N17570">
        <v>5</v>
      </c>
      <c r="O17570" t="s">
        <v>28</v>
      </c>
      <c r="P17570">
        <v>972</v>
      </c>
      <c r="Q17570" t="s">
        <v>211</v>
      </c>
      <c r="R17570" t="s">
        <v>195</v>
      </c>
      <c r="S17570" t="s">
        <v>42</v>
      </c>
      <c r="T17570">
        <v>6</v>
      </c>
      <c r="U17570" s="2">
        <v>728.91</v>
      </c>
      <c r="V17570" s="2">
        <v>4373.46</v>
      </c>
      <c r="W17570" s="2">
        <v>422.63401366396403</v>
      </c>
      <c r="X17570" s="2">
        <v>132.07313001869801</v>
      </c>
      <c r="Y17570" s="2">
        <v>4928.167144</v>
      </c>
    </row>
    <row r="17571" spans="1:25" x14ac:dyDescent="0.2">
      <c r="A17571">
        <v>82283</v>
      </c>
      <c r="B17571">
        <v>63171</v>
      </c>
      <c r="C17571" s="1">
        <v>41639</v>
      </c>
      <c r="D17571" s="1">
        <v>41651</v>
      </c>
      <c r="E17571" s="1">
        <v>41646</v>
      </c>
      <c r="F17571">
        <v>5</v>
      </c>
      <c r="G17571" t="s">
        <v>25</v>
      </c>
      <c r="H17571">
        <v>0</v>
      </c>
      <c r="I17571">
        <v>29995</v>
      </c>
      <c r="J17571">
        <v>288</v>
      </c>
      <c r="K17571">
        <v>8</v>
      </c>
      <c r="L17571" t="s">
        <v>289</v>
      </c>
      <c r="M17571" t="s">
        <v>187</v>
      </c>
      <c r="N17571">
        <v>5</v>
      </c>
      <c r="O17571" t="s">
        <v>28</v>
      </c>
      <c r="P17571">
        <v>955</v>
      </c>
      <c r="Q17571" t="s">
        <v>297</v>
      </c>
      <c r="R17571" t="s">
        <v>195</v>
      </c>
      <c r="S17571" t="s">
        <v>42</v>
      </c>
      <c r="T17571">
        <v>2</v>
      </c>
      <c r="U17571" s="2">
        <v>1430.442</v>
      </c>
      <c r="V17571" s="2">
        <v>2860.884</v>
      </c>
      <c r="W17571" s="2">
        <v>276.46460412282602</v>
      </c>
      <c r="X17571" s="2">
        <v>86.395189278149402</v>
      </c>
      <c r="Y17571" s="2">
        <v>3223.7437930000001</v>
      </c>
    </row>
    <row r="17572" spans="1:25" x14ac:dyDescent="0.2">
      <c r="A17572">
        <v>82284</v>
      </c>
      <c r="B17572">
        <v>63171</v>
      </c>
      <c r="C17572" s="1">
        <v>41639</v>
      </c>
      <c r="D17572" s="1">
        <v>41651</v>
      </c>
      <c r="E17572" s="1">
        <v>41646</v>
      </c>
      <c r="F17572">
        <v>5</v>
      </c>
      <c r="G17572" t="s">
        <v>25</v>
      </c>
      <c r="H17572">
        <v>0</v>
      </c>
      <c r="I17572">
        <v>29995</v>
      </c>
      <c r="J17572">
        <v>288</v>
      </c>
      <c r="K17572">
        <v>8</v>
      </c>
      <c r="L17572" t="s">
        <v>289</v>
      </c>
      <c r="M17572" t="s">
        <v>187</v>
      </c>
      <c r="N17572">
        <v>5</v>
      </c>
      <c r="O17572" t="s">
        <v>28</v>
      </c>
      <c r="P17572">
        <v>893</v>
      </c>
      <c r="Q17572" t="s">
        <v>310</v>
      </c>
      <c r="R17572" t="s">
        <v>220</v>
      </c>
      <c r="S17572" t="s">
        <v>31</v>
      </c>
      <c r="T17572">
        <v>2</v>
      </c>
      <c r="U17572" s="2">
        <v>602.346</v>
      </c>
      <c r="V17572" s="2">
        <v>1204.692</v>
      </c>
      <c r="W17572" s="2">
        <v>116.416707867196</v>
      </c>
      <c r="X17572" s="2">
        <v>36.380221414734898</v>
      </c>
      <c r="Y17572" s="2">
        <v>1357.4889290000001</v>
      </c>
    </row>
    <row r="17573" spans="1:25" x14ac:dyDescent="0.2">
      <c r="A17573">
        <v>82285</v>
      </c>
      <c r="B17573">
        <v>63171</v>
      </c>
      <c r="C17573" s="1">
        <v>41639</v>
      </c>
      <c r="D17573" s="1">
        <v>41651</v>
      </c>
      <c r="E17573" s="1">
        <v>41646</v>
      </c>
      <c r="F17573">
        <v>5</v>
      </c>
      <c r="G17573" t="s">
        <v>25</v>
      </c>
      <c r="H17573">
        <v>0</v>
      </c>
      <c r="I17573">
        <v>29995</v>
      </c>
      <c r="J17573">
        <v>288</v>
      </c>
      <c r="K17573">
        <v>8</v>
      </c>
      <c r="L17573" t="s">
        <v>289</v>
      </c>
      <c r="M17573" t="s">
        <v>187</v>
      </c>
      <c r="N17573">
        <v>5</v>
      </c>
      <c r="O17573" t="s">
        <v>28</v>
      </c>
      <c r="P17573">
        <v>883</v>
      </c>
      <c r="Q17573" t="s">
        <v>204</v>
      </c>
      <c r="R17573" t="s">
        <v>38</v>
      </c>
      <c r="S17573" t="s">
        <v>36</v>
      </c>
      <c r="T17573">
        <v>2</v>
      </c>
      <c r="U17573" s="2">
        <v>32.393999999999998</v>
      </c>
      <c r="V17573" s="2">
        <v>64.787999999999997</v>
      </c>
      <c r="W17573" s="2">
        <v>6.2608581025688999</v>
      </c>
      <c r="X17573" s="2">
        <v>1.9565181681441</v>
      </c>
      <c r="Y17573" s="2">
        <v>73.005375999999998</v>
      </c>
    </row>
    <row r="17574" spans="1:25" x14ac:dyDescent="0.2">
      <c r="A17574">
        <v>82286</v>
      </c>
      <c r="B17574">
        <v>63171</v>
      </c>
      <c r="C17574" s="1">
        <v>41639</v>
      </c>
      <c r="D17574" s="1">
        <v>41651</v>
      </c>
      <c r="E17574" s="1">
        <v>41646</v>
      </c>
      <c r="F17574">
        <v>5</v>
      </c>
      <c r="G17574" t="s">
        <v>25</v>
      </c>
      <c r="H17574">
        <v>0</v>
      </c>
      <c r="I17574">
        <v>29995</v>
      </c>
      <c r="J17574">
        <v>288</v>
      </c>
      <c r="K17574">
        <v>8</v>
      </c>
      <c r="L17574" t="s">
        <v>289</v>
      </c>
      <c r="M17574" t="s">
        <v>187</v>
      </c>
      <c r="N17574">
        <v>5</v>
      </c>
      <c r="O17574" t="s">
        <v>28</v>
      </c>
      <c r="P17574">
        <v>864</v>
      </c>
      <c r="Q17574" t="s">
        <v>215</v>
      </c>
      <c r="R17574" t="s">
        <v>193</v>
      </c>
      <c r="S17574" t="s">
        <v>36</v>
      </c>
      <c r="T17574">
        <v>9</v>
      </c>
      <c r="U17574" s="2">
        <v>38.1</v>
      </c>
      <c r="V17574" s="2">
        <v>342.9</v>
      </c>
      <c r="W17574" s="2">
        <v>33.136510516930201</v>
      </c>
      <c r="X17574" s="2">
        <v>10.3551595952431</v>
      </c>
      <c r="Y17574" s="2">
        <v>386.39167099999997</v>
      </c>
    </row>
    <row r="17575" spans="1:25" x14ac:dyDescent="0.2">
      <c r="A17575">
        <v>82287</v>
      </c>
      <c r="B17575">
        <v>63171</v>
      </c>
      <c r="C17575" s="1">
        <v>41639</v>
      </c>
      <c r="D17575" s="1">
        <v>41651</v>
      </c>
      <c r="E17575" s="1">
        <v>41646</v>
      </c>
      <c r="F17575">
        <v>5</v>
      </c>
      <c r="G17575" t="s">
        <v>25</v>
      </c>
      <c r="H17575">
        <v>0</v>
      </c>
      <c r="I17575">
        <v>29995</v>
      </c>
      <c r="J17575">
        <v>288</v>
      </c>
      <c r="K17575">
        <v>8</v>
      </c>
      <c r="L17575" t="s">
        <v>289</v>
      </c>
      <c r="M17575" t="s">
        <v>187</v>
      </c>
      <c r="N17575">
        <v>5</v>
      </c>
      <c r="O17575" t="s">
        <v>28</v>
      </c>
      <c r="P17575">
        <v>877</v>
      </c>
      <c r="Q17575" t="s">
        <v>209</v>
      </c>
      <c r="R17575" t="s">
        <v>210</v>
      </c>
      <c r="S17575" t="s">
        <v>46</v>
      </c>
      <c r="T17575">
        <v>4</v>
      </c>
      <c r="U17575" s="2">
        <v>4.7699999999999996</v>
      </c>
      <c r="V17575" s="2">
        <v>19.079999999999998</v>
      </c>
      <c r="W17575" s="2">
        <v>1.8438163332255</v>
      </c>
      <c r="X17575" s="2">
        <v>0.57619260739940004</v>
      </c>
      <c r="Y17575" s="2">
        <v>21.500008999999999</v>
      </c>
    </row>
    <row r="17576" spans="1:25" x14ac:dyDescent="0.2">
      <c r="A17576">
        <v>82288</v>
      </c>
      <c r="B17576">
        <v>63171</v>
      </c>
      <c r="C17576" s="1">
        <v>41639</v>
      </c>
      <c r="D17576" s="1">
        <v>41651</v>
      </c>
      <c r="E17576" s="1">
        <v>41646</v>
      </c>
      <c r="F17576">
        <v>5</v>
      </c>
      <c r="G17576" t="s">
        <v>25</v>
      </c>
      <c r="H17576">
        <v>0</v>
      </c>
      <c r="I17576">
        <v>29995</v>
      </c>
      <c r="J17576">
        <v>288</v>
      </c>
      <c r="K17576">
        <v>8</v>
      </c>
      <c r="L17576" t="s">
        <v>289</v>
      </c>
      <c r="M17576" t="s">
        <v>187</v>
      </c>
      <c r="N17576">
        <v>5</v>
      </c>
      <c r="O17576" t="s">
        <v>28</v>
      </c>
      <c r="P17576">
        <v>712</v>
      </c>
      <c r="Q17576" t="s">
        <v>34</v>
      </c>
      <c r="R17576" t="s">
        <v>35</v>
      </c>
      <c r="S17576" t="s">
        <v>36</v>
      </c>
      <c r="T17576">
        <v>5</v>
      </c>
      <c r="U17576" s="2">
        <v>5.3940000000000001</v>
      </c>
      <c r="V17576" s="2">
        <v>26.97</v>
      </c>
      <c r="W17576" s="2">
        <v>2.6062749741663001</v>
      </c>
      <c r="X17576" s="2">
        <v>0.81446093404410003</v>
      </c>
      <c r="Y17576" s="2">
        <v>30.390736</v>
      </c>
    </row>
    <row r="17577" spans="1:25" x14ac:dyDescent="0.2">
      <c r="A17577">
        <v>82289</v>
      </c>
      <c r="B17577">
        <v>63171</v>
      </c>
      <c r="C17577" s="1">
        <v>41639</v>
      </c>
      <c r="D17577" s="1">
        <v>41651</v>
      </c>
      <c r="E17577" s="1">
        <v>41646</v>
      </c>
      <c r="F17577">
        <v>5</v>
      </c>
      <c r="G17577" t="s">
        <v>25</v>
      </c>
      <c r="H17577">
        <v>0</v>
      </c>
      <c r="I17577">
        <v>29995</v>
      </c>
      <c r="J17577">
        <v>288</v>
      </c>
      <c r="K17577">
        <v>8</v>
      </c>
      <c r="L17577" t="s">
        <v>289</v>
      </c>
      <c r="M17577" t="s">
        <v>187</v>
      </c>
      <c r="N17577">
        <v>5</v>
      </c>
      <c r="O17577" t="s">
        <v>28</v>
      </c>
      <c r="P17577">
        <v>959</v>
      </c>
      <c r="Q17577" t="s">
        <v>300</v>
      </c>
      <c r="R17577" t="s">
        <v>195</v>
      </c>
      <c r="S17577" t="s">
        <v>42</v>
      </c>
      <c r="T17577">
        <v>3</v>
      </c>
      <c r="U17577" s="2">
        <v>445.41</v>
      </c>
      <c r="V17577" s="2">
        <v>1336.23</v>
      </c>
      <c r="W17577" s="2">
        <v>129.128024053769</v>
      </c>
      <c r="X17577" s="2">
        <v>40.352507745557503</v>
      </c>
      <c r="Y17577" s="2">
        <v>1505.7105320000001</v>
      </c>
    </row>
    <row r="17578" spans="1:25" x14ac:dyDescent="0.2">
      <c r="A17578">
        <v>82290</v>
      </c>
      <c r="B17578">
        <v>63171</v>
      </c>
      <c r="C17578" s="1">
        <v>41639</v>
      </c>
      <c r="D17578" s="1">
        <v>41651</v>
      </c>
      <c r="E17578" s="1">
        <v>41646</v>
      </c>
      <c r="F17578">
        <v>5</v>
      </c>
      <c r="G17578" t="s">
        <v>25</v>
      </c>
      <c r="H17578">
        <v>0</v>
      </c>
      <c r="I17578">
        <v>29995</v>
      </c>
      <c r="J17578">
        <v>288</v>
      </c>
      <c r="K17578">
        <v>8</v>
      </c>
      <c r="L17578" t="s">
        <v>289</v>
      </c>
      <c r="M17578" t="s">
        <v>187</v>
      </c>
      <c r="N17578">
        <v>5</v>
      </c>
      <c r="O17578" t="s">
        <v>28</v>
      </c>
      <c r="P17578">
        <v>884</v>
      </c>
      <c r="Q17578" t="s">
        <v>207</v>
      </c>
      <c r="R17578" t="s">
        <v>38</v>
      </c>
      <c r="S17578" t="s">
        <v>36</v>
      </c>
      <c r="T17578">
        <v>10</v>
      </c>
      <c r="U17578" s="2">
        <v>32.393999999999998</v>
      </c>
      <c r="V17578" s="2">
        <v>323.94</v>
      </c>
      <c r="W17578" s="2">
        <v>31.304290512844499</v>
      </c>
      <c r="X17578" s="2">
        <v>9.7825908407205002</v>
      </c>
      <c r="Y17578" s="2">
        <v>365.026882</v>
      </c>
    </row>
    <row r="17579" spans="1:25" x14ac:dyDescent="0.2">
      <c r="A17579">
        <v>82291</v>
      </c>
      <c r="B17579">
        <v>63171</v>
      </c>
      <c r="C17579" s="1">
        <v>41639</v>
      </c>
      <c r="D17579" s="1">
        <v>41651</v>
      </c>
      <c r="E17579" s="1">
        <v>41646</v>
      </c>
      <c r="F17579">
        <v>5</v>
      </c>
      <c r="G17579" t="s">
        <v>25</v>
      </c>
      <c r="H17579">
        <v>0</v>
      </c>
      <c r="I17579">
        <v>29995</v>
      </c>
      <c r="J17579">
        <v>288</v>
      </c>
      <c r="K17579">
        <v>8</v>
      </c>
      <c r="L17579" t="s">
        <v>289</v>
      </c>
      <c r="M17579" t="s">
        <v>187</v>
      </c>
      <c r="N17579">
        <v>5</v>
      </c>
      <c r="O17579" t="s">
        <v>28</v>
      </c>
      <c r="P17579">
        <v>966</v>
      </c>
      <c r="Q17579" t="s">
        <v>234</v>
      </c>
      <c r="R17579" t="s">
        <v>195</v>
      </c>
      <c r="S17579" t="s">
        <v>42</v>
      </c>
      <c r="T17579">
        <v>4</v>
      </c>
      <c r="U17579" s="2">
        <v>1430.442</v>
      </c>
      <c r="V17579" s="2">
        <v>5721.768</v>
      </c>
      <c r="W17579" s="2">
        <v>552.92920824565294</v>
      </c>
      <c r="X17579" s="2">
        <v>172.79037855629801</v>
      </c>
      <c r="Y17579" s="2">
        <v>6447.4875869999996</v>
      </c>
    </row>
    <row r="17580" spans="1:25" x14ac:dyDescent="0.2">
      <c r="A17580">
        <v>82292</v>
      </c>
      <c r="B17580">
        <v>63171</v>
      </c>
      <c r="C17580" s="1">
        <v>41639</v>
      </c>
      <c r="D17580" s="1">
        <v>41651</v>
      </c>
      <c r="E17580" s="1">
        <v>41646</v>
      </c>
      <c r="F17580">
        <v>5</v>
      </c>
      <c r="G17580" t="s">
        <v>25</v>
      </c>
      <c r="H17580">
        <v>0</v>
      </c>
      <c r="I17580">
        <v>29995</v>
      </c>
      <c r="J17580">
        <v>288</v>
      </c>
      <c r="K17580">
        <v>8</v>
      </c>
      <c r="L17580" t="s">
        <v>289</v>
      </c>
      <c r="M17580" t="s">
        <v>187</v>
      </c>
      <c r="N17580">
        <v>5</v>
      </c>
      <c r="O17580" t="s">
        <v>28</v>
      </c>
      <c r="P17580">
        <v>899</v>
      </c>
      <c r="Q17580" t="s">
        <v>296</v>
      </c>
      <c r="R17580" t="s">
        <v>220</v>
      </c>
      <c r="S17580" t="s">
        <v>31</v>
      </c>
      <c r="T17580">
        <v>2</v>
      </c>
      <c r="U17580" s="2">
        <v>200.05199999999999</v>
      </c>
      <c r="V17580" s="2">
        <v>400.10399999999998</v>
      </c>
      <c r="W17580" s="2">
        <v>38.664480617864797</v>
      </c>
      <c r="X17580" s="2">
        <v>12.082650261578101</v>
      </c>
      <c r="Y17580" s="2">
        <v>450.85113100000001</v>
      </c>
    </row>
    <row r="17581" spans="1:25" x14ac:dyDescent="0.2">
      <c r="A17581">
        <v>82293</v>
      </c>
      <c r="B17581">
        <v>63171</v>
      </c>
      <c r="C17581" s="1">
        <v>41639</v>
      </c>
      <c r="D17581" s="1">
        <v>41651</v>
      </c>
      <c r="E17581" s="1">
        <v>41646</v>
      </c>
      <c r="F17581">
        <v>5</v>
      </c>
      <c r="G17581" t="s">
        <v>25</v>
      </c>
      <c r="H17581">
        <v>0</v>
      </c>
      <c r="I17581">
        <v>29995</v>
      </c>
      <c r="J17581">
        <v>288</v>
      </c>
      <c r="K17581">
        <v>8</v>
      </c>
      <c r="L17581" t="s">
        <v>289</v>
      </c>
      <c r="M17581" t="s">
        <v>187</v>
      </c>
      <c r="N17581">
        <v>5</v>
      </c>
      <c r="O17581" t="s">
        <v>28</v>
      </c>
      <c r="P17581">
        <v>711</v>
      </c>
      <c r="Q17581" t="s">
        <v>44</v>
      </c>
      <c r="R17581" t="s">
        <v>45</v>
      </c>
      <c r="S17581" t="s">
        <v>46</v>
      </c>
      <c r="T17581">
        <v>3</v>
      </c>
      <c r="U17581" s="2">
        <v>20.994</v>
      </c>
      <c r="V17581" s="2">
        <v>62.981999999999999</v>
      </c>
      <c r="W17581" s="2">
        <v>6.0863333490151996</v>
      </c>
      <c r="X17581" s="2">
        <v>1.9019791823494001</v>
      </c>
      <c r="Y17581" s="2">
        <v>70.970312000000007</v>
      </c>
    </row>
    <row r="17582" spans="1:25" x14ac:dyDescent="0.2">
      <c r="A17582">
        <v>82294</v>
      </c>
      <c r="B17582">
        <v>63171</v>
      </c>
      <c r="C17582" s="1">
        <v>41639</v>
      </c>
      <c r="D17582" s="1">
        <v>41651</v>
      </c>
      <c r="E17582" s="1">
        <v>41646</v>
      </c>
      <c r="F17582">
        <v>5</v>
      </c>
      <c r="G17582" t="s">
        <v>25</v>
      </c>
      <c r="H17582">
        <v>0</v>
      </c>
      <c r="I17582">
        <v>29995</v>
      </c>
      <c r="J17582">
        <v>288</v>
      </c>
      <c r="K17582">
        <v>8</v>
      </c>
      <c r="L17582" t="s">
        <v>289</v>
      </c>
      <c r="M17582" t="s">
        <v>187</v>
      </c>
      <c r="N17582">
        <v>5</v>
      </c>
      <c r="O17582" t="s">
        <v>28</v>
      </c>
      <c r="P17582">
        <v>967</v>
      </c>
      <c r="Q17582" t="s">
        <v>229</v>
      </c>
      <c r="R17582" t="s">
        <v>195</v>
      </c>
      <c r="S17582" t="s">
        <v>42</v>
      </c>
      <c r="T17582">
        <v>5</v>
      </c>
      <c r="U17582" s="2">
        <v>1430.442</v>
      </c>
      <c r="V17582" s="2">
        <v>7152.21</v>
      </c>
      <c r="W17582" s="2">
        <v>691.16151030706601</v>
      </c>
      <c r="X17582" s="2">
        <v>215.987973195373</v>
      </c>
      <c r="Y17582" s="2">
        <v>8059.3594830000002</v>
      </c>
    </row>
    <row r="17583" spans="1:25" x14ac:dyDescent="0.2">
      <c r="A17583">
        <v>82295</v>
      </c>
      <c r="B17583">
        <v>63171</v>
      </c>
      <c r="C17583" s="1">
        <v>41639</v>
      </c>
      <c r="D17583" s="1">
        <v>41651</v>
      </c>
      <c r="E17583" s="1">
        <v>41646</v>
      </c>
      <c r="F17583">
        <v>5</v>
      </c>
      <c r="G17583" t="s">
        <v>25</v>
      </c>
      <c r="H17583">
        <v>0</v>
      </c>
      <c r="I17583">
        <v>29995</v>
      </c>
      <c r="J17583">
        <v>288</v>
      </c>
      <c r="K17583">
        <v>8</v>
      </c>
      <c r="L17583" t="s">
        <v>289</v>
      </c>
      <c r="M17583" t="s">
        <v>187</v>
      </c>
      <c r="N17583">
        <v>5</v>
      </c>
      <c r="O17583" t="s">
        <v>28</v>
      </c>
      <c r="P17583">
        <v>880</v>
      </c>
      <c r="Q17583" t="s">
        <v>205</v>
      </c>
      <c r="R17583" t="s">
        <v>206</v>
      </c>
      <c r="S17583" t="s">
        <v>46</v>
      </c>
      <c r="T17583">
        <v>7</v>
      </c>
      <c r="U17583" s="2">
        <v>32.994</v>
      </c>
      <c r="V17583" s="2">
        <v>230.958</v>
      </c>
      <c r="W17583" s="2">
        <v>22.318874878883499</v>
      </c>
      <c r="X17583" s="2">
        <v>6.9746484391896999</v>
      </c>
      <c r="Y17583" s="2">
        <v>260.25152300000002</v>
      </c>
    </row>
    <row r="17584" spans="1:25" x14ac:dyDescent="0.2">
      <c r="A17584">
        <v>82296</v>
      </c>
      <c r="B17584">
        <v>63171</v>
      </c>
      <c r="C17584" s="1">
        <v>41639</v>
      </c>
      <c r="D17584" s="1">
        <v>41651</v>
      </c>
      <c r="E17584" s="1">
        <v>41646</v>
      </c>
      <c r="F17584">
        <v>5</v>
      </c>
      <c r="G17584" t="s">
        <v>25</v>
      </c>
      <c r="H17584">
        <v>0</v>
      </c>
      <c r="I17584">
        <v>29995</v>
      </c>
      <c r="J17584">
        <v>288</v>
      </c>
      <c r="K17584">
        <v>8</v>
      </c>
      <c r="L17584" t="s">
        <v>289</v>
      </c>
      <c r="M17584" t="s">
        <v>187</v>
      </c>
      <c r="N17584">
        <v>5</v>
      </c>
      <c r="O17584" t="s">
        <v>28</v>
      </c>
      <c r="P17584">
        <v>969</v>
      </c>
      <c r="Q17584" t="s">
        <v>208</v>
      </c>
      <c r="R17584" t="s">
        <v>195</v>
      </c>
      <c r="S17584" t="s">
        <v>42</v>
      </c>
      <c r="T17584">
        <v>12</v>
      </c>
      <c r="U17584" s="2">
        <v>1382.7606000000001</v>
      </c>
      <c r="V17584" s="2">
        <v>16261.264655999999</v>
      </c>
      <c r="W17584" s="2">
        <v>1571.42480983414</v>
      </c>
      <c r="X17584" s="2">
        <v>491.07025585700097</v>
      </c>
      <c r="Y17584" s="2">
        <v>18323.759721999999</v>
      </c>
    </row>
    <row r="17585" spans="1:25" x14ac:dyDescent="0.2">
      <c r="A17585">
        <v>82297</v>
      </c>
      <c r="B17585">
        <v>63171</v>
      </c>
      <c r="C17585" s="1">
        <v>41639</v>
      </c>
      <c r="D17585" s="1">
        <v>41651</v>
      </c>
      <c r="E17585" s="1">
        <v>41646</v>
      </c>
      <c r="F17585">
        <v>5</v>
      </c>
      <c r="G17585" t="s">
        <v>25</v>
      </c>
      <c r="H17585">
        <v>0</v>
      </c>
      <c r="I17585">
        <v>29995</v>
      </c>
      <c r="J17585">
        <v>288</v>
      </c>
      <c r="K17585">
        <v>8</v>
      </c>
      <c r="L17585" t="s">
        <v>289</v>
      </c>
      <c r="M17585" t="s">
        <v>187</v>
      </c>
      <c r="N17585">
        <v>5</v>
      </c>
      <c r="O17585" t="s">
        <v>28</v>
      </c>
      <c r="P17585">
        <v>970</v>
      </c>
      <c r="Q17585" t="s">
        <v>228</v>
      </c>
      <c r="R17585" t="s">
        <v>195</v>
      </c>
      <c r="S17585" t="s">
        <v>42</v>
      </c>
      <c r="T17585">
        <v>3</v>
      </c>
      <c r="U17585" s="2">
        <v>728.91</v>
      </c>
      <c r="V17585" s="2">
        <v>2186.73</v>
      </c>
      <c r="W17585" s="2">
        <v>211.31700683198201</v>
      </c>
      <c r="X17585" s="2">
        <v>66.036565009349403</v>
      </c>
      <c r="Y17585" s="2">
        <v>2464.083572</v>
      </c>
    </row>
    <row r="17586" spans="1:25" x14ac:dyDescent="0.2">
      <c r="A17586">
        <v>82298</v>
      </c>
      <c r="B17586">
        <v>63171</v>
      </c>
      <c r="C17586" s="1">
        <v>41639</v>
      </c>
      <c r="D17586" s="1">
        <v>41651</v>
      </c>
      <c r="E17586" s="1">
        <v>41646</v>
      </c>
      <c r="F17586">
        <v>5</v>
      </c>
      <c r="G17586" t="s">
        <v>25</v>
      </c>
      <c r="H17586">
        <v>0</v>
      </c>
      <c r="I17586">
        <v>29995</v>
      </c>
      <c r="J17586">
        <v>288</v>
      </c>
      <c r="K17586">
        <v>8</v>
      </c>
      <c r="L17586" t="s">
        <v>289</v>
      </c>
      <c r="M17586" t="s">
        <v>187</v>
      </c>
      <c r="N17586">
        <v>5</v>
      </c>
      <c r="O17586" t="s">
        <v>28</v>
      </c>
      <c r="P17586">
        <v>885</v>
      </c>
      <c r="Q17586" t="s">
        <v>298</v>
      </c>
      <c r="R17586" t="s">
        <v>220</v>
      </c>
      <c r="S17586" t="s">
        <v>31</v>
      </c>
      <c r="T17586">
        <v>2</v>
      </c>
      <c r="U17586" s="2">
        <v>602.346</v>
      </c>
      <c r="V17586" s="2">
        <v>1204.692</v>
      </c>
      <c r="W17586" s="2">
        <v>116.416707867196</v>
      </c>
      <c r="X17586" s="2">
        <v>36.380221414734898</v>
      </c>
      <c r="Y17586" s="2">
        <v>1357.4889290000001</v>
      </c>
    </row>
    <row r="17587" spans="1:25" x14ac:dyDescent="0.2">
      <c r="A17587">
        <v>82299</v>
      </c>
      <c r="B17587">
        <v>63171</v>
      </c>
      <c r="C17587" s="1">
        <v>41639</v>
      </c>
      <c r="D17587" s="1">
        <v>41651</v>
      </c>
      <c r="E17587" s="1">
        <v>41646</v>
      </c>
      <c r="F17587">
        <v>5</v>
      </c>
      <c r="G17587" t="s">
        <v>25</v>
      </c>
      <c r="H17587">
        <v>0</v>
      </c>
      <c r="I17587">
        <v>29995</v>
      </c>
      <c r="J17587">
        <v>288</v>
      </c>
      <c r="K17587">
        <v>8</v>
      </c>
      <c r="L17587" t="s">
        <v>289</v>
      </c>
      <c r="M17587" t="s">
        <v>187</v>
      </c>
      <c r="N17587">
        <v>5</v>
      </c>
      <c r="O17587" t="s">
        <v>28</v>
      </c>
      <c r="P17587">
        <v>963</v>
      </c>
      <c r="Q17587" t="s">
        <v>299</v>
      </c>
      <c r="R17587" t="s">
        <v>195</v>
      </c>
      <c r="S17587" t="s">
        <v>42</v>
      </c>
      <c r="T17587">
        <v>3</v>
      </c>
      <c r="U17587" s="2">
        <v>445.41</v>
      </c>
      <c r="V17587" s="2">
        <v>1336.23</v>
      </c>
      <c r="W17587" s="2">
        <v>129.128024053769</v>
      </c>
      <c r="X17587" s="2">
        <v>40.352507745557503</v>
      </c>
      <c r="Y17587" s="2">
        <v>1505.7105320000001</v>
      </c>
    </row>
    <row r="17588" spans="1:25" x14ac:dyDescent="0.2">
      <c r="A17588">
        <v>82300</v>
      </c>
      <c r="B17588">
        <v>63171</v>
      </c>
      <c r="C17588" s="1">
        <v>41639</v>
      </c>
      <c r="D17588" s="1">
        <v>41651</v>
      </c>
      <c r="E17588" s="1">
        <v>41646</v>
      </c>
      <c r="F17588">
        <v>5</v>
      </c>
      <c r="G17588" t="s">
        <v>25</v>
      </c>
      <c r="H17588">
        <v>0</v>
      </c>
      <c r="I17588">
        <v>29995</v>
      </c>
      <c r="J17588">
        <v>288</v>
      </c>
      <c r="K17588">
        <v>8</v>
      </c>
      <c r="L17588" t="s">
        <v>289</v>
      </c>
      <c r="M17588" t="s">
        <v>187</v>
      </c>
      <c r="N17588">
        <v>5</v>
      </c>
      <c r="O17588" t="s">
        <v>28</v>
      </c>
      <c r="P17588">
        <v>858</v>
      </c>
      <c r="Q17588" t="s">
        <v>157</v>
      </c>
      <c r="R17588" t="s">
        <v>134</v>
      </c>
      <c r="S17588" t="s">
        <v>36</v>
      </c>
      <c r="T17588">
        <v>7</v>
      </c>
      <c r="U17588" s="2">
        <v>14.694000000000001</v>
      </c>
      <c r="V17588" s="2">
        <v>102.858</v>
      </c>
      <c r="W17588" s="2">
        <v>9.9397935221651004</v>
      </c>
      <c r="X17588" s="2">
        <v>3.1061854932853001</v>
      </c>
      <c r="Y17588" s="2">
        <v>115.90397900000001</v>
      </c>
    </row>
    <row r="17589" spans="1:25" x14ac:dyDescent="0.2">
      <c r="A17589">
        <v>82301</v>
      </c>
      <c r="B17589">
        <v>63171</v>
      </c>
      <c r="C17589" s="1">
        <v>41639</v>
      </c>
      <c r="D17589" s="1">
        <v>41651</v>
      </c>
      <c r="E17589" s="1">
        <v>41646</v>
      </c>
      <c r="F17589">
        <v>5</v>
      </c>
      <c r="G17589" t="s">
        <v>25</v>
      </c>
      <c r="H17589">
        <v>0</v>
      </c>
      <c r="I17589">
        <v>29995</v>
      </c>
      <c r="J17589">
        <v>288</v>
      </c>
      <c r="K17589">
        <v>8</v>
      </c>
      <c r="L17589" t="s">
        <v>289</v>
      </c>
      <c r="M17589" t="s">
        <v>187</v>
      </c>
      <c r="N17589">
        <v>5</v>
      </c>
      <c r="O17589" t="s">
        <v>28</v>
      </c>
      <c r="P17589">
        <v>900</v>
      </c>
      <c r="Q17589" t="s">
        <v>295</v>
      </c>
      <c r="R17589" t="s">
        <v>220</v>
      </c>
      <c r="S17589" t="s">
        <v>31</v>
      </c>
      <c r="T17589">
        <v>1</v>
      </c>
      <c r="U17589" s="2">
        <v>200.05199999999999</v>
      </c>
      <c r="V17589" s="2">
        <v>200.05199999999999</v>
      </c>
      <c r="W17589" s="2">
        <v>19.332240308932398</v>
      </c>
      <c r="X17589" s="2">
        <v>6.0413251307891001</v>
      </c>
      <c r="Y17589" s="2">
        <v>225.42556500000001</v>
      </c>
    </row>
    <row r="17590" spans="1:25" x14ac:dyDescent="0.2">
      <c r="A17590">
        <v>82302</v>
      </c>
      <c r="B17590">
        <v>63171</v>
      </c>
      <c r="C17590" s="1">
        <v>41639</v>
      </c>
      <c r="D17590" s="1">
        <v>41651</v>
      </c>
      <c r="E17590" s="1">
        <v>41646</v>
      </c>
      <c r="F17590">
        <v>5</v>
      </c>
      <c r="G17590" t="s">
        <v>25</v>
      </c>
      <c r="H17590">
        <v>0</v>
      </c>
      <c r="I17590">
        <v>29995</v>
      </c>
      <c r="J17590">
        <v>288</v>
      </c>
      <c r="K17590">
        <v>8</v>
      </c>
      <c r="L17590" t="s">
        <v>289</v>
      </c>
      <c r="M17590" t="s">
        <v>187</v>
      </c>
      <c r="N17590">
        <v>5</v>
      </c>
      <c r="O17590" t="s">
        <v>28</v>
      </c>
      <c r="P17590">
        <v>876</v>
      </c>
      <c r="Q17590" t="s">
        <v>202</v>
      </c>
      <c r="R17590" t="s">
        <v>203</v>
      </c>
      <c r="S17590" t="s">
        <v>46</v>
      </c>
      <c r="T17590">
        <v>8</v>
      </c>
      <c r="U17590" s="2">
        <v>72</v>
      </c>
      <c r="V17590" s="2">
        <v>576</v>
      </c>
      <c r="W17590" s="2">
        <v>55.662379870958802</v>
      </c>
      <c r="X17590" s="2">
        <v>17.394493808282402</v>
      </c>
      <c r="Y17590" s="2">
        <v>649.05687399999999</v>
      </c>
    </row>
    <row r="17591" spans="1:25" x14ac:dyDescent="0.2">
      <c r="A17591">
        <v>82303</v>
      </c>
      <c r="B17591">
        <v>63171</v>
      </c>
      <c r="C17591" s="1">
        <v>41639</v>
      </c>
      <c r="D17591" s="1">
        <v>41651</v>
      </c>
      <c r="E17591" s="1">
        <v>41646</v>
      </c>
      <c r="F17591">
        <v>5</v>
      </c>
      <c r="G17591" t="s">
        <v>25</v>
      </c>
      <c r="H17591">
        <v>0</v>
      </c>
      <c r="I17591">
        <v>29995</v>
      </c>
      <c r="J17591">
        <v>288</v>
      </c>
      <c r="K17591">
        <v>8</v>
      </c>
      <c r="L17591" t="s">
        <v>289</v>
      </c>
      <c r="M17591" t="s">
        <v>187</v>
      </c>
      <c r="N17591">
        <v>5</v>
      </c>
      <c r="O17591" t="s">
        <v>28</v>
      </c>
      <c r="P17591">
        <v>892</v>
      </c>
      <c r="Q17591" t="s">
        <v>227</v>
      </c>
      <c r="R17591" t="s">
        <v>220</v>
      </c>
      <c r="S17591" t="s">
        <v>31</v>
      </c>
      <c r="T17591">
        <v>5</v>
      </c>
      <c r="U17591" s="2">
        <v>602.346</v>
      </c>
      <c r="V17591" s="2">
        <v>3011.73</v>
      </c>
      <c r="W17591" s="2">
        <v>291.04176966799099</v>
      </c>
      <c r="X17591" s="2">
        <v>90.950553536837205</v>
      </c>
      <c r="Y17591" s="2">
        <v>3393.7223239999998</v>
      </c>
    </row>
    <row r="17592" spans="1:25" x14ac:dyDescent="0.2">
      <c r="A17592">
        <v>82304</v>
      </c>
      <c r="B17592">
        <v>63171</v>
      </c>
      <c r="C17592" s="1">
        <v>41639</v>
      </c>
      <c r="D17592" s="1">
        <v>41651</v>
      </c>
      <c r="E17592" s="1">
        <v>41646</v>
      </c>
      <c r="F17592">
        <v>5</v>
      </c>
      <c r="G17592" t="s">
        <v>25</v>
      </c>
      <c r="H17592">
        <v>0</v>
      </c>
      <c r="I17592">
        <v>29995</v>
      </c>
      <c r="J17592">
        <v>288</v>
      </c>
      <c r="K17592">
        <v>8</v>
      </c>
      <c r="L17592" t="s">
        <v>289</v>
      </c>
      <c r="M17592" t="s">
        <v>187</v>
      </c>
      <c r="N17592">
        <v>5</v>
      </c>
      <c r="O17592" t="s">
        <v>28</v>
      </c>
      <c r="P17592">
        <v>865</v>
      </c>
      <c r="Q17592" t="s">
        <v>192</v>
      </c>
      <c r="R17592" t="s">
        <v>193</v>
      </c>
      <c r="S17592" t="s">
        <v>36</v>
      </c>
      <c r="T17592">
        <v>4</v>
      </c>
      <c r="U17592" s="2">
        <v>38.1</v>
      </c>
      <c r="V17592" s="2">
        <v>152.4</v>
      </c>
      <c r="W17592" s="2">
        <v>14.7273380075245</v>
      </c>
      <c r="X17592" s="2">
        <v>4.6022931534414004</v>
      </c>
      <c r="Y17592" s="2">
        <v>171.72963100000001</v>
      </c>
    </row>
    <row r="17593" spans="1:25" x14ac:dyDescent="0.2">
      <c r="A17593">
        <v>82305</v>
      </c>
      <c r="B17593">
        <v>63171</v>
      </c>
      <c r="C17593" s="1">
        <v>41639</v>
      </c>
      <c r="D17593" s="1">
        <v>41651</v>
      </c>
      <c r="E17593" s="1">
        <v>41646</v>
      </c>
      <c r="F17593">
        <v>5</v>
      </c>
      <c r="G17593" t="s">
        <v>25</v>
      </c>
      <c r="H17593">
        <v>0</v>
      </c>
      <c r="I17593">
        <v>29995</v>
      </c>
      <c r="J17593">
        <v>288</v>
      </c>
      <c r="K17593">
        <v>8</v>
      </c>
      <c r="L17593" t="s">
        <v>289</v>
      </c>
      <c r="M17593" t="s">
        <v>187</v>
      </c>
      <c r="N17593">
        <v>5</v>
      </c>
      <c r="O17593" t="s">
        <v>28</v>
      </c>
      <c r="P17593">
        <v>716</v>
      </c>
      <c r="Q17593" t="s">
        <v>50</v>
      </c>
      <c r="R17593" t="s">
        <v>38</v>
      </c>
      <c r="S17593" t="s">
        <v>36</v>
      </c>
      <c r="T17593">
        <v>1</v>
      </c>
      <c r="U17593" s="2">
        <v>29.994</v>
      </c>
      <c r="V17593" s="2">
        <v>29.994</v>
      </c>
      <c r="W17593" s="2">
        <v>2.8985024684887999</v>
      </c>
      <c r="X17593" s="2">
        <v>0.90578202653749995</v>
      </c>
      <c r="Y17593" s="2">
        <v>33.798284000000002</v>
      </c>
    </row>
    <row r="17594" spans="1:25" x14ac:dyDescent="0.2">
      <c r="A17594">
        <v>82306</v>
      </c>
      <c r="B17594">
        <v>63171</v>
      </c>
      <c r="C17594" s="1">
        <v>41639</v>
      </c>
      <c r="D17594" s="1">
        <v>41651</v>
      </c>
      <c r="E17594" s="1">
        <v>41646</v>
      </c>
      <c r="F17594">
        <v>5</v>
      </c>
      <c r="G17594" t="s">
        <v>25</v>
      </c>
      <c r="H17594">
        <v>0</v>
      </c>
      <c r="I17594">
        <v>29995</v>
      </c>
      <c r="J17594">
        <v>288</v>
      </c>
      <c r="K17594">
        <v>8</v>
      </c>
      <c r="L17594" t="s">
        <v>289</v>
      </c>
      <c r="M17594" t="s">
        <v>187</v>
      </c>
      <c r="N17594">
        <v>5</v>
      </c>
      <c r="O17594" t="s">
        <v>28</v>
      </c>
      <c r="P17594">
        <v>961</v>
      </c>
      <c r="Q17594" t="s">
        <v>238</v>
      </c>
      <c r="R17594" t="s">
        <v>195</v>
      </c>
      <c r="S17594" t="s">
        <v>42</v>
      </c>
      <c r="T17594">
        <v>2</v>
      </c>
      <c r="U17594" s="2">
        <v>445.41</v>
      </c>
      <c r="V17594" s="2">
        <v>890.82</v>
      </c>
      <c r="W17594" s="2">
        <v>86.085349369179795</v>
      </c>
      <c r="X17594" s="2">
        <v>26.901671830371701</v>
      </c>
      <c r="Y17594" s="2">
        <v>1003.807021</v>
      </c>
    </row>
    <row r="17595" spans="1:25" x14ac:dyDescent="0.2">
      <c r="A17595">
        <v>82307</v>
      </c>
      <c r="B17595">
        <v>63171</v>
      </c>
      <c r="C17595" s="1">
        <v>41639</v>
      </c>
      <c r="D17595" s="1">
        <v>41651</v>
      </c>
      <c r="E17595" s="1">
        <v>41646</v>
      </c>
      <c r="F17595">
        <v>5</v>
      </c>
      <c r="G17595" t="s">
        <v>25</v>
      </c>
      <c r="H17595">
        <v>0</v>
      </c>
      <c r="I17595">
        <v>29995</v>
      </c>
      <c r="J17595">
        <v>288</v>
      </c>
      <c r="K17595">
        <v>8</v>
      </c>
      <c r="L17595" t="s">
        <v>289</v>
      </c>
      <c r="M17595" t="s">
        <v>187</v>
      </c>
      <c r="N17595">
        <v>5</v>
      </c>
      <c r="O17595" t="s">
        <v>28</v>
      </c>
      <c r="P17595">
        <v>895</v>
      </c>
      <c r="Q17595" t="s">
        <v>302</v>
      </c>
      <c r="R17595" t="s">
        <v>220</v>
      </c>
      <c r="S17595" t="s">
        <v>31</v>
      </c>
      <c r="T17595">
        <v>3</v>
      </c>
      <c r="U17595" s="2">
        <v>200.05199999999999</v>
      </c>
      <c r="V17595" s="2">
        <v>600.15599999999995</v>
      </c>
      <c r="W17595" s="2">
        <v>57.996720926797202</v>
      </c>
      <c r="X17595" s="2">
        <v>18.1239753923672</v>
      </c>
      <c r="Y17595" s="2">
        <v>676.27669600000002</v>
      </c>
    </row>
    <row r="17596" spans="1:25" x14ac:dyDescent="0.2">
      <c r="A17596">
        <v>82308</v>
      </c>
      <c r="B17596">
        <v>63171</v>
      </c>
      <c r="C17596" s="1">
        <v>41639</v>
      </c>
      <c r="D17596" s="1">
        <v>41651</v>
      </c>
      <c r="E17596" s="1">
        <v>41646</v>
      </c>
      <c r="F17596">
        <v>5</v>
      </c>
      <c r="G17596" t="s">
        <v>25</v>
      </c>
      <c r="H17596">
        <v>0</v>
      </c>
      <c r="I17596">
        <v>29995</v>
      </c>
      <c r="J17596">
        <v>288</v>
      </c>
      <c r="K17596">
        <v>8</v>
      </c>
      <c r="L17596" t="s">
        <v>289</v>
      </c>
      <c r="M17596" t="s">
        <v>187</v>
      </c>
      <c r="N17596">
        <v>5</v>
      </c>
      <c r="O17596" t="s">
        <v>28</v>
      </c>
      <c r="P17596">
        <v>715</v>
      </c>
      <c r="Q17596" t="s">
        <v>37</v>
      </c>
      <c r="R17596" t="s">
        <v>38</v>
      </c>
      <c r="S17596" t="s">
        <v>36</v>
      </c>
      <c r="T17596">
        <v>6</v>
      </c>
      <c r="U17596" s="2">
        <v>29.994</v>
      </c>
      <c r="V17596" s="2">
        <v>179.964</v>
      </c>
      <c r="W17596" s="2">
        <v>17.391014810932699</v>
      </c>
      <c r="X17596" s="2">
        <v>5.4346921592252002</v>
      </c>
      <c r="Y17596" s="2">
        <v>202.78970699999999</v>
      </c>
    </row>
    <row r="17597" spans="1:25" x14ac:dyDescent="0.2">
      <c r="A17597">
        <v>82309</v>
      </c>
      <c r="B17597">
        <v>63171</v>
      </c>
      <c r="C17597" s="1">
        <v>41639</v>
      </c>
      <c r="D17597" s="1">
        <v>41651</v>
      </c>
      <c r="E17597" s="1">
        <v>41646</v>
      </c>
      <c r="F17597">
        <v>5</v>
      </c>
      <c r="G17597" t="s">
        <v>25</v>
      </c>
      <c r="H17597">
        <v>0</v>
      </c>
      <c r="I17597">
        <v>29995</v>
      </c>
      <c r="J17597">
        <v>288</v>
      </c>
      <c r="K17597">
        <v>8</v>
      </c>
      <c r="L17597" t="s">
        <v>289</v>
      </c>
      <c r="M17597" t="s">
        <v>187</v>
      </c>
      <c r="N17597">
        <v>5</v>
      </c>
      <c r="O17597" t="s">
        <v>28</v>
      </c>
      <c r="P17597">
        <v>957</v>
      </c>
      <c r="Q17597" t="s">
        <v>194</v>
      </c>
      <c r="R17597" t="s">
        <v>195</v>
      </c>
      <c r="S17597" t="s">
        <v>42</v>
      </c>
      <c r="T17597">
        <v>5</v>
      </c>
      <c r="U17597" s="2">
        <v>1430.442</v>
      </c>
      <c r="V17597" s="2">
        <v>7152.21</v>
      </c>
      <c r="W17597" s="2">
        <v>691.16151030706601</v>
      </c>
      <c r="X17597" s="2">
        <v>215.987973195373</v>
      </c>
      <c r="Y17597" s="2">
        <v>8059.3594830000002</v>
      </c>
    </row>
    <row r="17598" spans="1:25" x14ac:dyDescent="0.2">
      <c r="A17598">
        <v>82310</v>
      </c>
      <c r="B17598">
        <v>63171</v>
      </c>
      <c r="C17598" s="1">
        <v>41639</v>
      </c>
      <c r="D17598" s="1">
        <v>41651</v>
      </c>
      <c r="E17598" s="1">
        <v>41646</v>
      </c>
      <c r="F17598">
        <v>5</v>
      </c>
      <c r="G17598" t="s">
        <v>25</v>
      </c>
      <c r="H17598">
        <v>0</v>
      </c>
      <c r="I17598">
        <v>29995</v>
      </c>
      <c r="J17598">
        <v>288</v>
      </c>
      <c r="K17598">
        <v>8</v>
      </c>
      <c r="L17598" t="s">
        <v>289</v>
      </c>
      <c r="M17598" t="s">
        <v>187</v>
      </c>
      <c r="N17598">
        <v>5</v>
      </c>
      <c r="O17598" t="s">
        <v>28</v>
      </c>
      <c r="P17598">
        <v>979</v>
      </c>
      <c r="Q17598" t="s">
        <v>294</v>
      </c>
      <c r="R17598" t="s">
        <v>195</v>
      </c>
      <c r="S17598" t="s">
        <v>42</v>
      </c>
      <c r="T17598">
        <v>1</v>
      </c>
      <c r="U17598" s="2">
        <v>445.41</v>
      </c>
      <c r="V17598" s="2">
        <v>445.41</v>
      </c>
      <c r="W17598" s="2">
        <v>43.042674684589898</v>
      </c>
      <c r="X17598" s="2">
        <v>13.450835915185801</v>
      </c>
      <c r="Y17598" s="2">
        <v>501.90351099999998</v>
      </c>
    </row>
    <row r="17599" spans="1:25" x14ac:dyDescent="0.2">
      <c r="A17599">
        <v>82311</v>
      </c>
      <c r="B17599">
        <v>63171</v>
      </c>
      <c r="C17599" s="1">
        <v>41639</v>
      </c>
      <c r="D17599" s="1">
        <v>41651</v>
      </c>
      <c r="E17599" s="1">
        <v>41646</v>
      </c>
      <c r="F17599">
        <v>5</v>
      </c>
      <c r="G17599" t="s">
        <v>25</v>
      </c>
      <c r="H17599">
        <v>0</v>
      </c>
      <c r="I17599">
        <v>29995</v>
      </c>
      <c r="J17599">
        <v>288</v>
      </c>
      <c r="K17599">
        <v>8</v>
      </c>
      <c r="L17599" t="s">
        <v>289</v>
      </c>
      <c r="M17599" t="s">
        <v>187</v>
      </c>
      <c r="N17599">
        <v>5</v>
      </c>
      <c r="O17599" t="s">
        <v>28</v>
      </c>
      <c r="P17599">
        <v>708</v>
      </c>
      <c r="Q17599" t="s">
        <v>52</v>
      </c>
      <c r="R17599" t="s">
        <v>45</v>
      </c>
      <c r="S17599" t="s">
        <v>46</v>
      </c>
      <c r="T17599">
        <v>3</v>
      </c>
      <c r="U17599" s="2">
        <v>20.994</v>
      </c>
      <c r="V17599" s="2">
        <v>62.981999999999999</v>
      </c>
      <c r="W17599" s="2">
        <v>6.0863333490151996</v>
      </c>
      <c r="X17599" s="2">
        <v>1.9019791823494001</v>
      </c>
      <c r="Y17599" s="2">
        <v>70.970312000000007</v>
      </c>
    </row>
    <row r="17600" spans="1:25" x14ac:dyDescent="0.2">
      <c r="A17600">
        <v>82312</v>
      </c>
      <c r="B17600">
        <v>63172</v>
      </c>
      <c r="C17600" s="1">
        <v>41639</v>
      </c>
      <c r="D17600" s="1">
        <v>41651</v>
      </c>
      <c r="E17600" s="1">
        <v>41646</v>
      </c>
      <c r="F17600">
        <v>2</v>
      </c>
      <c r="G17600" t="s">
        <v>82</v>
      </c>
      <c r="H17600">
        <v>0</v>
      </c>
      <c r="I17600">
        <v>30086</v>
      </c>
      <c r="J17600">
        <v>288</v>
      </c>
      <c r="K17600">
        <v>8</v>
      </c>
      <c r="L17600" t="s">
        <v>289</v>
      </c>
      <c r="M17600" t="s">
        <v>187</v>
      </c>
      <c r="N17600">
        <v>5</v>
      </c>
      <c r="O17600" t="s">
        <v>28</v>
      </c>
      <c r="P17600">
        <v>958</v>
      </c>
      <c r="Q17600" t="s">
        <v>226</v>
      </c>
      <c r="R17600" t="s">
        <v>195</v>
      </c>
      <c r="S17600" t="s">
        <v>42</v>
      </c>
      <c r="T17600">
        <v>1</v>
      </c>
      <c r="U17600" s="2">
        <v>445.41</v>
      </c>
      <c r="V17600" s="2">
        <v>445.41</v>
      </c>
      <c r="W17600" s="2">
        <v>42.759349999999998</v>
      </c>
      <c r="X17600" s="2">
        <v>13.362299999999999</v>
      </c>
      <c r="Y17600" s="2">
        <v>501.53165000000001</v>
      </c>
    </row>
    <row r="17601" spans="1:25" x14ac:dyDescent="0.2">
      <c r="A17601">
        <v>82313</v>
      </c>
      <c r="B17601">
        <v>63172</v>
      </c>
      <c r="C17601" s="1">
        <v>41639</v>
      </c>
      <c r="D17601" s="1">
        <v>41651</v>
      </c>
      <c r="E17601" s="1">
        <v>41646</v>
      </c>
      <c r="F17601">
        <v>2</v>
      </c>
      <c r="G17601" t="s">
        <v>82</v>
      </c>
      <c r="H17601">
        <v>0</v>
      </c>
      <c r="I17601">
        <v>30086</v>
      </c>
      <c r="J17601">
        <v>288</v>
      </c>
      <c r="K17601">
        <v>8</v>
      </c>
      <c r="L17601" t="s">
        <v>289</v>
      </c>
      <c r="M17601" t="s">
        <v>187</v>
      </c>
      <c r="N17601">
        <v>5</v>
      </c>
      <c r="O17601" t="s">
        <v>28</v>
      </c>
      <c r="P17601">
        <v>978</v>
      </c>
      <c r="Q17601" t="s">
        <v>233</v>
      </c>
      <c r="R17601" t="s">
        <v>195</v>
      </c>
      <c r="S17601" t="s">
        <v>42</v>
      </c>
      <c r="T17601">
        <v>1</v>
      </c>
      <c r="U17601" s="2">
        <v>445.41</v>
      </c>
      <c r="V17601" s="2">
        <v>445.41</v>
      </c>
      <c r="W17601" s="2">
        <v>42.759349999999998</v>
      </c>
      <c r="X17601" s="2">
        <v>13.362299999999999</v>
      </c>
      <c r="Y17601" s="2">
        <v>501.53165000000001</v>
      </c>
    </row>
    <row r="17602" spans="1:25" x14ac:dyDescent="0.2">
      <c r="A17602">
        <v>82314</v>
      </c>
      <c r="B17602">
        <v>63173</v>
      </c>
      <c r="C17602" s="1">
        <v>41639</v>
      </c>
      <c r="D17602" s="1">
        <v>41651</v>
      </c>
      <c r="E17602" s="1">
        <v>41646</v>
      </c>
      <c r="F17602">
        <v>5</v>
      </c>
      <c r="G17602" t="s">
        <v>25</v>
      </c>
      <c r="H17602">
        <v>0</v>
      </c>
      <c r="I17602">
        <v>29618</v>
      </c>
      <c r="J17602">
        <v>287</v>
      </c>
      <c r="K17602">
        <v>10</v>
      </c>
      <c r="L17602" t="s">
        <v>186</v>
      </c>
      <c r="M17602" t="s">
        <v>187</v>
      </c>
      <c r="N17602">
        <v>5</v>
      </c>
      <c r="O17602" t="s">
        <v>28</v>
      </c>
      <c r="P17602">
        <v>792</v>
      </c>
      <c r="Q17602" t="s">
        <v>189</v>
      </c>
      <c r="R17602" t="s">
        <v>55</v>
      </c>
      <c r="S17602" t="s">
        <v>42</v>
      </c>
      <c r="T17602">
        <v>4</v>
      </c>
      <c r="U17602" s="2">
        <v>1466.01</v>
      </c>
      <c r="V17602" s="2">
        <v>5864.04</v>
      </c>
      <c r="W17602" s="2">
        <v>560.608528273449</v>
      </c>
      <c r="X17602" s="2">
        <v>175.19016919185</v>
      </c>
      <c r="Y17602" s="2">
        <v>6599.8386970000001</v>
      </c>
    </row>
    <row r="17603" spans="1:25" x14ac:dyDescent="0.2">
      <c r="A17603">
        <v>82315</v>
      </c>
      <c r="B17603">
        <v>63173</v>
      </c>
      <c r="C17603" s="1">
        <v>41639</v>
      </c>
      <c r="D17603" s="1">
        <v>41651</v>
      </c>
      <c r="E17603" s="1">
        <v>41646</v>
      </c>
      <c r="F17603">
        <v>5</v>
      </c>
      <c r="G17603" t="s">
        <v>25</v>
      </c>
      <c r="H17603">
        <v>0</v>
      </c>
      <c r="I17603">
        <v>29618</v>
      </c>
      <c r="J17603">
        <v>287</v>
      </c>
      <c r="K17603">
        <v>10</v>
      </c>
      <c r="L17603" t="s">
        <v>186</v>
      </c>
      <c r="M17603" t="s">
        <v>187</v>
      </c>
      <c r="N17603">
        <v>5</v>
      </c>
      <c r="O17603" t="s">
        <v>28</v>
      </c>
      <c r="P17603">
        <v>864</v>
      </c>
      <c r="Q17603" t="s">
        <v>215</v>
      </c>
      <c r="R17603" t="s">
        <v>193</v>
      </c>
      <c r="S17603" t="s">
        <v>36</v>
      </c>
      <c r="T17603">
        <v>6</v>
      </c>
      <c r="U17603" s="2">
        <v>38.1</v>
      </c>
      <c r="V17603" s="2">
        <v>228.6</v>
      </c>
      <c r="W17603" s="2">
        <v>21.854405761780399</v>
      </c>
      <c r="X17603" s="2">
        <v>6.8295019606376002</v>
      </c>
      <c r="Y17603" s="2">
        <v>257.283908</v>
      </c>
    </row>
    <row r="17604" spans="1:25" x14ac:dyDescent="0.2">
      <c r="A17604">
        <v>82316</v>
      </c>
      <c r="B17604">
        <v>63173</v>
      </c>
      <c r="C17604" s="1">
        <v>41639</v>
      </c>
      <c r="D17604" s="1">
        <v>41651</v>
      </c>
      <c r="E17604" s="1">
        <v>41646</v>
      </c>
      <c r="F17604">
        <v>5</v>
      </c>
      <c r="G17604" t="s">
        <v>25</v>
      </c>
      <c r="H17604">
        <v>0</v>
      </c>
      <c r="I17604">
        <v>29618</v>
      </c>
      <c r="J17604">
        <v>287</v>
      </c>
      <c r="K17604">
        <v>10</v>
      </c>
      <c r="L17604" t="s">
        <v>186</v>
      </c>
      <c r="M17604" t="s">
        <v>187</v>
      </c>
      <c r="N17604">
        <v>5</v>
      </c>
      <c r="O17604" t="s">
        <v>28</v>
      </c>
      <c r="P17604">
        <v>876</v>
      </c>
      <c r="Q17604" t="s">
        <v>202</v>
      </c>
      <c r="R17604" t="s">
        <v>203</v>
      </c>
      <c r="S17604" t="s">
        <v>46</v>
      </c>
      <c r="T17604">
        <v>6</v>
      </c>
      <c r="U17604" s="2">
        <v>72</v>
      </c>
      <c r="V17604" s="2">
        <v>432</v>
      </c>
      <c r="W17604" s="2">
        <v>41.299664431710902</v>
      </c>
      <c r="X17604" s="2">
        <v>12.9061454374253</v>
      </c>
      <c r="Y17604" s="2">
        <v>486.20580899999999</v>
      </c>
    </row>
    <row r="17605" spans="1:25" x14ac:dyDescent="0.2">
      <c r="A17605">
        <v>82317</v>
      </c>
      <c r="B17605">
        <v>63173</v>
      </c>
      <c r="C17605" s="1">
        <v>41639</v>
      </c>
      <c r="D17605" s="1">
        <v>41651</v>
      </c>
      <c r="E17605" s="1">
        <v>41646</v>
      </c>
      <c r="F17605">
        <v>5</v>
      </c>
      <c r="G17605" t="s">
        <v>25</v>
      </c>
      <c r="H17605">
        <v>0</v>
      </c>
      <c r="I17605">
        <v>29618</v>
      </c>
      <c r="J17605">
        <v>287</v>
      </c>
      <c r="K17605">
        <v>10</v>
      </c>
      <c r="L17605" t="s">
        <v>186</v>
      </c>
      <c r="M17605" t="s">
        <v>187</v>
      </c>
      <c r="N17605">
        <v>5</v>
      </c>
      <c r="O17605" t="s">
        <v>28</v>
      </c>
      <c r="P17605">
        <v>801</v>
      </c>
      <c r="Q17605" t="s">
        <v>121</v>
      </c>
      <c r="R17605" t="s">
        <v>55</v>
      </c>
      <c r="S17605" t="s">
        <v>42</v>
      </c>
      <c r="T17605">
        <v>1</v>
      </c>
      <c r="U17605" s="2">
        <v>672.29399999999998</v>
      </c>
      <c r="V17605" s="2">
        <v>672.29399999999998</v>
      </c>
      <c r="W17605" s="2">
        <v>64.272029165399601</v>
      </c>
      <c r="X17605" s="2">
        <v>20.0850095849732</v>
      </c>
      <c r="Y17605" s="2">
        <v>756.65103899999997</v>
      </c>
    </row>
    <row r="17606" spans="1:25" x14ac:dyDescent="0.2">
      <c r="A17606">
        <v>82318</v>
      </c>
      <c r="B17606">
        <v>63173</v>
      </c>
      <c r="C17606" s="1">
        <v>41639</v>
      </c>
      <c r="D17606" s="1">
        <v>41651</v>
      </c>
      <c r="E17606" s="1">
        <v>41646</v>
      </c>
      <c r="F17606">
        <v>5</v>
      </c>
      <c r="G17606" t="s">
        <v>25</v>
      </c>
      <c r="H17606">
        <v>0</v>
      </c>
      <c r="I17606">
        <v>29618</v>
      </c>
      <c r="J17606">
        <v>287</v>
      </c>
      <c r="K17606">
        <v>10</v>
      </c>
      <c r="L17606" t="s">
        <v>186</v>
      </c>
      <c r="M17606" t="s">
        <v>187</v>
      </c>
      <c r="N17606">
        <v>5</v>
      </c>
      <c r="O17606" t="s">
        <v>28</v>
      </c>
      <c r="P17606">
        <v>973</v>
      </c>
      <c r="Q17606" t="s">
        <v>272</v>
      </c>
      <c r="R17606" t="s">
        <v>55</v>
      </c>
      <c r="S17606" t="s">
        <v>42</v>
      </c>
      <c r="T17606">
        <v>2</v>
      </c>
      <c r="U17606" s="2">
        <v>1020.5940000000001</v>
      </c>
      <c r="V17606" s="2">
        <v>2041.1880000000001</v>
      </c>
      <c r="W17606" s="2">
        <v>195.139767226933</v>
      </c>
      <c r="X17606" s="2">
        <v>60.981178687794703</v>
      </c>
      <c r="Y17606" s="2">
        <v>2297.3089460000001</v>
      </c>
    </row>
    <row r="17607" spans="1:25" x14ac:dyDescent="0.2">
      <c r="A17607">
        <v>82319</v>
      </c>
      <c r="B17607">
        <v>63173</v>
      </c>
      <c r="C17607" s="1">
        <v>41639</v>
      </c>
      <c r="D17607" s="1">
        <v>41651</v>
      </c>
      <c r="E17607" s="1">
        <v>41646</v>
      </c>
      <c r="F17607">
        <v>5</v>
      </c>
      <c r="G17607" t="s">
        <v>25</v>
      </c>
      <c r="H17607">
        <v>0</v>
      </c>
      <c r="I17607">
        <v>29618</v>
      </c>
      <c r="J17607">
        <v>287</v>
      </c>
      <c r="K17607">
        <v>10</v>
      </c>
      <c r="L17607" t="s">
        <v>186</v>
      </c>
      <c r="M17607" t="s">
        <v>187</v>
      </c>
      <c r="N17607">
        <v>5</v>
      </c>
      <c r="O17607" t="s">
        <v>28</v>
      </c>
      <c r="P17607">
        <v>874</v>
      </c>
      <c r="Q17607" t="s">
        <v>273</v>
      </c>
      <c r="R17607" t="s">
        <v>81</v>
      </c>
      <c r="S17607" t="s">
        <v>36</v>
      </c>
      <c r="T17607">
        <v>3</v>
      </c>
      <c r="U17607" s="2">
        <v>5.3940000000000001</v>
      </c>
      <c r="V17607" s="2">
        <v>16.181999999999999</v>
      </c>
      <c r="W17607" s="2">
        <v>1.5470165968378</v>
      </c>
      <c r="X17607" s="2">
        <v>0.4834426978436</v>
      </c>
      <c r="Y17607" s="2">
        <v>18.21246</v>
      </c>
    </row>
    <row r="17608" spans="1:25" x14ac:dyDescent="0.2">
      <c r="A17608">
        <v>82320</v>
      </c>
      <c r="B17608">
        <v>63173</v>
      </c>
      <c r="C17608" s="1">
        <v>41639</v>
      </c>
      <c r="D17608" s="1">
        <v>41651</v>
      </c>
      <c r="E17608" s="1">
        <v>41646</v>
      </c>
      <c r="F17608">
        <v>5</v>
      </c>
      <c r="G17608" t="s">
        <v>25</v>
      </c>
      <c r="H17608">
        <v>0</v>
      </c>
      <c r="I17608">
        <v>29618</v>
      </c>
      <c r="J17608">
        <v>287</v>
      </c>
      <c r="K17608">
        <v>10</v>
      </c>
      <c r="L17608" t="s">
        <v>186</v>
      </c>
      <c r="M17608" t="s">
        <v>187</v>
      </c>
      <c r="N17608">
        <v>5</v>
      </c>
      <c r="O17608" t="s">
        <v>28</v>
      </c>
      <c r="P17608">
        <v>997</v>
      </c>
      <c r="Q17608" t="s">
        <v>320</v>
      </c>
      <c r="R17608" t="s">
        <v>55</v>
      </c>
      <c r="S17608" t="s">
        <v>42</v>
      </c>
      <c r="T17608">
        <v>5</v>
      </c>
      <c r="U17608" s="2">
        <v>323.99400000000003</v>
      </c>
      <c r="V17608" s="2">
        <v>1619.97</v>
      </c>
      <c r="W17608" s="2">
        <v>154.87087358666301</v>
      </c>
      <c r="X17608" s="2">
        <v>48.397149130245097</v>
      </c>
      <c r="Y17608" s="2">
        <v>1823.2380230000001</v>
      </c>
    </row>
    <row r="17609" spans="1:25" x14ac:dyDescent="0.2">
      <c r="A17609">
        <v>82321</v>
      </c>
      <c r="B17609">
        <v>63173</v>
      </c>
      <c r="C17609" s="1">
        <v>41639</v>
      </c>
      <c r="D17609" s="1">
        <v>41651</v>
      </c>
      <c r="E17609" s="1">
        <v>41646</v>
      </c>
      <c r="F17609">
        <v>5</v>
      </c>
      <c r="G17609" t="s">
        <v>25</v>
      </c>
      <c r="H17609">
        <v>0</v>
      </c>
      <c r="I17609">
        <v>29618</v>
      </c>
      <c r="J17609">
        <v>287</v>
      </c>
      <c r="K17609">
        <v>10</v>
      </c>
      <c r="L17609" t="s">
        <v>186</v>
      </c>
      <c r="M17609" t="s">
        <v>187</v>
      </c>
      <c r="N17609">
        <v>5</v>
      </c>
      <c r="O17609" t="s">
        <v>28</v>
      </c>
      <c r="P17609">
        <v>938</v>
      </c>
      <c r="Q17609" t="s">
        <v>284</v>
      </c>
      <c r="R17609" t="s">
        <v>245</v>
      </c>
      <c r="S17609" t="s">
        <v>31</v>
      </c>
      <c r="T17609">
        <v>1</v>
      </c>
      <c r="U17609" s="2">
        <v>24.294</v>
      </c>
      <c r="V17609" s="2">
        <v>24.294</v>
      </c>
      <c r="W17609" s="2">
        <v>2.3225325178333001</v>
      </c>
      <c r="X17609" s="2">
        <v>0.72579142883519998</v>
      </c>
      <c r="Y17609" s="2">
        <v>27.342324000000001</v>
      </c>
    </row>
    <row r="17610" spans="1:25" x14ac:dyDescent="0.2">
      <c r="A17610">
        <v>82322</v>
      </c>
      <c r="B17610">
        <v>63173</v>
      </c>
      <c r="C17610" s="1">
        <v>41639</v>
      </c>
      <c r="D17610" s="1">
        <v>41651</v>
      </c>
      <c r="E17610" s="1">
        <v>41646</v>
      </c>
      <c r="F17610">
        <v>5</v>
      </c>
      <c r="G17610" t="s">
        <v>25</v>
      </c>
      <c r="H17610">
        <v>0</v>
      </c>
      <c r="I17610">
        <v>29618</v>
      </c>
      <c r="J17610">
        <v>287</v>
      </c>
      <c r="K17610">
        <v>10</v>
      </c>
      <c r="L17610" t="s">
        <v>186</v>
      </c>
      <c r="M17610" t="s">
        <v>187</v>
      </c>
      <c r="N17610">
        <v>5</v>
      </c>
      <c r="O17610" t="s">
        <v>28</v>
      </c>
      <c r="P17610">
        <v>870</v>
      </c>
      <c r="Q17610" t="s">
        <v>196</v>
      </c>
      <c r="R17610" t="s">
        <v>197</v>
      </c>
      <c r="S17610" t="s">
        <v>46</v>
      </c>
      <c r="T17610">
        <v>5</v>
      </c>
      <c r="U17610" s="2">
        <v>2.9940000000000002</v>
      </c>
      <c r="V17610" s="2">
        <v>14.97</v>
      </c>
      <c r="W17610" s="2">
        <v>1.4311480938489001</v>
      </c>
      <c r="X17610" s="2">
        <v>0.44723378981079998</v>
      </c>
      <c r="Y17610" s="2">
        <v>16.848382000000001</v>
      </c>
    </row>
    <row r="17611" spans="1:25" x14ac:dyDescent="0.2">
      <c r="A17611">
        <v>82323</v>
      </c>
      <c r="B17611">
        <v>63173</v>
      </c>
      <c r="C17611" s="1">
        <v>41639</v>
      </c>
      <c r="D17611" s="1">
        <v>41651</v>
      </c>
      <c r="E17611" s="1">
        <v>41646</v>
      </c>
      <c r="F17611">
        <v>5</v>
      </c>
      <c r="G17611" t="s">
        <v>25</v>
      </c>
      <c r="H17611">
        <v>0</v>
      </c>
      <c r="I17611">
        <v>29618</v>
      </c>
      <c r="J17611">
        <v>287</v>
      </c>
      <c r="K17611">
        <v>10</v>
      </c>
      <c r="L17611" t="s">
        <v>186</v>
      </c>
      <c r="M17611" t="s">
        <v>187</v>
      </c>
      <c r="N17611">
        <v>5</v>
      </c>
      <c r="O17611" t="s">
        <v>28</v>
      </c>
      <c r="P17611">
        <v>799</v>
      </c>
      <c r="Q17611" t="s">
        <v>127</v>
      </c>
      <c r="R17611" t="s">
        <v>55</v>
      </c>
      <c r="S17611" t="s">
        <v>42</v>
      </c>
      <c r="T17611">
        <v>1</v>
      </c>
      <c r="U17611" s="2">
        <v>672.29399999999998</v>
      </c>
      <c r="V17611" s="2">
        <v>672.29399999999998</v>
      </c>
      <c r="W17611" s="2">
        <v>64.272029165399601</v>
      </c>
      <c r="X17611" s="2">
        <v>20.0850095849732</v>
      </c>
      <c r="Y17611" s="2">
        <v>756.65103899999997</v>
      </c>
    </row>
    <row r="17612" spans="1:25" x14ac:dyDescent="0.2">
      <c r="A17612">
        <v>82324</v>
      </c>
      <c r="B17612">
        <v>63173</v>
      </c>
      <c r="C17612" s="1">
        <v>41639</v>
      </c>
      <c r="D17612" s="1">
        <v>41651</v>
      </c>
      <c r="E17612" s="1">
        <v>41646</v>
      </c>
      <c r="F17612">
        <v>5</v>
      </c>
      <c r="G17612" t="s">
        <v>25</v>
      </c>
      <c r="H17612">
        <v>0</v>
      </c>
      <c r="I17612">
        <v>29618</v>
      </c>
      <c r="J17612">
        <v>287</v>
      </c>
      <c r="K17612">
        <v>10</v>
      </c>
      <c r="L17612" t="s">
        <v>186</v>
      </c>
      <c r="M17612" t="s">
        <v>187</v>
      </c>
      <c r="N17612">
        <v>5</v>
      </c>
      <c r="O17612" t="s">
        <v>28</v>
      </c>
      <c r="P17612">
        <v>798</v>
      </c>
      <c r="Q17612" t="s">
        <v>119</v>
      </c>
      <c r="R17612" t="s">
        <v>55</v>
      </c>
      <c r="S17612" t="s">
        <v>42</v>
      </c>
      <c r="T17612">
        <v>4</v>
      </c>
      <c r="U17612" s="2">
        <v>672.29399999999998</v>
      </c>
      <c r="V17612" s="2">
        <v>2689.1759999999999</v>
      </c>
      <c r="W17612" s="2">
        <v>257.08811666159801</v>
      </c>
      <c r="X17612" s="2">
        <v>80.3400383398927</v>
      </c>
      <c r="Y17612" s="2">
        <v>3026.604155</v>
      </c>
    </row>
    <row r="17613" spans="1:25" x14ac:dyDescent="0.2">
      <c r="A17613">
        <v>82325</v>
      </c>
      <c r="B17613">
        <v>63173</v>
      </c>
      <c r="C17613" s="1">
        <v>41639</v>
      </c>
      <c r="D17613" s="1">
        <v>41651</v>
      </c>
      <c r="E17613" s="1">
        <v>41646</v>
      </c>
      <c r="F17613">
        <v>5</v>
      </c>
      <c r="G17613" t="s">
        <v>25</v>
      </c>
      <c r="H17613">
        <v>0</v>
      </c>
      <c r="I17613">
        <v>29618</v>
      </c>
      <c r="J17613">
        <v>287</v>
      </c>
      <c r="K17613">
        <v>10</v>
      </c>
      <c r="L17613" t="s">
        <v>186</v>
      </c>
      <c r="M17613" t="s">
        <v>187</v>
      </c>
      <c r="N17613">
        <v>5</v>
      </c>
      <c r="O17613" t="s">
        <v>28</v>
      </c>
      <c r="P17613">
        <v>975</v>
      </c>
      <c r="Q17613" t="s">
        <v>288</v>
      </c>
      <c r="R17613" t="s">
        <v>55</v>
      </c>
      <c r="S17613" t="s">
        <v>42</v>
      </c>
      <c r="T17613">
        <v>3</v>
      </c>
      <c r="U17613" s="2">
        <v>1020.5940000000001</v>
      </c>
      <c r="V17613" s="2">
        <v>3061.7820000000002</v>
      </c>
      <c r="W17613" s="2">
        <v>292.70965084039898</v>
      </c>
      <c r="X17613" s="2">
        <v>91.471768031691994</v>
      </c>
      <c r="Y17613" s="2">
        <v>3445.9634190000002</v>
      </c>
    </row>
    <row r="17614" spans="1:25" x14ac:dyDescent="0.2">
      <c r="A17614">
        <v>82326</v>
      </c>
      <c r="B17614">
        <v>63173</v>
      </c>
      <c r="C17614" s="1">
        <v>41639</v>
      </c>
      <c r="D17614" s="1">
        <v>41651</v>
      </c>
      <c r="E17614" s="1">
        <v>41646</v>
      </c>
      <c r="F17614">
        <v>5</v>
      </c>
      <c r="G17614" t="s">
        <v>25</v>
      </c>
      <c r="H17614">
        <v>0</v>
      </c>
      <c r="I17614">
        <v>29618</v>
      </c>
      <c r="J17614">
        <v>287</v>
      </c>
      <c r="K17614">
        <v>10</v>
      </c>
      <c r="L17614" t="s">
        <v>186</v>
      </c>
      <c r="M17614" t="s">
        <v>187</v>
      </c>
      <c r="N17614">
        <v>5</v>
      </c>
      <c r="O17614" t="s">
        <v>28</v>
      </c>
      <c r="P17614">
        <v>796</v>
      </c>
      <c r="Q17614" t="s">
        <v>190</v>
      </c>
      <c r="R17614" t="s">
        <v>55</v>
      </c>
      <c r="S17614" t="s">
        <v>42</v>
      </c>
      <c r="T17614">
        <v>2</v>
      </c>
      <c r="U17614" s="2">
        <v>1466.01</v>
      </c>
      <c r="V17614" s="2">
        <v>2932.02</v>
      </c>
      <c r="W17614" s="2">
        <v>280.30426413672399</v>
      </c>
      <c r="X17614" s="2">
        <v>87.5950845959254</v>
      </c>
      <c r="Y17614" s="2">
        <v>3299.9193489999998</v>
      </c>
    </row>
    <row r="17615" spans="1:25" x14ac:dyDescent="0.2">
      <c r="A17615">
        <v>82327</v>
      </c>
      <c r="B17615">
        <v>63173</v>
      </c>
      <c r="C17615" s="1">
        <v>41639</v>
      </c>
      <c r="D17615" s="1">
        <v>41651</v>
      </c>
      <c r="E17615" s="1">
        <v>41646</v>
      </c>
      <c r="F17615">
        <v>5</v>
      </c>
      <c r="G17615" t="s">
        <v>25</v>
      </c>
      <c r="H17615">
        <v>0</v>
      </c>
      <c r="I17615">
        <v>29618</v>
      </c>
      <c r="J17615">
        <v>287</v>
      </c>
      <c r="K17615">
        <v>10</v>
      </c>
      <c r="L17615" t="s">
        <v>186</v>
      </c>
      <c r="M17615" t="s">
        <v>187</v>
      </c>
      <c r="N17615">
        <v>5</v>
      </c>
      <c r="O17615" t="s">
        <v>28</v>
      </c>
      <c r="P17615">
        <v>875</v>
      </c>
      <c r="Q17615" t="s">
        <v>286</v>
      </c>
      <c r="R17615" t="s">
        <v>81</v>
      </c>
      <c r="S17615" t="s">
        <v>36</v>
      </c>
      <c r="T17615">
        <v>2</v>
      </c>
      <c r="U17615" s="2">
        <v>5.3940000000000001</v>
      </c>
      <c r="V17615" s="2">
        <v>10.788</v>
      </c>
      <c r="W17615" s="2">
        <v>1.0313443978918999</v>
      </c>
      <c r="X17615" s="2">
        <v>0.32229513189570003</v>
      </c>
      <c r="Y17615" s="2">
        <v>12.141639</v>
      </c>
    </row>
    <row r="17616" spans="1:25" x14ac:dyDescent="0.2">
      <c r="A17616">
        <v>82328</v>
      </c>
      <c r="B17616">
        <v>63173</v>
      </c>
      <c r="C17616" s="1">
        <v>41639</v>
      </c>
      <c r="D17616" s="1">
        <v>41651</v>
      </c>
      <c r="E17616" s="1">
        <v>41646</v>
      </c>
      <c r="F17616">
        <v>5</v>
      </c>
      <c r="G17616" t="s">
        <v>25</v>
      </c>
      <c r="H17616">
        <v>0</v>
      </c>
      <c r="I17616">
        <v>29618</v>
      </c>
      <c r="J17616">
        <v>287</v>
      </c>
      <c r="K17616">
        <v>10</v>
      </c>
      <c r="L17616" t="s">
        <v>186</v>
      </c>
      <c r="M17616" t="s">
        <v>187</v>
      </c>
      <c r="N17616">
        <v>5</v>
      </c>
      <c r="O17616" t="s">
        <v>28</v>
      </c>
      <c r="P17616">
        <v>800</v>
      </c>
      <c r="Q17616" t="s">
        <v>191</v>
      </c>
      <c r="R17616" t="s">
        <v>55</v>
      </c>
      <c r="S17616" t="s">
        <v>42</v>
      </c>
      <c r="T17616">
        <v>1</v>
      </c>
      <c r="U17616" s="2">
        <v>672.29399999999998</v>
      </c>
      <c r="V17616" s="2">
        <v>672.29399999999998</v>
      </c>
      <c r="W17616" s="2">
        <v>64.272029165399601</v>
      </c>
      <c r="X17616" s="2">
        <v>20.0850095849732</v>
      </c>
      <c r="Y17616" s="2">
        <v>756.65103899999997</v>
      </c>
    </row>
    <row r="17617" spans="1:25" x14ac:dyDescent="0.2">
      <c r="A17617">
        <v>82329</v>
      </c>
      <c r="B17617">
        <v>63173</v>
      </c>
      <c r="C17617" s="1">
        <v>41639</v>
      </c>
      <c r="D17617" s="1">
        <v>41651</v>
      </c>
      <c r="E17617" s="1">
        <v>41646</v>
      </c>
      <c r="F17617">
        <v>5</v>
      </c>
      <c r="G17617" t="s">
        <v>25</v>
      </c>
      <c r="H17617">
        <v>0</v>
      </c>
      <c r="I17617">
        <v>29618</v>
      </c>
      <c r="J17617">
        <v>287</v>
      </c>
      <c r="K17617">
        <v>10</v>
      </c>
      <c r="L17617" t="s">
        <v>186</v>
      </c>
      <c r="M17617" t="s">
        <v>187</v>
      </c>
      <c r="N17617">
        <v>5</v>
      </c>
      <c r="O17617" t="s">
        <v>28</v>
      </c>
      <c r="P17617">
        <v>998</v>
      </c>
      <c r="Q17617" t="s">
        <v>276</v>
      </c>
      <c r="R17617" t="s">
        <v>55</v>
      </c>
      <c r="S17617" t="s">
        <v>42</v>
      </c>
      <c r="T17617">
        <v>1</v>
      </c>
      <c r="U17617" s="2">
        <v>323.99400000000003</v>
      </c>
      <c r="V17617" s="2">
        <v>323.99400000000003</v>
      </c>
      <c r="W17617" s="2">
        <v>30.974174717332701</v>
      </c>
      <c r="X17617" s="2">
        <v>9.6794298260490006</v>
      </c>
      <c r="Y17617" s="2">
        <v>364.647605</v>
      </c>
    </row>
    <row r="17618" spans="1:25" x14ac:dyDescent="0.2">
      <c r="A17618">
        <v>82330</v>
      </c>
      <c r="B17618">
        <v>63173</v>
      </c>
      <c r="C17618" s="1">
        <v>41639</v>
      </c>
      <c r="D17618" s="1">
        <v>41651</v>
      </c>
      <c r="E17618" s="1">
        <v>41646</v>
      </c>
      <c r="F17618">
        <v>5</v>
      </c>
      <c r="G17618" t="s">
        <v>25</v>
      </c>
      <c r="H17618">
        <v>0</v>
      </c>
      <c r="I17618">
        <v>29618</v>
      </c>
      <c r="J17618">
        <v>287</v>
      </c>
      <c r="K17618">
        <v>10</v>
      </c>
      <c r="L17618" t="s">
        <v>186</v>
      </c>
      <c r="M17618" t="s">
        <v>187</v>
      </c>
      <c r="N17618">
        <v>5</v>
      </c>
      <c r="O17618" t="s">
        <v>28</v>
      </c>
      <c r="P17618">
        <v>795</v>
      </c>
      <c r="Q17618" t="s">
        <v>118</v>
      </c>
      <c r="R17618" t="s">
        <v>55</v>
      </c>
      <c r="S17618" t="s">
        <v>42</v>
      </c>
      <c r="T17618">
        <v>2</v>
      </c>
      <c r="U17618" s="2">
        <v>1466.01</v>
      </c>
      <c r="V17618" s="2">
        <v>2932.02</v>
      </c>
      <c r="W17618" s="2">
        <v>280.30426413672399</v>
      </c>
      <c r="X17618" s="2">
        <v>87.5950845959254</v>
      </c>
      <c r="Y17618" s="2">
        <v>3299.9193489999998</v>
      </c>
    </row>
    <row r="17619" spans="1:25" x14ac:dyDescent="0.2">
      <c r="A17619">
        <v>82331</v>
      </c>
      <c r="B17619">
        <v>63173</v>
      </c>
      <c r="C17619" s="1">
        <v>41639</v>
      </c>
      <c r="D17619" s="1">
        <v>41651</v>
      </c>
      <c r="E17619" s="1">
        <v>41646</v>
      </c>
      <c r="F17619">
        <v>5</v>
      </c>
      <c r="G17619" t="s">
        <v>25</v>
      </c>
      <c r="H17619">
        <v>0</v>
      </c>
      <c r="I17619">
        <v>29618</v>
      </c>
      <c r="J17619">
        <v>287</v>
      </c>
      <c r="K17619">
        <v>10</v>
      </c>
      <c r="L17619" t="s">
        <v>186</v>
      </c>
      <c r="M17619" t="s">
        <v>187</v>
      </c>
      <c r="N17619">
        <v>5</v>
      </c>
      <c r="O17619" t="s">
        <v>28</v>
      </c>
      <c r="P17619">
        <v>999</v>
      </c>
      <c r="Q17619" t="s">
        <v>279</v>
      </c>
      <c r="R17619" t="s">
        <v>55</v>
      </c>
      <c r="S17619" t="s">
        <v>42</v>
      </c>
      <c r="T17619">
        <v>1</v>
      </c>
      <c r="U17619" s="2">
        <v>323.99400000000003</v>
      </c>
      <c r="V17619" s="2">
        <v>323.99400000000003</v>
      </c>
      <c r="W17619" s="2">
        <v>30.974174717332701</v>
      </c>
      <c r="X17619" s="2">
        <v>9.6794298260490006</v>
      </c>
      <c r="Y17619" s="2">
        <v>364.647605</v>
      </c>
    </row>
    <row r="17620" spans="1:25" x14ac:dyDescent="0.2">
      <c r="A17620">
        <v>82332</v>
      </c>
      <c r="B17620">
        <v>63173</v>
      </c>
      <c r="C17620" s="1">
        <v>41639</v>
      </c>
      <c r="D17620" s="1">
        <v>41651</v>
      </c>
      <c r="E17620" s="1">
        <v>41646</v>
      </c>
      <c r="F17620">
        <v>5</v>
      </c>
      <c r="G17620" t="s">
        <v>25</v>
      </c>
      <c r="H17620">
        <v>0</v>
      </c>
      <c r="I17620">
        <v>29618</v>
      </c>
      <c r="J17620">
        <v>287</v>
      </c>
      <c r="K17620">
        <v>10</v>
      </c>
      <c r="L17620" t="s">
        <v>186</v>
      </c>
      <c r="M17620" t="s">
        <v>187</v>
      </c>
      <c r="N17620">
        <v>5</v>
      </c>
      <c r="O17620" t="s">
        <v>28</v>
      </c>
      <c r="P17620">
        <v>977</v>
      </c>
      <c r="Q17620" t="s">
        <v>283</v>
      </c>
      <c r="R17620" t="s">
        <v>55</v>
      </c>
      <c r="S17620" t="s">
        <v>42</v>
      </c>
      <c r="T17620">
        <v>2</v>
      </c>
      <c r="U17620" s="2">
        <v>323.99400000000003</v>
      </c>
      <c r="V17620" s="2">
        <v>647.98800000000006</v>
      </c>
      <c r="W17620" s="2">
        <v>61.948349434665502</v>
      </c>
      <c r="X17620" s="2">
        <v>19.358859652098001</v>
      </c>
      <c r="Y17620" s="2">
        <v>729.295209</v>
      </c>
    </row>
    <row r="17621" spans="1:25" x14ac:dyDescent="0.2">
      <c r="A17621">
        <v>82333</v>
      </c>
      <c r="B17621">
        <v>63173</v>
      </c>
      <c r="C17621" s="1">
        <v>41639</v>
      </c>
      <c r="D17621" s="1">
        <v>41651</v>
      </c>
      <c r="E17621" s="1">
        <v>41646</v>
      </c>
      <c r="F17621">
        <v>5</v>
      </c>
      <c r="G17621" t="s">
        <v>25</v>
      </c>
      <c r="H17621">
        <v>0</v>
      </c>
      <c r="I17621">
        <v>29618</v>
      </c>
      <c r="J17621">
        <v>287</v>
      </c>
      <c r="K17621">
        <v>10</v>
      </c>
      <c r="L17621" t="s">
        <v>186</v>
      </c>
      <c r="M17621" t="s">
        <v>187</v>
      </c>
      <c r="N17621">
        <v>5</v>
      </c>
      <c r="O17621" t="s">
        <v>28</v>
      </c>
      <c r="P17621">
        <v>794</v>
      </c>
      <c r="Q17621" t="s">
        <v>124</v>
      </c>
      <c r="R17621" t="s">
        <v>55</v>
      </c>
      <c r="S17621" t="s">
        <v>42</v>
      </c>
      <c r="T17621">
        <v>1</v>
      </c>
      <c r="U17621" s="2">
        <v>1466.01</v>
      </c>
      <c r="V17621" s="2">
        <v>1466.01</v>
      </c>
      <c r="W17621" s="2">
        <v>140.15213206836199</v>
      </c>
      <c r="X17621" s="2">
        <v>43.7975422979627</v>
      </c>
      <c r="Y17621" s="2">
        <v>1649.9596739999999</v>
      </c>
    </row>
    <row r="17622" spans="1:25" x14ac:dyDescent="0.2">
      <c r="A17622">
        <v>82334</v>
      </c>
      <c r="B17622">
        <v>63173</v>
      </c>
      <c r="C17622" s="1">
        <v>41639</v>
      </c>
      <c r="D17622" s="1">
        <v>41651</v>
      </c>
      <c r="E17622" s="1">
        <v>41646</v>
      </c>
      <c r="F17622">
        <v>5</v>
      </c>
      <c r="G17622" t="s">
        <v>25</v>
      </c>
      <c r="H17622">
        <v>0</v>
      </c>
      <c r="I17622">
        <v>29618</v>
      </c>
      <c r="J17622">
        <v>287</v>
      </c>
      <c r="K17622">
        <v>10</v>
      </c>
      <c r="L17622" t="s">
        <v>186</v>
      </c>
      <c r="M17622" t="s">
        <v>187</v>
      </c>
      <c r="N17622">
        <v>5</v>
      </c>
      <c r="O17622" t="s">
        <v>28</v>
      </c>
      <c r="P17622">
        <v>884</v>
      </c>
      <c r="Q17622" t="s">
        <v>207</v>
      </c>
      <c r="R17622" t="s">
        <v>38</v>
      </c>
      <c r="S17622" t="s">
        <v>36</v>
      </c>
      <c r="T17622">
        <v>4</v>
      </c>
      <c r="U17622" s="2">
        <v>32.393999999999998</v>
      </c>
      <c r="V17622" s="2">
        <v>129.57599999999999</v>
      </c>
      <c r="W17622" s="2">
        <v>12.3876049037115</v>
      </c>
      <c r="X17622" s="2">
        <v>3.8711266231477</v>
      </c>
      <c r="Y17622" s="2">
        <v>145.834732</v>
      </c>
    </row>
    <row r="17623" spans="1:25" x14ac:dyDescent="0.2">
      <c r="A17623">
        <v>82335</v>
      </c>
      <c r="B17623">
        <v>63174</v>
      </c>
      <c r="C17623" s="1">
        <v>41639</v>
      </c>
      <c r="D17623" s="1">
        <v>41651</v>
      </c>
      <c r="E17623" s="1">
        <v>41646</v>
      </c>
      <c r="F17623">
        <v>5</v>
      </c>
      <c r="G17623" t="s">
        <v>25</v>
      </c>
      <c r="H17623">
        <v>0</v>
      </c>
      <c r="I17623">
        <v>29698</v>
      </c>
      <c r="J17623">
        <v>289</v>
      </c>
      <c r="K17623">
        <v>6</v>
      </c>
      <c r="L17623" t="s">
        <v>26</v>
      </c>
      <c r="M17623" t="s">
        <v>27</v>
      </c>
      <c r="N17623">
        <v>5</v>
      </c>
      <c r="O17623" t="s">
        <v>28</v>
      </c>
      <c r="P17623">
        <v>797</v>
      </c>
      <c r="Q17623" t="s">
        <v>114</v>
      </c>
      <c r="R17623" t="s">
        <v>55</v>
      </c>
      <c r="S17623" t="s">
        <v>42</v>
      </c>
      <c r="T17623">
        <v>3</v>
      </c>
      <c r="U17623" s="2">
        <v>672.29399999999998</v>
      </c>
      <c r="V17623" s="2">
        <v>2016.8820000000001</v>
      </c>
      <c r="W17623" s="2">
        <v>193.34951378512699</v>
      </c>
      <c r="X17623" s="2">
        <v>60.421726530535601</v>
      </c>
      <c r="Y17623" s="2">
        <v>2270.653241</v>
      </c>
    </row>
    <row r="17624" spans="1:25" x14ac:dyDescent="0.2">
      <c r="A17624">
        <v>82336</v>
      </c>
      <c r="B17624">
        <v>63174</v>
      </c>
      <c r="C17624" s="1">
        <v>41639</v>
      </c>
      <c r="D17624" s="1">
        <v>41651</v>
      </c>
      <c r="E17624" s="1">
        <v>41646</v>
      </c>
      <c r="F17624">
        <v>5</v>
      </c>
      <c r="G17624" t="s">
        <v>25</v>
      </c>
      <c r="H17624">
        <v>0</v>
      </c>
      <c r="I17624">
        <v>29698</v>
      </c>
      <c r="J17624">
        <v>289</v>
      </c>
      <c r="K17624">
        <v>6</v>
      </c>
      <c r="L17624" t="s">
        <v>26</v>
      </c>
      <c r="M17624" t="s">
        <v>27</v>
      </c>
      <c r="N17624">
        <v>5</v>
      </c>
      <c r="O17624" t="s">
        <v>28</v>
      </c>
      <c r="P17624">
        <v>973</v>
      </c>
      <c r="Q17624" t="s">
        <v>272</v>
      </c>
      <c r="R17624" t="s">
        <v>55</v>
      </c>
      <c r="S17624" t="s">
        <v>42</v>
      </c>
      <c r="T17624">
        <v>2</v>
      </c>
      <c r="U17624" s="2">
        <v>1020.5940000000001</v>
      </c>
      <c r="V17624" s="2">
        <v>2041.1880000000001</v>
      </c>
      <c r="W17624" s="2">
        <v>195.67962198286099</v>
      </c>
      <c r="X17624" s="2">
        <v>61.149885384177601</v>
      </c>
      <c r="Y17624" s="2">
        <v>2298.017507</v>
      </c>
    </row>
    <row r="17625" spans="1:25" x14ac:dyDescent="0.2">
      <c r="A17625">
        <v>82337</v>
      </c>
      <c r="B17625">
        <v>63174</v>
      </c>
      <c r="C17625" s="1">
        <v>41639</v>
      </c>
      <c r="D17625" s="1">
        <v>41651</v>
      </c>
      <c r="E17625" s="1">
        <v>41646</v>
      </c>
      <c r="F17625">
        <v>5</v>
      </c>
      <c r="G17625" t="s">
        <v>25</v>
      </c>
      <c r="H17625">
        <v>0</v>
      </c>
      <c r="I17625">
        <v>29698</v>
      </c>
      <c r="J17625">
        <v>289</v>
      </c>
      <c r="K17625">
        <v>6</v>
      </c>
      <c r="L17625" t="s">
        <v>26</v>
      </c>
      <c r="M17625" t="s">
        <v>27</v>
      </c>
      <c r="N17625">
        <v>5</v>
      </c>
      <c r="O17625" t="s">
        <v>28</v>
      </c>
      <c r="P17625">
        <v>977</v>
      </c>
      <c r="Q17625" t="s">
        <v>283</v>
      </c>
      <c r="R17625" t="s">
        <v>55</v>
      </c>
      <c r="S17625" t="s">
        <v>42</v>
      </c>
      <c r="T17625">
        <v>2</v>
      </c>
      <c r="U17625" s="2">
        <v>323.99400000000003</v>
      </c>
      <c r="V17625" s="2">
        <v>647.98800000000006</v>
      </c>
      <c r="W17625" s="2">
        <v>62.119729730642398</v>
      </c>
      <c r="X17625" s="2">
        <v>19.4124166565365</v>
      </c>
      <c r="Y17625" s="2">
        <v>729.52014699999995</v>
      </c>
    </row>
    <row r="17626" spans="1:25" x14ac:dyDescent="0.2">
      <c r="A17626">
        <v>82338</v>
      </c>
      <c r="B17626">
        <v>63174</v>
      </c>
      <c r="C17626" s="1">
        <v>41639</v>
      </c>
      <c r="D17626" s="1">
        <v>41651</v>
      </c>
      <c r="E17626" s="1">
        <v>41646</v>
      </c>
      <c r="F17626">
        <v>5</v>
      </c>
      <c r="G17626" t="s">
        <v>25</v>
      </c>
      <c r="H17626">
        <v>0</v>
      </c>
      <c r="I17626">
        <v>29698</v>
      </c>
      <c r="J17626">
        <v>289</v>
      </c>
      <c r="K17626">
        <v>6</v>
      </c>
      <c r="L17626" t="s">
        <v>26</v>
      </c>
      <c r="M17626" t="s">
        <v>27</v>
      </c>
      <c r="N17626">
        <v>5</v>
      </c>
      <c r="O17626" t="s">
        <v>28</v>
      </c>
      <c r="P17626">
        <v>711</v>
      </c>
      <c r="Q17626" t="s">
        <v>44</v>
      </c>
      <c r="R17626" t="s">
        <v>45</v>
      </c>
      <c r="S17626" t="s">
        <v>46</v>
      </c>
      <c r="T17626">
        <v>4</v>
      </c>
      <c r="U17626" s="2">
        <v>20.994</v>
      </c>
      <c r="V17626" s="2">
        <v>83.975999999999999</v>
      </c>
      <c r="W17626" s="2">
        <v>8.0504059085359998</v>
      </c>
      <c r="X17626" s="2">
        <v>2.515751991008</v>
      </c>
      <c r="Y17626" s="2">
        <v>94.542158000000001</v>
      </c>
    </row>
    <row r="17627" spans="1:25" x14ac:dyDescent="0.2">
      <c r="A17627">
        <v>82339</v>
      </c>
      <c r="B17627">
        <v>63174</v>
      </c>
      <c r="C17627" s="1">
        <v>41639</v>
      </c>
      <c r="D17627" s="1">
        <v>41651</v>
      </c>
      <c r="E17627" s="1">
        <v>41646</v>
      </c>
      <c r="F17627">
        <v>5</v>
      </c>
      <c r="G17627" t="s">
        <v>25</v>
      </c>
      <c r="H17627">
        <v>0</v>
      </c>
      <c r="I17627">
        <v>29698</v>
      </c>
      <c r="J17627">
        <v>289</v>
      </c>
      <c r="K17627">
        <v>6</v>
      </c>
      <c r="L17627" t="s">
        <v>26</v>
      </c>
      <c r="M17627" t="s">
        <v>27</v>
      </c>
      <c r="N17627">
        <v>5</v>
      </c>
      <c r="O17627" t="s">
        <v>28</v>
      </c>
      <c r="P17627">
        <v>998</v>
      </c>
      <c r="Q17627" t="s">
        <v>276</v>
      </c>
      <c r="R17627" t="s">
        <v>55</v>
      </c>
      <c r="S17627" t="s">
        <v>42</v>
      </c>
      <c r="T17627">
        <v>5</v>
      </c>
      <c r="U17627" s="2">
        <v>323.99400000000003</v>
      </c>
      <c r="V17627" s="2">
        <v>1619.97</v>
      </c>
      <c r="W17627" s="2">
        <v>155.29932432660499</v>
      </c>
      <c r="X17627" s="2">
        <v>48.531041641341297</v>
      </c>
      <c r="Y17627" s="2">
        <v>1823.8003659999999</v>
      </c>
    </row>
    <row r="17628" spans="1:25" x14ac:dyDescent="0.2">
      <c r="A17628">
        <v>82340</v>
      </c>
      <c r="B17628">
        <v>63174</v>
      </c>
      <c r="C17628" s="1">
        <v>41639</v>
      </c>
      <c r="D17628" s="1">
        <v>41651</v>
      </c>
      <c r="E17628" s="1">
        <v>41646</v>
      </c>
      <c r="F17628">
        <v>5</v>
      </c>
      <c r="G17628" t="s">
        <v>25</v>
      </c>
      <c r="H17628">
        <v>0</v>
      </c>
      <c r="I17628">
        <v>29698</v>
      </c>
      <c r="J17628">
        <v>289</v>
      </c>
      <c r="K17628">
        <v>6</v>
      </c>
      <c r="L17628" t="s">
        <v>26</v>
      </c>
      <c r="M17628" t="s">
        <v>27</v>
      </c>
      <c r="N17628">
        <v>5</v>
      </c>
      <c r="O17628" t="s">
        <v>28</v>
      </c>
      <c r="P17628">
        <v>835</v>
      </c>
      <c r="Q17628" t="s">
        <v>131</v>
      </c>
      <c r="R17628" t="s">
        <v>58</v>
      </c>
      <c r="S17628" t="s">
        <v>31</v>
      </c>
      <c r="T17628">
        <v>1</v>
      </c>
      <c r="U17628" s="2">
        <v>356.89800000000002</v>
      </c>
      <c r="V17628" s="2">
        <v>356.89800000000002</v>
      </c>
      <c r="W17628" s="2">
        <v>34.214225111277997</v>
      </c>
      <c r="X17628" s="2">
        <v>10.6919459617841</v>
      </c>
      <c r="Y17628" s="2">
        <v>401.804171</v>
      </c>
    </row>
    <row r="17629" spans="1:25" x14ac:dyDescent="0.2">
      <c r="A17629">
        <v>82341</v>
      </c>
      <c r="B17629">
        <v>63174</v>
      </c>
      <c r="C17629" s="1">
        <v>41639</v>
      </c>
      <c r="D17629" s="1">
        <v>41651</v>
      </c>
      <c r="E17629" s="1">
        <v>41646</v>
      </c>
      <c r="F17629">
        <v>5</v>
      </c>
      <c r="G17629" t="s">
        <v>25</v>
      </c>
      <c r="H17629">
        <v>0</v>
      </c>
      <c r="I17629">
        <v>29698</v>
      </c>
      <c r="J17629">
        <v>289</v>
      </c>
      <c r="K17629">
        <v>6</v>
      </c>
      <c r="L17629" t="s">
        <v>26</v>
      </c>
      <c r="M17629" t="s">
        <v>27</v>
      </c>
      <c r="N17629">
        <v>5</v>
      </c>
      <c r="O17629" t="s">
        <v>28</v>
      </c>
      <c r="P17629">
        <v>976</v>
      </c>
      <c r="Q17629" t="s">
        <v>278</v>
      </c>
      <c r="R17629" t="s">
        <v>55</v>
      </c>
      <c r="S17629" t="s">
        <v>42</v>
      </c>
      <c r="T17629">
        <v>2</v>
      </c>
      <c r="U17629" s="2">
        <v>1020.5940000000001</v>
      </c>
      <c r="V17629" s="2">
        <v>2041.1880000000001</v>
      </c>
      <c r="W17629" s="2">
        <v>195.67962198286099</v>
      </c>
      <c r="X17629" s="2">
        <v>61.149885384177601</v>
      </c>
      <c r="Y17629" s="2">
        <v>2298.017507</v>
      </c>
    </row>
    <row r="17630" spans="1:25" x14ac:dyDescent="0.2">
      <c r="A17630">
        <v>82342</v>
      </c>
      <c r="B17630">
        <v>63174</v>
      </c>
      <c r="C17630" s="1">
        <v>41639</v>
      </c>
      <c r="D17630" s="1">
        <v>41651</v>
      </c>
      <c r="E17630" s="1">
        <v>41646</v>
      </c>
      <c r="F17630">
        <v>5</v>
      </c>
      <c r="G17630" t="s">
        <v>25</v>
      </c>
      <c r="H17630">
        <v>0</v>
      </c>
      <c r="I17630">
        <v>29698</v>
      </c>
      <c r="J17630">
        <v>289</v>
      </c>
      <c r="K17630">
        <v>6</v>
      </c>
      <c r="L17630" t="s">
        <v>26</v>
      </c>
      <c r="M17630" t="s">
        <v>27</v>
      </c>
      <c r="N17630">
        <v>5</v>
      </c>
      <c r="O17630" t="s">
        <v>28</v>
      </c>
      <c r="P17630">
        <v>707</v>
      </c>
      <c r="Q17630" t="s">
        <v>79</v>
      </c>
      <c r="R17630" t="s">
        <v>45</v>
      </c>
      <c r="S17630" t="s">
        <v>46</v>
      </c>
      <c r="T17630">
        <v>3</v>
      </c>
      <c r="U17630" s="2">
        <v>20.994</v>
      </c>
      <c r="V17630" s="2">
        <v>62.981999999999999</v>
      </c>
      <c r="W17630" s="2">
        <v>6.0378044314019998</v>
      </c>
      <c r="X17630" s="2">
        <v>1.886813993256</v>
      </c>
      <c r="Y17630" s="2">
        <v>70.906617999999995</v>
      </c>
    </row>
    <row r="17631" spans="1:25" x14ac:dyDescent="0.2">
      <c r="A17631">
        <v>82343</v>
      </c>
      <c r="B17631">
        <v>63174</v>
      </c>
      <c r="C17631" s="1">
        <v>41639</v>
      </c>
      <c r="D17631" s="1">
        <v>41651</v>
      </c>
      <c r="E17631" s="1">
        <v>41646</v>
      </c>
      <c r="F17631">
        <v>5</v>
      </c>
      <c r="G17631" t="s">
        <v>25</v>
      </c>
      <c r="H17631">
        <v>0</v>
      </c>
      <c r="I17631">
        <v>29698</v>
      </c>
      <c r="J17631">
        <v>289</v>
      </c>
      <c r="K17631">
        <v>6</v>
      </c>
      <c r="L17631" t="s">
        <v>26</v>
      </c>
      <c r="M17631" t="s">
        <v>27</v>
      </c>
      <c r="N17631">
        <v>5</v>
      </c>
      <c r="O17631" t="s">
        <v>28</v>
      </c>
      <c r="P17631">
        <v>822</v>
      </c>
      <c r="Q17631" t="s">
        <v>112</v>
      </c>
      <c r="R17631" t="s">
        <v>58</v>
      </c>
      <c r="S17631" t="s">
        <v>31</v>
      </c>
      <c r="T17631">
        <v>6</v>
      </c>
      <c r="U17631" s="2">
        <v>356.89800000000002</v>
      </c>
      <c r="V17631" s="2">
        <v>2141.3879999999999</v>
      </c>
      <c r="W17631" s="2">
        <v>205.28535066766699</v>
      </c>
      <c r="X17631" s="2">
        <v>64.151675770704799</v>
      </c>
      <c r="Y17631" s="2">
        <v>2410.8250269999999</v>
      </c>
    </row>
    <row r="17632" spans="1:25" x14ac:dyDescent="0.2">
      <c r="A17632">
        <v>82344</v>
      </c>
      <c r="B17632">
        <v>63174</v>
      </c>
      <c r="C17632" s="1">
        <v>41639</v>
      </c>
      <c r="D17632" s="1">
        <v>41651</v>
      </c>
      <c r="E17632" s="1">
        <v>41646</v>
      </c>
      <c r="F17632">
        <v>5</v>
      </c>
      <c r="G17632" t="s">
        <v>25</v>
      </c>
      <c r="H17632">
        <v>0</v>
      </c>
      <c r="I17632">
        <v>29698</v>
      </c>
      <c r="J17632">
        <v>289</v>
      </c>
      <c r="K17632">
        <v>6</v>
      </c>
      <c r="L17632" t="s">
        <v>26</v>
      </c>
      <c r="M17632" t="s">
        <v>27</v>
      </c>
      <c r="N17632">
        <v>5</v>
      </c>
      <c r="O17632" t="s">
        <v>28</v>
      </c>
      <c r="P17632">
        <v>793</v>
      </c>
      <c r="Q17632" t="s">
        <v>107</v>
      </c>
      <c r="R17632" t="s">
        <v>55</v>
      </c>
      <c r="S17632" t="s">
        <v>42</v>
      </c>
      <c r="T17632">
        <v>1</v>
      </c>
      <c r="U17632" s="2">
        <v>1466.01</v>
      </c>
      <c r="V17632" s="2">
        <v>1466.01</v>
      </c>
      <c r="W17632" s="2">
        <v>140.53986336540001</v>
      </c>
      <c r="X17632" s="2">
        <v>43.918709825875098</v>
      </c>
      <c r="Y17632" s="2">
        <v>1650.4685730000001</v>
      </c>
    </row>
    <row r="17633" spans="1:25" x14ac:dyDescent="0.2">
      <c r="A17633">
        <v>82345</v>
      </c>
      <c r="B17633">
        <v>63174</v>
      </c>
      <c r="C17633" s="1">
        <v>41639</v>
      </c>
      <c r="D17633" s="1">
        <v>41651</v>
      </c>
      <c r="E17633" s="1">
        <v>41646</v>
      </c>
      <c r="F17633">
        <v>5</v>
      </c>
      <c r="G17633" t="s">
        <v>25</v>
      </c>
      <c r="H17633">
        <v>0</v>
      </c>
      <c r="I17633">
        <v>29698</v>
      </c>
      <c r="J17633">
        <v>289</v>
      </c>
      <c r="K17633">
        <v>6</v>
      </c>
      <c r="L17633" t="s">
        <v>26</v>
      </c>
      <c r="M17633" t="s">
        <v>27</v>
      </c>
      <c r="N17633">
        <v>5</v>
      </c>
      <c r="O17633" t="s">
        <v>28</v>
      </c>
      <c r="P17633">
        <v>801</v>
      </c>
      <c r="Q17633" t="s">
        <v>121</v>
      </c>
      <c r="R17633" t="s">
        <v>55</v>
      </c>
      <c r="S17633" t="s">
        <v>42</v>
      </c>
      <c r="T17633">
        <v>3</v>
      </c>
      <c r="U17633" s="2">
        <v>672.29399999999998</v>
      </c>
      <c r="V17633" s="2">
        <v>2016.8820000000001</v>
      </c>
      <c r="W17633" s="2">
        <v>193.34951378512699</v>
      </c>
      <c r="X17633" s="2">
        <v>60.421726530535601</v>
      </c>
      <c r="Y17633" s="2">
        <v>2270.653241</v>
      </c>
    </row>
    <row r="17634" spans="1:25" x14ac:dyDescent="0.2">
      <c r="A17634">
        <v>82346</v>
      </c>
      <c r="B17634">
        <v>63174</v>
      </c>
      <c r="C17634" s="1">
        <v>41639</v>
      </c>
      <c r="D17634" s="1">
        <v>41651</v>
      </c>
      <c r="E17634" s="1">
        <v>41646</v>
      </c>
      <c r="F17634">
        <v>5</v>
      </c>
      <c r="G17634" t="s">
        <v>25</v>
      </c>
      <c r="H17634">
        <v>0</v>
      </c>
      <c r="I17634">
        <v>29698</v>
      </c>
      <c r="J17634">
        <v>289</v>
      </c>
      <c r="K17634">
        <v>6</v>
      </c>
      <c r="L17634" t="s">
        <v>26</v>
      </c>
      <c r="M17634" t="s">
        <v>27</v>
      </c>
      <c r="N17634">
        <v>5</v>
      </c>
      <c r="O17634" t="s">
        <v>28</v>
      </c>
      <c r="P17634">
        <v>708</v>
      </c>
      <c r="Q17634" t="s">
        <v>52</v>
      </c>
      <c r="R17634" t="s">
        <v>45</v>
      </c>
      <c r="S17634" t="s">
        <v>46</v>
      </c>
      <c r="T17634">
        <v>6</v>
      </c>
      <c r="U17634" s="2">
        <v>20.994</v>
      </c>
      <c r="V17634" s="2">
        <v>125.964</v>
      </c>
      <c r="W17634" s="2">
        <v>12.075608862804</v>
      </c>
      <c r="X17634" s="2">
        <v>3.7736279865119999</v>
      </c>
      <c r="Y17634" s="2">
        <v>141.81323699999999</v>
      </c>
    </row>
    <row r="17635" spans="1:25" x14ac:dyDescent="0.2">
      <c r="A17635">
        <v>82347</v>
      </c>
      <c r="B17635">
        <v>63174</v>
      </c>
      <c r="C17635" s="1">
        <v>41639</v>
      </c>
      <c r="D17635" s="1">
        <v>41651</v>
      </c>
      <c r="E17635" s="1">
        <v>41646</v>
      </c>
      <c r="F17635">
        <v>5</v>
      </c>
      <c r="G17635" t="s">
        <v>25</v>
      </c>
      <c r="H17635">
        <v>0</v>
      </c>
      <c r="I17635">
        <v>29698</v>
      </c>
      <c r="J17635">
        <v>289</v>
      </c>
      <c r="K17635">
        <v>6</v>
      </c>
      <c r="L17635" t="s">
        <v>26</v>
      </c>
      <c r="M17635" t="s">
        <v>27</v>
      </c>
      <c r="N17635">
        <v>5</v>
      </c>
      <c r="O17635" t="s">
        <v>28</v>
      </c>
      <c r="P17635">
        <v>794</v>
      </c>
      <c r="Q17635" t="s">
        <v>124</v>
      </c>
      <c r="R17635" t="s">
        <v>55</v>
      </c>
      <c r="S17635" t="s">
        <v>42</v>
      </c>
      <c r="T17635">
        <v>4</v>
      </c>
      <c r="U17635" s="2">
        <v>1466.01</v>
      </c>
      <c r="V17635" s="2">
        <v>5864.04</v>
      </c>
      <c r="W17635" s="2">
        <v>562.15945346160095</v>
      </c>
      <c r="X17635" s="2">
        <v>175.67483930349999</v>
      </c>
      <c r="Y17635" s="2">
        <v>6601.8742920000004</v>
      </c>
    </row>
    <row r="17636" spans="1:25" x14ac:dyDescent="0.2">
      <c r="A17636">
        <v>82348</v>
      </c>
      <c r="B17636">
        <v>63174</v>
      </c>
      <c r="C17636" s="1">
        <v>41639</v>
      </c>
      <c r="D17636" s="1">
        <v>41651</v>
      </c>
      <c r="E17636" s="1">
        <v>41646</v>
      </c>
      <c r="F17636">
        <v>5</v>
      </c>
      <c r="G17636" t="s">
        <v>25</v>
      </c>
      <c r="H17636">
        <v>0</v>
      </c>
      <c r="I17636">
        <v>29698</v>
      </c>
      <c r="J17636">
        <v>289</v>
      </c>
      <c r="K17636">
        <v>6</v>
      </c>
      <c r="L17636" t="s">
        <v>26</v>
      </c>
      <c r="M17636" t="s">
        <v>27</v>
      </c>
      <c r="N17636">
        <v>5</v>
      </c>
      <c r="O17636" t="s">
        <v>28</v>
      </c>
      <c r="P17636">
        <v>836</v>
      </c>
      <c r="Q17636" t="s">
        <v>113</v>
      </c>
      <c r="R17636" t="s">
        <v>58</v>
      </c>
      <c r="S17636" t="s">
        <v>31</v>
      </c>
      <c r="T17636">
        <v>4</v>
      </c>
      <c r="U17636" s="2">
        <v>356.89800000000002</v>
      </c>
      <c r="V17636" s="2">
        <v>1427.5920000000001</v>
      </c>
      <c r="W17636" s="2">
        <v>136.85690044511099</v>
      </c>
      <c r="X17636" s="2">
        <v>42.767783847136499</v>
      </c>
      <c r="Y17636" s="2">
        <v>1607.216684</v>
      </c>
    </row>
    <row r="17637" spans="1:25" x14ac:dyDescent="0.2">
      <c r="A17637">
        <v>82349</v>
      </c>
      <c r="B17637">
        <v>63174</v>
      </c>
      <c r="C17637" s="1">
        <v>41639</v>
      </c>
      <c r="D17637" s="1">
        <v>41651</v>
      </c>
      <c r="E17637" s="1">
        <v>41646</v>
      </c>
      <c r="F17637">
        <v>5</v>
      </c>
      <c r="G17637" t="s">
        <v>25</v>
      </c>
      <c r="H17637">
        <v>0</v>
      </c>
      <c r="I17637">
        <v>29698</v>
      </c>
      <c r="J17637">
        <v>289</v>
      </c>
      <c r="K17637">
        <v>6</v>
      </c>
      <c r="L17637" t="s">
        <v>26</v>
      </c>
      <c r="M17637" t="s">
        <v>27</v>
      </c>
      <c r="N17637">
        <v>5</v>
      </c>
      <c r="O17637" t="s">
        <v>28</v>
      </c>
      <c r="P17637">
        <v>876</v>
      </c>
      <c r="Q17637" t="s">
        <v>202</v>
      </c>
      <c r="R17637" t="s">
        <v>203</v>
      </c>
      <c r="S17637" t="s">
        <v>46</v>
      </c>
      <c r="T17637">
        <v>7</v>
      </c>
      <c r="U17637" s="2">
        <v>72</v>
      </c>
      <c r="V17637" s="2">
        <v>504</v>
      </c>
      <c r="W17637" s="2">
        <v>48.316240091242001</v>
      </c>
      <c r="X17637" s="2">
        <v>15.0988258963043</v>
      </c>
      <c r="Y17637" s="2">
        <v>567.41506600000002</v>
      </c>
    </row>
    <row r="17638" spans="1:25" x14ac:dyDescent="0.2">
      <c r="A17638">
        <v>82350</v>
      </c>
      <c r="B17638">
        <v>63174</v>
      </c>
      <c r="C17638" s="1">
        <v>41639</v>
      </c>
      <c r="D17638" s="1">
        <v>41651</v>
      </c>
      <c r="E17638" s="1">
        <v>41646</v>
      </c>
      <c r="F17638">
        <v>5</v>
      </c>
      <c r="G17638" t="s">
        <v>25</v>
      </c>
      <c r="H17638">
        <v>0</v>
      </c>
      <c r="I17638">
        <v>29698</v>
      </c>
      <c r="J17638">
        <v>289</v>
      </c>
      <c r="K17638">
        <v>6</v>
      </c>
      <c r="L17638" t="s">
        <v>26</v>
      </c>
      <c r="M17638" t="s">
        <v>27</v>
      </c>
      <c r="N17638">
        <v>5</v>
      </c>
      <c r="O17638" t="s">
        <v>28</v>
      </c>
      <c r="P17638">
        <v>875</v>
      </c>
      <c r="Q17638" t="s">
        <v>286</v>
      </c>
      <c r="R17638" t="s">
        <v>81</v>
      </c>
      <c r="S17638" t="s">
        <v>36</v>
      </c>
      <c r="T17638">
        <v>2</v>
      </c>
      <c r="U17638" s="2">
        <v>5.3940000000000001</v>
      </c>
      <c r="V17638" s="2">
        <v>10.788</v>
      </c>
      <c r="W17638" s="2">
        <v>1.0341976152862999</v>
      </c>
      <c r="X17638" s="2">
        <v>0.32318677335180002</v>
      </c>
      <c r="Y17638" s="2">
        <v>12.145384999999999</v>
      </c>
    </row>
    <row r="17639" spans="1:25" x14ac:dyDescent="0.2">
      <c r="A17639">
        <v>82351</v>
      </c>
      <c r="B17639">
        <v>63174</v>
      </c>
      <c r="C17639" s="1">
        <v>41639</v>
      </c>
      <c r="D17639" s="1">
        <v>41651</v>
      </c>
      <c r="E17639" s="1">
        <v>41646</v>
      </c>
      <c r="F17639">
        <v>5</v>
      </c>
      <c r="G17639" t="s">
        <v>25</v>
      </c>
      <c r="H17639">
        <v>0</v>
      </c>
      <c r="I17639">
        <v>29698</v>
      </c>
      <c r="J17639">
        <v>289</v>
      </c>
      <c r="K17639">
        <v>6</v>
      </c>
      <c r="L17639" t="s">
        <v>26</v>
      </c>
      <c r="M17639" t="s">
        <v>27</v>
      </c>
      <c r="N17639">
        <v>5</v>
      </c>
      <c r="O17639" t="s">
        <v>28</v>
      </c>
      <c r="P17639">
        <v>938</v>
      </c>
      <c r="Q17639" t="s">
        <v>284</v>
      </c>
      <c r="R17639" t="s">
        <v>245</v>
      </c>
      <c r="S17639" t="s">
        <v>31</v>
      </c>
      <c r="T17639">
        <v>3</v>
      </c>
      <c r="U17639" s="2">
        <v>24.294</v>
      </c>
      <c r="V17639" s="2">
        <v>72.882000000000005</v>
      </c>
      <c r="W17639" s="2">
        <v>6.9868734331943001</v>
      </c>
      <c r="X17639" s="2">
        <v>2.183398073362</v>
      </c>
      <c r="Y17639" s="2">
        <v>82.052271000000005</v>
      </c>
    </row>
    <row r="17640" spans="1:25" x14ac:dyDescent="0.2">
      <c r="A17640">
        <v>82352</v>
      </c>
      <c r="B17640">
        <v>63174</v>
      </c>
      <c r="C17640" s="1">
        <v>41639</v>
      </c>
      <c r="D17640" s="1">
        <v>41651</v>
      </c>
      <c r="E17640" s="1">
        <v>41646</v>
      </c>
      <c r="F17640">
        <v>5</v>
      </c>
      <c r="G17640" t="s">
        <v>25</v>
      </c>
      <c r="H17640">
        <v>0</v>
      </c>
      <c r="I17640">
        <v>29698</v>
      </c>
      <c r="J17640">
        <v>289</v>
      </c>
      <c r="K17640">
        <v>6</v>
      </c>
      <c r="L17640" t="s">
        <v>26</v>
      </c>
      <c r="M17640" t="s">
        <v>27</v>
      </c>
      <c r="N17640">
        <v>5</v>
      </c>
      <c r="O17640" t="s">
        <v>28</v>
      </c>
      <c r="P17640">
        <v>939</v>
      </c>
      <c r="Q17640" t="s">
        <v>274</v>
      </c>
      <c r="R17640" t="s">
        <v>245</v>
      </c>
      <c r="S17640" t="s">
        <v>31</v>
      </c>
      <c r="T17640">
        <v>2</v>
      </c>
      <c r="U17640" s="2">
        <v>37.253999999999998</v>
      </c>
      <c r="V17640" s="2">
        <v>74.507999999999996</v>
      </c>
      <c r="W17640" s="2">
        <v>7.1427508268219002</v>
      </c>
      <c r="X17640" s="2">
        <v>2.2321097616703001</v>
      </c>
      <c r="Y17640" s="2">
        <v>83.882861000000005</v>
      </c>
    </row>
    <row r="17641" spans="1:25" x14ac:dyDescent="0.2">
      <c r="A17641">
        <v>82353</v>
      </c>
      <c r="B17641">
        <v>63174</v>
      </c>
      <c r="C17641" s="1">
        <v>41639</v>
      </c>
      <c r="D17641" s="1">
        <v>41651</v>
      </c>
      <c r="E17641" s="1">
        <v>41646</v>
      </c>
      <c r="F17641">
        <v>5</v>
      </c>
      <c r="G17641" t="s">
        <v>25</v>
      </c>
      <c r="H17641">
        <v>0</v>
      </c>
      <c r="I17641">
        <v>29698</v>
      </c>
      <c r="J17641">
        <v>289</v>
      </c>
      <c r="K17641">
        <v>6</v>
      </c>
      <c r="L17641" t="s">
        <v>26</v>
      </c>
      <c r="M17641" t="s">
        <v>27</v>
      </c>
      <c r="N17641">
        <v>5</v>
      </c>
      <c r="O17641" t="s">
        <v>28</v>
      </c>
      <c r="P17641">
        <v>798</v>
      </c>
      <c r="Q17641" t="s">
        <v>119</v>
      </c>
      <c r="R17641" t="s">
        <v>55</v>
      </c>
      <c r="S17641" t="s">
        <v>42</v>
      </c>
      <c r="T17641">
        <v>3</v>
      </c>
      <c r="U17641" s="2">
        <v>672.29399999999998</v>
      </c>
      <c r="V17641" s="2">
        <v>2016.8820000000001</v>
      </c>
      <c r="W17641" s="2">
        <v>193.34951378512699</v>
      </c>
      <c r="X17641" s="2">
        <v>60.421726530535601</v>
      </c>
      <c r="Y17641" s="2">
        <v>2270.653241</v>
      </c>
    </row>
    <row r="17642" spans="1:25" x14ac:dyDescent="0.2">
      <c r="A17642">
        <v>82354</v>
      </c>
      <c r="B17642">
        <v>63174</v>
      </c>
      <c r="C17642" s="1">
        <v>41639</v>
      </c>
      <c r="D17642" s="1">
        <v>41651</v>
      </c>
      <c r="E17642" s="1">
        <v>41646</v>
      </c>
      <c r="F17642">
        <v>5</v>
      </c>
      <c r="G17642" t="s">
        <v>25</v>
      </c>
      <c r="H17642">
        <v>0</v>
      </c>
      <c r="I17642">
        <v>29698</v>
      </c>
      <c r="J17642">
        <v>289</v>
      </c>
      <c r="K17642">
        <v>6</v>
      </c>
      <c r="L17642" t="s">
        <v>26</v>
      </c>
      <c r="M17642" t="s">
        <v>27</v>
      </c>
      <c r="N17642">
        <v>5</v>
      </c>
      <c r="O17642" t="s">
        <v>28</v>
      </c>
      <c r="P17642">
        <v>877</v>
      </c>
      <c r="Q17642" t="s">
        <v>209</v>
      </c>
      <c r="R17642" t="s">
        <v>210</v>
      </c>
      <c r="S17642" t="s">
        <v>46</v>
      </c>
      <c r="T17642">
        <v>7</v>
      </c>
      <c r="U17642" s="2">
        <v>4.7699999999999996</v>
      </c>
      <c r="V17642" s="2">
        <v>33.39</v>
      </c>
      <c r="W17642" s="2">
        <v>3.2009509060447998</v>
      </c>
      <c r="X17642" s="2">
        <v>1.0002972156301999</v>
      </c>
      <c r="Y17642" s="2">
        <v>37.591248</v>
      </c>
    </row>
    <row r="17643" spans="1:25" x14ac:dyDescent="0.2">
      <c r="A17643">
        <v>82355</v>
      </c>
      <c r="B17643">
        <v>63174</v>
      </c>
      <c r="C17643" s="1">
        <v>41639</v>
      </c>
      <c r="D17643" s="1">
        <v>41651</v>
      </c>
      <c r="E17643" s="1">
        <v>41646</v>
      </c>
      <c r="F17643">
        <v>5</v>
      </c>
      <c r="G17643" t="s">
        <v>25</v>
      </c>
      <c r="H17643">
        <v>0</v>
      </c>
      <c r="I17643">
        <v>29698</v>
      </c>
      <c r="J17643">
        <v>289</v>
      </c>
      <c r="K17643">
        <v>6</v>
      </c>
      <c r="L17643" t="s">
        <v>26</v>
      </c>
      <c r="M17643" t="s">
        <v>27</v>
      </c>
      <c r="N17643">
        <v>5</v>
      </c>
      <c r="O17643" t="s">
        <v>28</v>
      </c>
      <c r="P17643">
        <v>738</v>
      </c>
      <c r="Q17643" t="s">
        <v>75</v>
      </c>
      <c r="R17643" t="s">
        <v>58</v>
      </c>
      <c r="S17643" t="s">
        <v>31</v>
      </c>
      <c r="T17643">
        <v>2</v>
      </c>
      <c r="U17643" s="2">
        <v>202.33199999999999</v>
      </c>
      <c r="V17643" s="2">
        <v>404.66399999999999</v>
      </c>
      <c r="W17643" s="2">
        <v>38.793339246591998</v>
      </c>
      <c r="X17643" s="2">
        <v>12.122919211313601</v>
      </c>
      <c r="Y17643" s="2">
        <v>455.58025800000001</v>
      </c>
    </row>
    <row r="17644" spans="1:25" x14ac:dyDescent="0.2">
      <c r="A17644">
        <v>82356</v>
      </c>
      <c r="B17644">
        <v>63174</v>
      </c>
      <c r="C17644" s="1">
        <v>41639</v>
      </c>
      <c r="D17644" s="1">
        <v>41651</v>
      </c>
      <c r="E17644" s="1">
        <v>41646</v>
      </c>
      <c r="F17644">
        <v>5</v>
      </c>
      <c r="G17644" t="s">
        <v>25</v>
      </c>
      <c r="H17644">
        <v>0</v>
      </c>
      <c r="I17644">
        <v>29698</v>
      </c>
      <c r="J17644">
        <v>289</v>
      </c>
      <c r="K17644">
        <v>6</v>
      </c>
      <c r="L17644" t="s">
        <v>26</v>
      </c>
      <c r="M17644" t="s">
        <v>27</v>
      </c>
      <c r="N17644">
        <v>5</v>
      </c>
      <c r="O17644" t="s">
        <v>28</v>
      </c>
      <c r="P17644">
        <v>722</v>
      </c>
      <c r="Q17644" t="s">
        <v>70</v>
      </c>
      <c r="R17644" t="s">
        <v>58</v>
      </c>
      <c r="S17644" t="s">
        <v>31</v>
      </c>
      <c r="T17644">
        <v>1</v>
      </c>
      <c r="U17644" s="2">
        <v>202.33199999999999</v>
      </c>
      <c r="V17644" s="2">
        <v>202.33199999999999</v>
      </c>
      <c r="W17644" s="2">
        <v>19.396669623295999</v>
      </c>
      <c r="X17644" s="2">
        <v>6.0614596056568004</v>
      </c>
      <c r="Y17644" s="2">
        <v>227.79013</v>
      </c>
    </row>
    <row r="17645" spans="1:25" x14ac:dyDescent="0.2">
      <c r="A17645">
        <v>82357</v>
      </c>
      <c r="B17645">
        <v>63174</v>
      </c>
      <c r="C17645" s="1">
        <v>41639</v>
      </c>
      <c r="D17645" s="1">
        <v>41651</v>
      </c>
      <c r="E17645" s="1">
        <v>41646</v>
      </c>
      <c r="F17645">
        <v>5</v>
      </c>
      <c r="G17645" t="s">
        <v>25</v>
      </c>
      <c r="H17645">
        <v>0</v>
      </c>
      <c r="I17645">
        <v>29698</v>
      </c>
      <c r="J17645">
        <v>289</v>
      </c>
      <c r="K17645">
        <v>6</v>
      </c>
      <c r="L17645" t="s">
        <v>26</v>
      </c>
      <c r="M17645" t="s">
        <v>27</v>
      </c>
      <c r="N17645">
        <v>5</v>
      </c>
      <c r="O17645" t="s">
        <v>28</v>
      </c>
      <c r="P17645">
        <v>870</v>
      </c>
      <c r="Q17645" t="s">
        <v>196</v>
      </c>
      <c r="R17645" t="s">
        <v>197</v>
      </c>
      <c r="S17645" t="s">
        <v>46</v>
      </c>
      <c r="T17645">
        <v>4</v>
      </c>
      <c r="U17645" s="2">
        <v>2.9940000000000002</v>
      </c>
      <c r="V17645" s="2">
        <v>11.976000000000001</v>
      </c>
      <c r="W17645" s="2">
        <v>1.1480858955013999</v>
      </c>
      <c r="X17645" s="2">
        <v>0.35877686296459999</v>
      </c>
      <c r="Y17645" s="2">
        <v>13.482863</v>
      </c>
    </row>
    <row r="17646" spans="1:25" x14ac:dyDescent="0.2">
      <c r="A17646">
        <v>82358</v>
      </c>
      <c r="B17646">
        <v>63174</v>
      </c>
      <c r="C17646" s="1">
        <v>41639</v>
      </c>
      <c r="D17646" s="1">
        <v>41651</v>
      </c>
      <c r="E17646" s="1">
        <v>41646</v>
      </c>
      <c r="F17646">
        <v>5</v>
      </c>
      <c r="G17646" t="s">
        <v>25</v>
      </c>
      <c r="H17646">
        <v>0</v>
      </c>
      <c r="I17646">
        <v>29698</v>
      </c>
      <c r="J17646">
        <v>289</v>
      </c>
      <c r="K17646">
        <v>6</v>
      </c>
      <c r="L17646" t="s">
        <v>26</v>
      </c>
      <c r="M17646" t="s">
        <v>27</v>
      </c>
      <c r="N17646">
        <v>5</v>
      </c>
      <c r="O17646" t="s">
        <v>28</v>
      </c>
      <c r="P17646">
        <v>880</v>
      </c>
      <c r="Q17646" t="s">
        <v>205</v>
      </c>
      <c r="R17646" t="s">
        <v>206</v>
      </c>
      <c r="S17646" t="s">
        <v>46</v>
      </c>
      <c r="T17646">
        <v>5</v>
      </c>
      <c r="U17646" s="2">
        <v>32.994</v>
      </c>
      <c r="V17646" s="2">
        <v>164.97</v>
      </c>
      <c r="W17646" s="2">
        <v>15.8149407298655</v>
      </c>
      <c r="X17646" s="2">
        <v>4.9421692621295996</v>
      </c>
      <c r="Y17646" s="2">
        <v>185.72711000000001</v>
      </c>
    </row>
    <row r="17647" spans="1:25" x14ac:dyDescent="0.2">
      <c r="A17647">
        <v>82376</v>
      </c>
      <c r="B17647">
        <v>63177</v>
      </c>
      <c r="C17647" s="1">
        <v>41639</v>
      </c>
      <c r="D17647" s="1">
        <v>41651</v>
      </c>
      <c r="E17647" s="1">
        <v>41646</v>
      </c>
      <c r="F17647">
        <v>2</v>
      </c>
      <c r="G17647" t="s">
        <v>82</v>
      </c>
      <c r="H17647">
        <v>0</v>
      </c>
      <c r="I17647">
        <v>29608</v>
      </c>
      <c r="J17647">
        <v>289</v>
      </c>
      <c r="K17647">
        <v>6</v>
      </c>
      <c r="L17647" t="s">
        <v>26</v>
      </c>
      <c r="M17647" t="s">
        <v>27</v>
      </c>
      <c r="N17647">
        <v>5</v>
      </c>
      <c r="O17647" t="s">
        <v>28</v>
      </c>
      <c r="P17647">
        <v>865</v>
      </c>
      <c r="Q17647" t="s">
        <v>192</v>
      </c>
      <c r="R17647" t="s">
        <v>193</v>
      </c>
      <c r="S17647" t="s">
        <v>36</v>
      </c>
      <c r="T17647">
        <v>7</v>
      </c>
      <c r="U17647" s="2">
        <v>38.1</v>
      </c>
      <c r="V17647" s="2">
        <v>266.7</v>
      </c>
      <c r="W17647" s="2">
        <v>25.6011971984823</v>
      </c>
      <c r="X17647" s="2">
        <v>8.0003741616437001</v>
      </c>
      <c r="Y17647" s="2">
        <v>300.30157100000002</v>
      </c>
    </row>
    <row r="17648" spans="1:25" x14ac:dyDescent="0.2">
      <c r="A17648">
        <v>82377</v>
      </c>
      <c r="B17648">
        <v>63177</v>
      </c>
      <c r="C17648" s="1">
        <v>41639</v>
      </c>
      <c r="D17648" s="1">
        <v>41651</v>
      </c>
      <c r="E17648" s="1">
        <v>41646</v>
      </c>
      <c r="F17648">
        <v>2</v>
      </c>
      <c r="G17648" t="s">
        <v>82</v>
      </c>
      <c r="H17648">
        <v>0</v>
      </c>
      <c r="I17648">
        <v>29608</v>
      </c>
      <c r="J17648">
        <v>289</v>
      </c>
      <c r="K17648">
        <v>6</v>
      </c>
      <c r="L17648" t="s">
        <v>26</v>
      </c>
      <c r="M17648" t="s">
        <v>27</v>
      </c>
      <c r="N17648">
        <v>5</v>
      </c>
      <c r="O17648" t="s">
        <v>28</v>
      </c>
      <c r="P17648">
        <v>895</v>
      </c>
      <c r="Q17648" t="s">
        <v>302</v>
      </c>
      <c r="R17648" t="s">
        <v>220</v>
      </c>
      <c r="S17648" t="s">
        <v>31</v>
      </c>
      <c r="T17648">
        <v>2</v>
      </c>
      <c r="U17648" s="2">
        <v>200.05199999999999</v>
      </c>
      <c r="V17648" s="2">
        <v>400.10399999999998</v>
      </c>
      <c r="W17648" s="2">
        <v>38.4069793922069</v>
      </c>
      <c r="X17648" s="2">
        <v>12.002181115749099</v>
      </c>
      <c r="Y17648" s="2">
        <v>450.51316000000003</v>
      </c>
    </row>
    <row r="17649" spans="1:25" x14ac:dyDescent="0.2">
      <c r="A17649">
        <v>82378</v>
      </c>
      <c r="B17649">
        <v>63177</v>
      </c>
      <c r="C17649" s="1">
        <v>41639</v>
      </c>
      <c r="D17649" s="1">
        <v>41651</v>
      </c>
      <c r="E17649" s="1">
        <v>41646</v>
      </c>
      <c r="F17649">
        <v>2</v>
      </c>
      <c r="G17649" t="s">
        <v>82</v>
      </c>
      <c r="H17649">
        <v>0</v>
      </c>
      <c r="I17649">
        <v>29608</v>
      </c>
      <c r="J17649">
        <v>289</v>
      </c>
      <c r="K17649">
        <v>6</v>
      </c>
      <c r="L17649" t="s">
        <v>26</v>
      </c>
      <c r="M17649" t="s">
        <v>27</v>
      </c>
      <c r="N17649">
        <v>5</v>
      </c>
      <c r="O17649" t="s">
        <v>28</v>
      </c>
      <c r="P17649">
        <v>961</v>
      </c>
      <c r="Q17649" t="s">
        <v>238</v>
      </c>
      <c r="R17649" t="s">
        <v>195</v>
      </c>
      <c r="S17649" t="s">
        <v>42</v>
      </c>
      <c r="T17649">
        <v>1</v>
      </c>
      <c r="U17649" s="2">
        <v>445.41</v>
      </c>
      <c r="V17649" s="2">
        <v>445.41</v>
      </c>
      <c r="W17649" s="2">
        <v>42.756015163764602</v>
      </c>
      <c r="X17649" s="2">
        <v>13.3612548006663</v>
      </c>
      <c r="Y17649" s="2">
        <v>501.52726999999999</v>
      </c>
    </row>
    <row r="17650" spans="1:25" x14ac:dyDescent="0.2">
      <c r="A17650">
        <v>82379</v>
      </c>
      <c r="B17650">
        <v>63177</v>
      </c>
      <c r="C17650" s="1">
        <v>41639</v>
      </c>
      <c r="D17650" s="1">
        <v>41651</v>
      </c>
      <c r="E17650" s="1">
        <v>41646</v>
      </c>
      <c r="F17650">
        <v>2</v>
      </c>
      <c r="G17650" t="s">
        <v>82</v>
      </c>
      <c r="H17650">
        <v>0</v>
      </c>
      <c r="I17650">
        <v>29608</v>
      </c>
      <c r="J17650">
        <v>289</v>
      </c>
      <c r="K17650">
        <v>6</v>
      </c>
      <c r="L17650" t="s">
        <v>26</v>
      </c>
      <c r="M17650" t="s">
        <v>27</v>
      </c>
      <c r="N17650">
        <v>5</v>
      </c>
      <c r="O17650" t="s">
        <v>28</v>
      </c>
      <c r="P17650">
        <v>966</v>
      </c>
      <c r="Q17650" t="s">
        <v>234</v>
      </c>
      <c r="R17650" t="s">
        <v>195</v>
      </c>
      <c r="S17650" t="s">
        <v>42</v>
      </c>
      <c r="T17650">
        <v>8</v>
      </c>
      <c r="U17650" s="2">
        <v>1430.442</v>
      </c>
      <c r="V17650" s="2">
        <v>11443.536</v>
      </c>
      <c r="W17650" s="2">
        <v>1098.4935199997401</v>
      </c>
      <c r="X17650" s="2">
        <v>343.27922659257302</v>
      </c>
      <c r="Y17650" s="2">
        <v>12885.308746999999</v>
      </c>
    </row>
    <row r="17651" spans="1:25" x14ac:dyDescent="0.2">
      <c r="A17651">
        <v>82380</v>
      </c>
      <c r="B17651">
        <v>63177</v>
      </c>
      <c r="C17651" s="1">
        <v>41639</v>
      </c>
      <c r="D17651" s="1">
        <v>41651</v>
      </c>
      <c r="E17651" s="1">
        <v>41646</v>
      </c>
      <c r="F17651">
        <v>2</v>
      </c>
      <c r="G17651" t="s">
        <v>82</v>
      </c>
      <c r="H17651">
        <v>0</v>
      </c>
      <c r="I17651">
        <v>29608</v>
      </c>
      <c r="J17651">
        <v>289</v>
      </c>
      <c r="K17651">
        <v>6</v>
      </c>
      <c r="L17651" t="s">
        <v>26</v>
      </c>
      <c r="M17651" t="s">
        <v>27</v>
      </c>
      <c r="N17651">
        <v>5</v>
      </c>
      <c r="O17651" t="s">
        <v>28</v>
      </c>
      <c r="P17651">
        <v>715</v>
      </c>
      <c r="Q17651" t="s">
        <v>37</v>
      </c>
      <c r="R17651" t="s">
        <v>38</v>
      </c>
      <c r="S17651" t="s">
        <v>36</v>
      </c>
      <c r="T17651">
        <v>6</v>
      </c>
      <c r="U17651" s="2">
        <v>29.994</v>
      </c>
      <c r="V17651" s="2">
        <v>179.964</v>
      </c>
      <c r="W17651" s="2">
        <v>17.275192548285201</v>
      </c>
      <c r="X17651" s="2">
        <v>5.3984976963855997</v>
      </c>
      <c r="Y17651" s="2">
        <v>202.63769099999999</v>
      </c>
    </row>
    <row r="17652" spans="1:25" x14ac:dyDescent="0.2">
      <c r="A17652">
        <v>82381</v>
      </c>
      <c r="B17652">
        <v>63177</v>
      </c>
      <c r="C17652" s="1">
        <v>41639</v>
      </c>
      <c r="D17652" s="1">
        <v>41651</v>
      </c>
      <c r="E17652" s="1">
        <v>41646</v>
      </c>
      <c r="F17652">
        <v>2</v>
      </c>
      <c r="G17652" t="s">
        <v>82</v>
      </c>
      <c r="H17652">
        <v>0</v>
      </c>
      <c r="I17652">
        <v>29608</v>
      </c>
      <c r="J17652">
        <v>289</v>
      </c>
      <c r="K17652">
        <v>6</v>
      </c>
      <c r="L17652" t="s">
        <v>26</v>
      </c>
      <c r="M17652" t="s">
        <v>27</v>
      </c>
      <c r="N17652">
        <v>5</v>
      </c>
      <c r="O17652" t="s">
        <v>28</v>
      </c>
      <c r="P17652">
        <v>881</v>
      </c>
      <c r="Q17652" t="s">
        <v>280</v>
      </c>
      <c r="R17652" t="s">
        <v>38</v>
      </c>
      <c r="S17652" t="s">
        <v>36</v>
      </c>
      <c r="T17652">
        <v>4</v>
      </c>
      <c r="U17652" s="2">
        <v>32.393999999999998</v>
      </c>
      <c r="V17652" s="2">
        <v>129.57599999999999</v>
      </c>
      <c r="W17652" s="2">
        <v>12.438322940347</v>
      </c>
      <c r="X17652" s="2">
        <v>3.8869759368921999</v>
      </c>
      <c r="Y17652" s="2">
        <v>145.90129899999999</v>
      </c>
    </row>
    <row r="17653" spans="1:25" x14ac:dyDescent="0.2">
      <c r="A17653">
        <v>82382</v>
      </c>
      <c r="B17653">
        <v>63177</v>
      </c>
      <c r="C17653" s="1">
        <v>41639</v>
      </c>
      <c r="D17653" s="1">
        <v>41651</v>
      </c>
      <c r="E17653" s="1">
        <v>41646</v>
      </c>
      <c r="F17653">
        <v>2</v>
      </c>
      <c r="G17653" t="s">
        <v>82</v>
      </c>
      <c r="H17653">
        <v>0</v>
      </c>
      <c r="I17653">
        <v>29608</v>
      </c>
      <c r="J17653">
        <v>289</v>
      </c>
      <c r="K17653">
        <v>6</v>
      </c>
      <c r="L17653" t="s">
        <v>26</v>
      </c>
      <c r="M17653" t="s">
        <v>27</v>
      </c>
      <c r="N17653">
        <v>5</v>
      </c>
      <c r="O17653" t="s">
        <v>28</v>
      </c>
      <c r="P17653">
        <v>864</v>
      </c>
      <c r="Q17653" t="s">
        <v>215</v>
      </c>
      <c r="R17653" t="s">
        <v>193</v>
      </c>
      <c r="S17653" t="s">
        <v>36</v>
      </c>
      <c r="T17653">
        <v>6</v>
      </c>
      <c r="U17653" s="2">
        <v>38.1</v>
      </c>
      <c r="V17653" s="2">
        <v>228.6</v>
      </c>
      <c r="W17653" s="2">
        <v>21.943883312984799</v>
      </c>
      <c r="X17653" s="2">
        <v>6.8574635671232</v>
      </c>
      <c r="Y17653" s="2">
        <v>257.40134699999999</v>
      </c>
    </row>
    <row r="17654" spans="1:25" x14ac:dyDescent="0.2">
      <c r="A17654">
        <v>82383</v>
      </c>
      <c r="B17654">
        <v>63177</v>
      </c>
      <c r="C17654" s="1">
        <v>41639</v>
      </c>
      <c r="D17654" s="1">
        <v>41651</v>
      </c>
      <c r="E17654" s="1">
        <v>41646</v>
      </c>
      <c r="F17654">
        <v>2</v>
      </c>
      <c r="G17654" t="s">
        <v>82</v>
      </c>
      <c r="H17654">
        <v>0</v>
      </c>
      <c r="I17654">
        <v>29608</v>
      </c>
      <c r="J17654">
        <v>289</v>
      </c>
      <c r="K17654">
        <v>6</v>
      </c>
      <c r="L17654" t="s">
        <v>26</v>
      </c>
      <c r="M17654" t="s">
        <v>27</v>
      </c>
      <c r="N17654">
        <v>5</v>
      </c>
      <c r="O17654" t="s">
        <v>28</v>
      </c>
      <c r="P17654">
        <v>957</v>
      </c>
      <c r="Q17654" t="s">
        <v>194</v>
      </c>
      <c r="R17654" t="s">
        <v>195</v>
      </c>
      <c r="S17654" t="s">
        <v>42</v>
      </c>
      <c r="T17654">
        <v>6</v>
      </c>
      <c r="U17654" s="2">
        <v>1430.442</v>
      </c>
      <c r="V17654" s="2">
        <v>8582.652</v>
      </c>
      <c r="W17654" s="2">
        <v>823.87013999980695</v>
      </c>
      <c r="X17654" s="2">
        <v>257.45941994442899</v>
      </c>
      <c r="Y17654" s="2">
        <v>9663.9815600000002</v>
      </c>
    </row>
    <row r="17655" spans="1:25" x14ac:dyDescent="0.2">
      <c r="A17655">
        <v>82384</v>
      </c>
      <c r="B17655">
        <v>63177</v>
      </c>
      <c r="C17655" s="1">
        <v>41639</v>
      </c>
      <c r="D17655" s="1">
        <v>41651</v>
      </c>
      <c r="E17655" s="1">
        <v>41646</v>
      </c>
      <c r="F17655">
        <v>2</v>
      </c>
      <c r="G17655" t="s">
        <v>82</v>
      </c>
      <c r="H17655">
        <v>0</v>
      </c>
      <c r="I17655">
        <v>29608</v>
      </c>
      <c r="J17655">
        <v>289</v>
      </c>
      <c r="K17655">
        <v>6</v>
      </c>
      <c r="L17655" t="s">
        <v>26</v>
      </c>
      <c r="M17655" t="s">
        <v>27</v>
      </c>
      <c r="N17655">
        <v>5</v>
      </c>
      <c r="O17655" t="s">
        <v>28</v>
      </c>
      <c r="P17655">
        <v>883</v>
      </c>
      <c r="Q17655" t="s">
        <v>204</v>
      </c>
      <c r="R17655" t="s">
        <v>38</v>
      </c>
      <c r="S17655" t="s">
        <v>36</v>
      </c>
      <c r="T17655">
        <v>4</v>
      </c>
      <c r="U17655" s="2">
        <v>32.393999999999998</v>
      </c>
      <c r="V17655" s="2">
        <v>129.57599999999999</v>
      </c>
      <c r="W17655" s="2">
        <v>12.438322940347</v>
      </c>
      <c r="X17655" s="2">
        <v>3.8869759368921999</v>
      </c>
      <c r="Y17655" s="2">
        <v>145.90129899999999</v>
      </c>
    </row>
    <row r="17656" spans="1:25" x14ac:dyDescent="0.2">
      <c r="A17656">
        <v>82385</v>
      </c>
      <c r="B17656">
        <v>63177</v>
      </c>
      <c r="C17656" s="1">
        <v>41639</v>
      </c>
      <c r="D17656" s="1">
        <v>41651</v>
      </c>
      <c r="E17656" s="1">
        <v>41646</v>
      </c>
      <c r="F17656">
        <v>2</v>
      </c>
      <c r="G17656" t="s">
        <v>82</v>
      </c>
      <c r="H17656">
        <v>0</v>
      </c>
      <c r="I17656">
        <v>29608</v>
      </c>
      <c r="J17656">
        <v>289</v>
      </c>
      <c r="K17656">
        <v>6</v>
      </c>
      <c r="L17656" t="s">
        <v>26</v>
      </c>
      <c r="M17656" t="s">
        <v>27</v>
      </c>
      <c r="N17656">
        <v>5</v>
      </c>
      <c r="O17656" t="s">
        <v>28</v>
      </c>
      <c r="P17656">
        <v>970</v>
      </c>
      <c r="Q17656" t="s">
        <v>228</v>
      </c>
      <c r="R17656" t="s">
        <v>195</v>
      </c>
      <c r="S17656" t="s">
        <v>42</v>
      </c>
      <c r="T17656">
        <v>1</v>
      </c>
      <c r="U17656" s="2">
        <v>728.91</v>
      </c>
      <c r="V17656" s="2">
        <v>728.91</v>
      </c>
      <c r="W17656" s="2">
        <v>69.969886201521405</v>
      </c>
      <c r="X17656" s="2">
        <v>21.8655895394214</v>
      </c>
      <c r="Y17656" s="2">
        <v>820.74547600000005</v>
      </c>
    </row>
    <row r="17657" spans="1:25" x14ac:dyDescent="0.2">
      <c r="A17657">
        <v>82386</v>
      </c>
      <c r="B17657">
        <v>63177</v>
      </c>
      <c r="C17657" s="1">
        <v>41639</v>
      </c>
      <c r="D17657" s="1">
        <v>41651</v>
      </c>
      <c r="E17657" s="1">
        <v>41646</v>
      </c>
      <c r="F17657">
        <v>2</v>
      </c>
      <c r="G17657" t="s">
        <v>82</v>
      </c>
      <c r="H17657">
        <v>0</v>
      </c>
      <c r="I17657">
        <v>29608</v>
      </c>
      <c r="J17657">
        <v>289</v>
      </c>
      <c r="K17657">
        <v>6</v>
      </c>
      <c r="L17657" t="s">
        <v>26</v>
      </c>
      <c r="M17657" t="s">
        <v>27</v>
      </c>
      <c r="N17657">
        <v>5</v>
      </c>
      <c r="O17657" t="s">
        <v>28</v>
      </c>
      <c r="P17657">
        <v>886</v>
      </c>
      <c r="Q17657" t="s">
        <v>303</v>
      </c>
      <c r="R17657" t="s">
        <v>220</v>
      </c>
      <c r="S17657" t="s">
        <v>31</v>
      </c>
      <c r="T17657">
        <v>2</v>
      </c>
      <c r="U17657" s="2">
        <v>200.05199999999999</v>
      </c>
      <c r="V17657" s="2">
        <v>400.10399999999998</v>
      </c>
      <c r="W17657" s="2">
        <v>38.4069793922069</v>
      </c>
      <c r="X17657" s="2">
        <v>12.002181115749099</v>
      </c>
      <c r="Y17657" s="2">
        <v>450.51316000000003</v>
      </c>
    </row>
    <row r="17658" spans="1:25" x14ac:dyDescent="0.2">
      <c r="A17658">
        <v>82387</v>
      </c>
      <c r="B17658">
        <v>63177</v>
      </c>
      <c r="C17658" s="1">
        <v>41639</v>
      </c>
      <c r="D17658" s="1">
        <v>41651</v>
      </c>
      <c r="E17658" s="1">
        <v>41646</v>
      </c>
      <c r="F17658">
        <v>2</v>
      </c>
      <c r="G17658" t="s">
        <v>82</v>
      </c>
      <c r="H17658">
        <v>0</v>
      </c>
      <c r="I17658">
        <v>29608</v>
      </c>
      <c r="J17658">
        <v>289</v>
      </c>
      <c r="K17658">
        <v>6</v>
      </c>
      <c r="L17658" t="s">
        <v>26</v>
      </c>
      <c r="M17658" t="s">
        <v>27</v>
      </c>
      <c r="N17658">
        <v>5</v>
      </c>
      <c r="O17658" t="s">
        <v>28</v>
      </c>
      <c r="P17658">
        <v>858</v>
      </c>
      <c r="Q17658" t="s">
        <v>157</v>
      </c>
      <c r="R17658" t="s">
        <v>134</v>
      </c>
      <c r="S17658" t="s">
        <v>36</v>
      </c>
      <c r="T17658">
        <v>6</v>
      </c>
      <c r="U17658" s="2">
        <v>14.694000000000001</v>
      </c>
      <c r="V17658" s="2">
        <v>88.164000000000001</v>
      </c>
      <c r="W17658" s="2">
        <v>8.4630819265354003</v>
      </c>
      <c r="X17658" s="2">
        <v>2.6447131143124998</v>
      </c>
      <c r="Y17658" s="2">
        <v>99.271794999999997</v>
      </c>
    </row>
    <row r="17659" spans="1:25" x14ac:dyDescent="0.2">
      <c r="A17659">
        <v>82388</v>
      </c>
      <c r="B17659">
        <v>63177</v>
      </c>
      <c r="C17659" s="1">
        <v>41639</v>
      </c>
      <c r="D17659" s="1">
        <v>41651</v>
      </c>
      <c r="E17659" s="1">
        <v>41646</v>
      </c>
      <c r="F17659">
        <v>2</v>
      </c>
      <c r="G17659" t="s">
        <v>82</v>
      </c>
      <c r="H17659">
        <v>0</v>
      </c>
      <c r="I17659">
        <v>29608</v>
      </c>
      <c r="J17659">
        <v>289</v>
      </c>
      <c r="K17659">
        <v>6</v>
      </c>
      <c r="L17659" t="s">
        <v>26</v>
      </c>
      <c r="M17659" t="s">
        <v>27</v>
      </c>
      <c r="N17659">
        <v>5</v>
      </c>
      <c r="O17659" t="s">
        <v>28</v>
      </c>
      <c r="P17659">
        <v>884</v>
      </c>
      <c r="Q17659" t="s">
        <v>207</v>
      </c>
      <c r="R17659" t="s">
        <v>38</v>
      </c>
      <c r="S17659" t="s">
        <v>36</v>
      </c>
      <c r="T17659">
        <v>3</v>
      </c>
      <c r="U17659" s="2">
        <v>32.393999999999998</v>
      </c>
      <c r="V17659" s="2">
        <v>97.182000000000002</v>
      </c>
      <c r="W17659" s="2">
        <v>9.3287422052602995</v>
      </c>
      <c r="X17659" s="2">
        <v>2.9152319526691</v>
      </c>
      <c r="Y17659" s="2">
        <v>109.425974</v>
      </c>
    </row>
    <row r="17660" spans="1:25" x14ac:dyDescent="0.2">
      <c r="A17660">
        <v>82389</v>
      </c>
      <c r="B17660">
        <v>63177</v>
      </c>
      <c r="C17660" s="1">
        <v>41639</v>
      </c>
      <c r="D17660" s="1">
        <v>41651</v>
      </c>
      <c r="E17660" s="1">
        <v>41646</v>
      </c>
      <c r="F17660">
        <v>2</v>
      </c>
      <c r="G17660" t="s">
        <v>82</v>
      </c>
      <c r="H17660">
        <v>0</v>
      </c>
      <c r="I17660">
        <v>29608</v>
      </c>
      <c r="J17660">
        <v>289</v>
      </c>
      <c r="K17660">
        <v>6</v>
      </c>
      <c r="L17660" t="s">
        <v>26</v>
      </c>
      <c r="M17660" t="s">
        <v>27</v>
      </c>
      <c r="N17660">
        <v>5</v>
      </c>
      <c r="O17660" t="s">
        <v>28</v>
      </c>
      <c r="P17660">
        <v>954</v>
      </c>
      <c r="Q17660" t="s">
        <v>212</v>
      </c>
      <c r="R17660" t="s">
        <v>195</v>
      </c>
      <c r="S17660" t="s">
        <v>42</v>
      </c>
      <c r="T17660">
        <v>4</v>
      </c>
      <c r="U17660" s="2">
        <v>1430.442</v>
      </c>
      <c r="V17660" s="2">
        <v>5721.768</v>
      </c>
      <c r="W17660" s="2">
        <v>549.24675999987096</v>
      </c>
      <c r="X17660" s="2">
        <v>171.639613296286</v>
      </c>
      <c r="Y17660" s="2">
        <v>6442.6543730000003</v>
      </c>
    </row>
    <row r="17661" spans="1:25" x14ac:dyDescent="0.2">
      <c r="A17661">
        <v>82390</v>
      </c>
      <c r="B17661">
        <v>63177</v>
      </c>
      <c r="C17661" s="1">
        <v>41639</v>
      </c>
      <c r="D17661" s="1">
        <v>41651</v>
      </c>
      <c r="E17661" s="1">
        <v>41646</v>
      </c>
      <c r="F17661">
        <v>2</v>
      </c>
      <c r="G17661" t="s">
        <v>82</v>
      </c>
      <c r="H17661">
        <v>0</v>
      </c>
      <c r="I17661">
        <v>29608</v>
      </c>
      <c r="J17661">
        <v>289</v>
      </c>
      <c r="K17661">
        <v>6</v>
      </c>
      <c r="L17661" t="s">
        <v>26</v>
      </c>
      <c r="M17661" t="s">
        <v>27</v>
      </c>
      <c r="N17661">
        <v>5</v>
      </c>
      <c r="O17661" t="s">
        <v>28</v>
      </c>
      <c r="P17661">
        <v>716</v>
      </c>
      <c r="Q17661" t="s">
        <v>50</v>
      </c>
      <c r="R17661" t="s">
        <v>38</v>
      </c>
      <c r="S17661" t="s">
        <v>36</v>
      </c>
      <c r="T17661">
        <v>1</v>
      </c>
      <c r="U17661" s="2">
        <v>29.994</v>
      </c>
      <c r="V17661" s="2">
        <v>29.994</v>
      </c>
      <c r="W17661" s="2">
        <v>2.8791987580475</v>
      </c>
      <c r="X17661" s="2">
        <v>0.89974961606430004</v>
      </c>
      <c r="Y17661" s="2">
        <v>33.772948999999997</v>
      </c>
    </row>
    <row r="17662" spans="1:25" x14ac:dyDescent="0.2">
      <c r="A17662">
        <v>82391</v>
      </c>
      <c r="B17662">
        <v>63177</v>
      </c>
      <c r="C17662" s="1">
        <v>41639</v>
      </c>
      <c r="D17662" s="1">
        <v>41651</v>
      </c>
      <c r="E17662" s="1">
        <v>41646</v>
      </c>
      <c r="F17662">
        <v>2</v>
      </c>
      <c r="G17662" t="s">
        <v>82</v>
      </c>
      <c r="H17662">
        <v>0</v>
      </c>
      <c r="I17662">
        <v>29608</v>
      </c>
      <c r="J17662">
        <v>289</v>
      </c>
      <c r="K17662">
        <v>6</v>
      </c>
      <c r="L17662" t="s">
        <v>26</v>
      </c>
      <c r="M17662" t="s">
        <v>27</v>
      </c>
      <c r="N17662">
        <v>5</v>
      </c>
      <c r="O17662" t="s">
        <v>28</v>
      </c>
      <c r="P17662">
        <v>889</v>
      </c>
      <c r="Q17662" t="s">
        <v>219</v>
      </c>
      <c r="R17662" t="s">
        <v>220</v>
      </c>
      <c r="S17662" t="s">
        <v>31</v>
      </c>
      <c r="T17662">
        <v>3</v>
      </c>
      <c r="U17662" s="2">
        <v>602.346</v>
      </c>
      <c r="V17662" s="2">
        <v>1807.038</v>
      </c>
      <c r="W17662" s="2">
        <v>173.462077927075</v>
      </c>
      <c r="X17662" s="2">
        <v>54.206899603705502</v>
      </c>
      <c r="Y17662" s="2">
        <v>2034.7069779999999</v>
      </c>
    </row>
    <row r="17663" spans="1:25" x14ac:dyDescent="0.2">
      <c r="A17663">
        <v>82392</v>
      </c>
      <c r="B17663">
        <v>63177</v>
      </c>
      <c r="C17663" s="1">
        <v>41639</v>
      </c>
      <c r="D17663" s="1">
        <v>41651</v>
      </c>
      <c r="E17663" s="1">
        <v>41646</v>
      </c>
      <c r="F17663">
        <v>2</v>
      </c>
      <c r="G17663" t="s">
        <v>82</v>
      </c>
      <c r="H17663">
        <v>0</v>
      </c>
      <c r="I17663">
        <v>29608</v>
      </c>
      <c r="J17663">
        <v>289</v>
      </c>
      <c r="K17663">
        <v>6</v>
      </c>
      <c r="L17663" t="s">
        <v>26</v>
      </c>
      <c r="M17663" t="s">
        <v>27</v>
      </c>
      <c r="N17663">
        <v>5</v>
      </c>
      <c r="O17663" t="s">
        <v>28</v>
      </c>
      <c r="P17663">
        <v>712</v>
      </c>
      <c r="Q17663" t="s">
        <v>34</v>
      </c>
      <c r="R17663" t="s">
        <v>35</v>
      </c>
      <c r="S17663" t="s">
        <v>36</v>
      </c>
      <c r="T17663">
        <v>4</v>
      </c>
      <c r="U17663" s="2">
        <v>5.3940000000000001</v>
      </c>
      <c r="V17663" s="2">
        <v>21.576000000000001</v>
      </c>
      <c r="W17663" s="2">
        <v>2.0711339735825001</v>
      </c>
      <c r="X17663" s="2">
        <v>0.64722936974739997</v>
      </c>
      <c r="Y17663" s="2">
        <v>24.294363000000001</v>
      </c>
    </row>
    <row r="17664" spans="1:25" x14ac:dyDescent="0.2">
      <c r="A17664">
        <v>82393</v>
      </c>
      <c r="B17664">
        <v>63177</v>
      </c>
      <c r="C17664" s="1">
        <v>41639</v>
      </c>
      <c r="D17664" s="1">
        <v>41651</v>
      </c>
      <c r="E17664" s="1">
        <v>41646</v>
      </c>
      <c r="F17664">
        <v>2</v>
      </c>
      <c r="G17664" t="s">
        <v>82</v>
      </c>
      <c r="H17664">
        <v>0</v>
      </c>
      <c r="I17664">
        <v>29608</v>
      </c>
      <c r="J17664">
        <v>289</v>
      </c>
      <c r="K17664">
        <v>6</v>
      </c>
      <c r="L17664" t="s">
        <v>26</v>
      </c>
      <c r="M17664" t="s">
        <v>27</v>
      </c>
      <c r="N17664">
        <v>5</v>
      </c>
      <c r="O17664" t="s">
        <v>28</v>
      </c>
      <c r="P17664">
        <v>885</v>
      </c>
      <c r="Q17664" t="s">
        <v>298</v>
      </c>
      <c r="R17664" t="s">
        <v>220</v>
      </c>
      <c r="S17664" t="s">
        <v>31</v>
      </c>
      <c r="T17664">
        <v>2</v>
      </c>
      <c r="U17664" s="2">
        <v>602.346</v>
      </c>
      <c r="V17664" s="2">
        <v>1204.692</v>
      </c>
      <c r="W17664" s="2">
        <v>115.641385284717</v>
      </c>
      <c r="X17664" s="2">
        <v>36.137933069136999</v>
      </c>
      <c r="Y17664" s="2">
        <v>1356.4713180000001</v>
      </c>
    </row>
    <row r="17665" spans="1:25" x14ac:dyDescent="0.2">
      <c r="A17665">
        <v>82394</v>
      </c>
      <c r="B17665">
        <v>63177</v>
      </c>
      <c r="C17665" s="1">
        <v>41639</v>
      </c>
      <c r="D17665" s="1">
        <v>41651</v>
      </c>
      <c r="E17665" s="1">
        <v>41646</v>
      </c>
      <c r="F17665">
        <v>2</v>
      </c>
      <c r="G17665" t="s">
        <v>82</v>
      </c>
      <c r="H17665">
        <v>0</v>
      </c>
      <c r="I17665">
        <v>29608</v>
      </c>
      <c r="J17665">
        <v>289</v>
      </c>
      <c r="K17665">
        <v>6</v>
      </c>
      <c r="L17665" t="s">
        <v>26</v>
      </c>
      <c r="M17665" t="s">
        <v>27</v>
      </c>
      <c r="N17665">
        <v>5</v>
      </c>
      <c r="O17665" t="s">
        <v>28</v>
      </c>
      <c r="P17665">
        <v>979</v>
      </c>
      <c r="Q17665" t="s">
        <v>294</v>
      </c>
      <c r="R17665" t="s">
        <v>195</v>
      </c>
      <c r="S17665" t="s">
        <v>42</v>
      </c>
      <c r="T17665">
        <v>5</v>
      </c>
      <c r="U17665" s="2">
        <v>445.41</v>
      </c>
      <c r="V17665" s="2">
        <v>2227.0500000000002</v>
      </c>
      <c r="W17665" s="2">
        <v>213.78007581882201</v>
      </c>
      <c r="X17665" s="2">
        <v>66.806274003331595</v>
      </c>
      <c r="Y17665" s="2">
        <v>2507.6363500000002</v>
      </c>
    </row>
    <row r="17666" spans="1:25" x14ac:dyDescent="0.2">
      <c r="A17666">
        <v>82395</v>
      </c>
      <c r="B17666">
        <v>63177</v>
      </c>
      <c r="C17666" s="1">
        <v>41639</v>
      </c>
      <c r="D17666" s="1">
        <v>41651</v>
      </c>
      <c r="E17666" s="1">
        <v>41646</v>
      </c>
      <c r="F17666">
        <v>2</v>
      </c>
      <c r="G17666" t="s">
        <v>82</v>
      </c>
      <c r="H17666">
        <v>0</v>
      </c>
      <c r="I17666">
        <v>29608</v>
      </c>
      <c r="J17666">
        <v>289</v>
      </c>
      <c r="K17666">
        <v>6</v>
      </c>
      <c r="L17666" t="s">
        <v>26</v>
      </c>
      <c r="M17666" t="s">
        <v>27</v>
      </c>
      <c r="N17666">
        <v>5</v>
      </c>
      <c r="O17666" t="s">
        <v>28</v>
      </c>
      <c r="P17666">
        <v>892</v>
      </c>
      <c r="Q17666" t="s">
        <v>227</v>
      </c>
      <c r="R17666" t="s">
        <v>220</v>
      </c>
      <c r="S17666" t="s">
        <v>31</v>
      </c>
      <c r="T17666">
        <v>1</v>
      </c>
      <c r="U17666" s="2">
        <v>602.346</v>
      </c>
      <c r="V17666" s="2">
        <v>602.346</v>
      </c>
      <c r="W17666" s="2">
        <v>57.820692642358601</v>
      </c>
      <c r="X17666" s="2">
        <v>18.068966534568499</v>
      </c>
      <c r="Y17666" s="2">
        <v>678.23566000000005</v>
      </c>
    </row>
    <row r="17667" spans="1:25" x14ac:dyDescent="0.2">
      <c r="A17667">
        <v>82396</v>
      </c>
      <c r="B17667">
        <v>63177</v>
      </c>
      <c r="C17667" s="1">
        <v>41639</v>
      </c>
      <c r="D17667" s="1">
        <v>41651</v>
      </c>
      <c r="E17667" s="1">
        <v>41646</v>
      </c>
      <c r="F17667">
        <v>2</v>
      </c>
      <c r="G17667" t="s">
        <v>82</v>
      </c>
      <c r="H17667">
        <v>0</v>
      </c>
      <c r="I17667">
        <v>29608</v>
      </c>
      <c r="J17667">
        <v>289</v>
      </c>
      <c r="K17667">
        <v>6</v>
      </c>
      <c r="L17667" t="s">
        <v>26</v>
      </c>
      <c r="M17667" t="s">
        <v>27</v>
      </c>
      <c r="N17667">
        <v>5</v>
      </c>
      <c r="O17667" t="s">
        <v>28</v>
      </c>
      <c r="P17667">
        <v>972</v>
      </c>
      <c r="Q17667" t="s">
        <v>211</v>
      </c>
      <c r="R17667" t="s">
        <v>195</v>
      </c>
      <c r="S17667" t="s">
        <v>42</v>
      </c>
      <c r="T17667">
        <v>5</v>
      </c>
      <c r="U17667" s="2">
        <v>728.91</v>
      </c>
      <c r="V17667" s="2">
        <v>3644.55</v>
      </c>
      <c r="W17667" s="2">
        <v>349.84943100760597</v>
      </c>
      <c r="X17667" s="2">
        <v>109.32794769710701</v>
      </c>
      <c r="Y17667" s="2">
        <v>4103.7273789999999</v>
      </c>
    </row>
    <row r="17668" spans="1:25" x14ac:dyDescent="0.2">
      <c r="A17668">
        <v>82397</v>
      </c>
      <c r="B17668">
        <v>63177</v>
      </c>
      <c r="C17668" s="1">
        <v>41639</v>
      </c>
      <c r="D17668" s="1">
        <v>41651</v>
      </c>
      <c r="E17668" s="1">
        <v>41646</v>
      </c>
      <c r="F17668">
        <v>2</v>
      </c>
      <c r="G17668" t="s">
        <v>82</v>
      </c>
      <c r="H17668">
        <v>0</v>
      </c>
      <c r="I17668">
        <v>29608</v>
      </c>
      <c r="J17668">
        <v>289</v>
      </c>
      <c r="K17668">
        <v>6</v>
      </c>
      <c r="L17668" t="s">
        <v>26</v>
      </c>
      <c r="M17668" t="s">
        <v>27</v>
      </c>
      <c r="N17668">
        <v>5</v>
      </c>
      <c r="O17668" t="s">
        <v>28</v>
      </c>
      <c r="P17668">
        <v>955</v>
      </c>
      <c r="Q17668" t="s">
        <v>297</v>
      </c>
      <c r="R17668" t="s">
        <v>195</v>
      </c>
      <c r="S17668" t="s">
        <v>42</v>
      </c>
      <c r="T17668">
        <v>3</v>
      </c>
      <c r="U17668" s="2">
        <v>1430.442</v>
      </c>
      <c r="V17668" s="2">
        <v>4291.326</v>
      </c>
      <c r="W17668" s="2">
        <v>411.93506999990302</v>
      </c>
      <c r="X17668" s="2">
        <v>128.72970997221401</v>
      </c>
      <c r="Y17668" s="2">
        <v>4831.9907800000001</v>
      </c>
    </row>
    <row r="17669" spans="1:25" x14ac:dyDescent="0.2">
      <c r="A17669">
        <v>82398</v>
      </c>
      <c r="B17669">
        <v>63177</v>
      </c>
      <c r="C17669" s="1">
        <v>41639</v>
      </c>
      <c r="D17669" s="1">
        <v>41651</v>
      </c>
      <c r="E17669" s="1">
        <v>41646</v>
      </c>
      <c r="F17669">
        <v>2</v>
      </c>
      <c r="G17669" t="s">
        <v>82</v>
      </c>
      <c r="H17669">
        <v>0</v>
      </c>
      <c r="I17669">
        <v>29608</v>
      </c>
      <c r="J17669">
        <v>289</v>
      </c>
      <c r="K17669">
        <v>6</v>
      </c>
      <c r="L17669" t="s">
        <v>26</v>
      </c>
      <c r="M17669" t="s">
        <v>27</v>
      </c>
      <c r="N17669">
        <v>5</v>
      </c>
      <c r="O17669" t="s">
        <v>28</v>
      </c>
      <c r="P17669">
        <v>893</v>
      </c>
      <c r="Q17669" t="s">
        <v>310</v>
      </c>
      <c r="R17669" t="s">
        <v>220</v>
      </c>
      <c r="S17669" t="s">
        <v>31</v>
      </c>
      <c r="T17669">
        <v>1</v>
      </c>
      <c r="U17669" s="2">
        <v>602.346</v>
      </c>
      <c r="V17669" s="2">
        <v>602.346</v>
      </c>
      <c r="W17669" s="2">
        <v>57.820692642358601</v>
      </c>
      <c r="X17669" s="2">
        <v>18.068966534568499</v>
      </c>
      <c r="Y17669" s="2">
        <v>678.23566000000005</v>
      </c>
    </row>
    <row r="17670" spans="1:25" x14ac:dyDescent="0.2">
      <c r="A17670">
        <v>82399</v>
      </c>
      <c r="B17670">
        <v>63177</v>
      </c>
      <c r="C17670" s="1">
        <v>41639</v>
      </c>
      <c r="D17670" s="1">
        <v>41651</v>
      </c>
      <c r="E17670" s="1">
        <v>41646</v>
      </c>
      <c r="F17670">
        <v>2</v>
      </c>
      <c r="G17670" t="s">
        <v>82</v>
      </c>
      <c r="H17670">
        <v>0</v>
      </c>
      <c r="I17670">
        <v>29608</v>
      </c>
      <c r="J17670">
        <v>289</v>
      </c>
      <c r="K17670">
        <v>6</v>
      </c>
      <c r="L17670" t="s">
        <v>26</v>
      </c>
      <c r="M17670" t="s">
        <v>27</v>
      </c>
      <c r="N17670">
        <v>5</v>
      </c>
      <c r="O17670" t="s">
        <v>28</v>
      </c>
      <c r="P17670">
        <v>962</v>
      </c>
      <c r="Q17670" t="s">
        <v>309</v>
      </c>
      <c r="R17670" t="s">
        <v>195</v>
      </c>
      <c r="S17670" t="s">
        <v>42</v>
      </c>
      <c r="T17670">
        <v>3</v>
      </c>
      <c r="U17670" s="2">
        <v>445.41</v>
      </c>
      <c r="V17670" s="2">
        <v>1336.23</v>
      </c>
      <c r="W17670" s="2">
        <v>128.26804549129301</v>
      </c>
      <c r="X17670" s="2">
        <v>40.083764401998998</v>
      </c>
      <c r="Y17670" s="2">
        <v>1504.581809</v>
      </c>
    </row>
    <row r="17671" spans="1:25" x14ac:dyDescent="0.2">
      <c r="A17671">
        <v>82400</v>
      </c>
      <c r="B17671">
        <v>63177</v>
      </c>
      <c r="C17671" s="1">
        <v>41639</v>
      </c>
      <c r="D17671" s="1">
        <v>41651</v>
      </c>
      <c r="E17671" s="1">
        <v>41646</v>
      </c>
      <c r="F17671">
        <v>2</v>
      </c>
      <c r="G17671" t="s">
        <v>82</v>
      </c>
      <c r="H17671">
        <v>0</v>
      </c>
      <c r="I17671">
        <v>29608</v>
      </c>
      <c r="J17671">
        <v>289</v>
      </c>
      <c r="K17671">
        <v>6</v>
      </c>
      <c r="L17671" t="s">
        <v>26</v>
      </c>
      <c r="M17671" t="s">
        <v>27</v>
      </c>
      <c r="N17671">
        <v>5</v>
      </c>
      <c r="O17671" t="s">
        <v>28</v>
      </c>
      <c r="P17671">
        <v>859</v>
      </c>
      <c r="Q17671" t="s">
        <v>165</v>
      </c>
      <c r="R17671" t="s">
        <v>134</v>
      </c>
      <c r="S17671" t="s">
        <v>36</v>
      </c>
      <c r="T17671">
        <v>6</v>
      </c>
      <c r="U17671" s="2">
        <v>14.694000000000001</v>
      </c>
      <c r="V17671" s="2">
        <v>88.164000000000001</v>
      </c>
      <c r="W17671" s="2">
        <v>8.4630819265354003</v>
      </c>
      <c r="X17671" s="2">
        <v>2.6447131143124998</v>
      </c>
      <c r="Y17671" s="2">
        <v>99.271794999999997</v>
      </c>
    </row>
    <row r="17672" spans="1:25" x14ac:dyDescent="0.2">
      <c r="A17672">
        <v>82401</v>
      </c>
      <c r="B17672">
        <v>63177</v>
      </c>
      <c r="C17672" s="1">
        <v>41639</v>
      </c>
      <c r="D17672" s="1">
        <v>41651</v>
      </c>
      <c r="E17672" s="1">
        <v>41646</v>
      </c>
      <c r="F17672">
        <v>2</v>
      </c>
      <c r="G17672" t="s">
        <v>82</v>
      </c>
      <c r="H17672">
        <v>0</v>
      </c>
      <c r="I17672">
        <v>29608</v>
      </c>
      <c r="J17672">
        <v>289</v>
      </c>
      <c r="K17672">
        <v>6</v>
      </c>
      <c r="L17672" t="s">
        <v>26</v>
      </c>
      <c r="M17672" t="s">
        <v>27</v>
      </c>
      <c r="N17672">
        <v>5</v>
      </c>
      <c r="O17672" t="s">
        <v>28</v>
      </c>
      <c r="P17672">
        <v>714</v>
      </c>
      <c r="Q17672" t="s">
        <v>84</v>
      </c>
      <c r="R17672" t="s">
        <v>38</v>
      </c>
      <c r="S17672" t="s">
        <v>36</v>
      </c>
      <c r="T17672">
        <v>7</v>
      </c>
      <c r="U17672" s="2">
        <v>29.994</v>
      </c>
      <c r="V17672" s="2">
        <v>209.958</v>
      </c>
      <c r="W17672" s="2">
        <v>20.154391306332801</v>
      </c>
      <c r="X17672" s="2">
        <v>6.2982473124498997</v>
      </c>
      <c r="Y17672" s="2">
        <v>236.41063800000001</v>
      </c>
    </row>
    <row r="17673" spans="1:25" x14ac:dyDescent="0.2">
      <c r="A17673">
        <v>82406</v>
      </c>
      <c r="B17673">
        <v>63179</v>
      </c>
      <c r="C17673" s="1">
        <v>41639</v>
      </c>
      <c r="D17673" s="1">
        <v>41651</v>
      </c>
      <c r="E17673" s="1">
        <v>41646</v>
      </c>
      <c r="F17673">
        <v>6</v>
      </c>
      <c r="G17673" t="s">
        <v>89</v>
      </c>
      <c r="H17673">
        <v>0</v>
      </c>
      <c r="I17673">
        <v>29786</v>
      </c>
      <c r="J17673">
        <v>290</v>
      </c>
      <c r="K17673">
        <v>7</v>
      </c>
      <c r="L17673" t="s">
        <v>188</v>
      </c>
      <c r="M17673" t="s">
        <v>187</v>
      </c>
      <c r="N17673">
        <v>5</v>
      </c>
      <c r="O17673" t="s">
        <v>28</v>
      </c>
      <c r="P17673">
        <v>782</v>
      </c>
      <c r="Q17673" t="s">
        <v>184</v>
      </c>
      <c r="R17673" t="s">
        <v>41</v>
      </c>
      <c r="S17673" t="s">
        <v>42</v>
      </c>
      <c r="T17673">
        <v>4</v>
      </c>
      <c r="U17673" s="2">
        <v>1376.9939999999999</v>
      </c>
      <c r="V17673" s="2">
        <v>5507.9759999999997</v>
      </c>
      <c r="W17673" s="2">
        <v>529.80916856082194</v>
      </c>
      <c r="X17673" s="2">
        <v>165.56536694787201</v>
      </c>
      <c r="Y17673" s="2">
        <v>6203.3505359999999</v>
      </c>
    </row>
    <row r="17674" spans="1:25" x14ac:dyDescent="0.2">
      <c r="A17674">
        <v>82407</v>
      </c>
      <c r="B17674">
        <v>63179</v>
      </c>
      <c r="C17674" s="1">
        <v>41639</v>
      </c>
      <c r="D17674" s="1">
        <v>41651</v>
      </c>
      <c r="E17674" s="1">
        <v>41646</v>
      </c>
      <c r="F17674">
        <v>6</v>
      </c>
      <c r="G17674" t="s">
        <v>89</v>
      </c>
      <c r="H17674">
        <v>0</v>
      </c>
      <c r="I17674">
        <v>29786</v>
      </c>
      <c r="J17674">
        <v>290</v>
      </c>
      <c r="K17674">
        <v>7</v>
      </c>
      <c r="L17674" t="s">
        <v>188</v>
      </c>
      <c r="M17674" t="s">
        <v>187</v>
      </c>
      <c r="N17674">
        <v>5</v>
      </c>
      <c r="O17674" t="s">
        <v>28</v>
      </c>
      <c r="P17674">
        <v>937</v>
      </c>
      <c r="Q17674" t="s">
        <v>244</v>
      </c>
      <c r="R17674" t="s">
        <v>245</v>
      </c>
      <c r="S17674" t="s">
        <v>31</v>
      </c>
      <c r="T17674">
        <v>1</v>
      </c>
      <c r="U17674" s="2">
        <v>48.594000000000001</v>
      </c>
      <c r="V17674" s="2">
        <v>48.594000000000001</v>
      </c>
      <c r="W17674" s="2">
        <v>4.6742300142637996</v>
      </c>
      <c r="X17674" s="2">
        <v>1.4606968950963</v>
      </c>
      <c r="Y17674" s="2">
        <v>54.728926999999999</v>
      </c>
    </row>
    <row r="17675" spans="1:25" x14ac:dyDescent="0.2">
      <c r="A17675">
        <v>82408</v>
      </c>
      <c r="B17675">
        <v>63179</v>
      </c>
      <c r="C17675" s="1">
        <v>41639</v>
      </c>
      <c r="D17675" s="1">
        <v>41651</v>
      </c>
      <c r="E17675" s="1">
        <v>41646</v>
      </c>
      <c r="F17675">
        <v>6</v>
      </c>
      <c r="G17675" t="s">
        <v>89</v>
      </c>
      <c r="H17675">
        <v>0</v>
      </c>
      <c r="I17675">
        <v>29786</v>
      </c>
      <c r="J17675">
        <v>290</v>
      </c>
      <c r="K17675">
        <v>7</v>
      </c>
      <c r="L17675" t="s">
        <v>188</v>
      </c>
      <c r="M17675" t="s">
        <v>187</v>
      </c>
      <c r="N17675">
        <v>5</v>
      </c>
      <c r="O17675" t="s">
        <v>28</v>
      </c>
      <c r="P17675">
        <v>948</v>
      </c>
      <c r="Q17675" t="s">
        <v>198</v>
      </c>
      <c r="R17675" t="s">
        <v>199</v>
      </c>
      <c r="S17675" t="s">
        <v>31</v>
      </c>
      <c r="T17675">
        <v>1</v>
      </c>
      <c r="U17675" s="2">
        <v>63.9</v>
      </c>
      <c r="V17675" s="2">
        <v>63.9</v>
      </c>
      <c r="W17675" s="2">
        <v>6.1465056984700999</v>
      </c>
      <c r="X17675" s="2">
        <v>1.9207830513366999</v>
      </c>
      <c r="Y17675" s="2">
        <v>71.967288999999994</v>
      </c>
    </row>
    <row r="17676" spans="1:25" x14ac:dyDescent="0.2">
      <c r="A17676">
        <v>82409</v>
      </c>
      <c r="B17676">
        <v>63179</v>
      </c>
      <c r="C17676" s="1">
        <v>41639</v>
      </c>
      <c r="D17676" s="1">
        <v>41651</v>
      </c>
      <c r="E17676" s="1">
        <v>41646</v>
      </c>
      <c r="F17676">
        <v>6</v>
      </c>
      <c r="G17676" t="s">
        <v>89</v>
      </c>
      <c r="H17676">
        <v>0</v>
      </c>
      <c r="I17676">
        <v>29786</v>
      </c>
      <c r="J17676">
        <v>290</v>
      </c>
      <c r="K17676">
        <v>7</v>
      </c>
      <c r="L17676" t="s">
        <v>188</v>
      </c>
      <c r="M17676" t="s">
        <v>187</v>
      </c>
      <c r="N17676">
        <v>5</v>
      </c>
      <c r="O17676" t="s">
        <v>28</v>
      </c>
      <c r="P17676">
        <v>864</v>
      </c>
      <c r="Q17676" t="s">
        <v>215</v>
      </c>
      <c r="R17676" t="s">
        <v>193</v>
      </c>
      <c r="S17676" t="s">
        <v>36</v>
      </c>
      <c r="T17676">
        <v>12</v>
      </c>
      <c r="U17676" s="2">
        <v>36.83</v>
      </c>
      <c r="V17676" s="2">
        <v>433.12079999999997</v>
      </c>
      <c r="W17676" s="2">
        <v>41.661650474584199</v>
      </c>
      <c r="X17676" s="2">
        <v>13.019265912697501</v>
      </c>
      <c r="Y17676" s="2">
        <v>487.801716</v>
      </c>
    </row>
    <row r="17677" spans="1:25" x14ac:dyDescent="0.2">
      <c r="A17677">
        <v>82410</v>
      </c>
      <c r="B17677">
        <v>63179</v>
      </c>
      <c r="C17677" s="1">
        <v>41639</v>
      </c>
      <c r="D17677" s="1">
        <v>41651</v>
      </c>
      <c r="E17677" s="1">
        <v>41646</v>
      </c>
      <c r="F17677">
        <v>6</v>
      </c>
      <c r="G17677" t="s">
        <v>89</v>
      </c>
      <c r="H17677">
        <v>0</v>
      </c>
      <c r="I17677">
        <v>29786</v>
      </c>
      <c r="J17677">
        <v>290</v>
      </c>
      <c r="K17677">
        <v>7</v>
      </c>
      <c r="L17677" t="s">
        <v>188</v>
      </c>
      <c r="M17677" t="s">
        <v>187</v>
      </c>
      <c r="N17677">
        <v>5</v>
      </c>
      <c r="O17677" t="s">
        <v>28</v>
      </c>
      <c r="P17677">
        <v>988</v>
      </c>
      <c r="Q17677" t="s">
        <v>290</v>
      </c>
      <c r="R17677" t="s">
        <v>41</v>
      </c>
      <c r="S17677" t="s">
        <v>42</v>
      </c>
      <c r="T17677">
        <v>2</v>
      </c>
      <c r="U17677" s="2">
        <v>338.99400000000003</v>
      </c>
      <c r="V17677" s="2">
        <v>677.98800000000006</v>
      </c>
      <c r="W17677" s="2">
        <v>65.215291165795705</v>
      </c>
      <c r="X17677" s="2">
        <v>20.379778707505999</v>
      </c>
      <c r="Y17677" s="2">
        <v>763.58307000000002</v>
      </c>
    </row>
    <row r="17678" spans="1:25" x14ac:dyDescent="0.2">
      <c r="A17678">
        <v>82411</v>
      </c>
      <c r="B17678">
        <v>63179</v>
      </c>
      <c r="C17678" s="1">
        <v>41639</v>
      </c>
      <c r="D17678" s="1">
        <v>41651</v>
      </c>
      <c r="E17678" s="1">
        <v>41646</v>
      </c>
      <c r="F17678">
        <v>6</v>
      </c>
      <c r="G17678" t="s">
        <v>89</v>
      </c>
      <c r="H17678">
        <v>0</v>
      </c>
      <c r="I17678">
        <v>29786</v>
      </c>
      <c r="J17678">
        <v>290</v>
      </c>
      <c r="K17678">
        <v>7</v>
      </c>
      <c r="L17678" t="s">
        <v>188</v>
      </c>
      <c r="M17678" t="s">
        <v>187</v>
      </c>
      <c r="N17678">
        <v>5</v>
      </c>
      <c r="O17678" t="s">
        <v>28</v>
      </c>
      <c r="P17678">
        <v>909</v>
      </c>
      <c r="Q17678" t="s">
        <v>241</v>
      </c>
      <c r="R17678" t="s">
        <v>217</v>
      </c>
      <c r="S17678" t="s">
        <v>31</v>
      </c>
      <c r="T17678">
        <v>3</v>
      </c>
      <c r="U17678" s="2">
        <v>23.484000000000002</v>
      </c>
      <c r="V17678" s="2">
        <v>70.451999999999998</v>
      </c>
      <c r="W17678" s="2">
        <v>6.7767389588203004</v>
      </c>
      <c r="X17678" s="2">
        <v>2.1177309473046999</v>
      </c>
      <c r="Y17678" s="2">
        <v>79.346469999999997</v>
      </c>
    </row>
    <row r="17679" spans="1:25" x14ac:dyDescent="0.2">
      <c r="A17679">
        <v>82412</v>
      </c>
      <c r="B17679">
        <v>63179</v>
      </c>
      <c r="C17679" s="1">
        <v>41639</v>
      </c>
      <c r="D17679" s="1">
        <v>41651</v>
      </c>
      <c r="E17679" s="1">
        <v>41646</v>
      </c>
      <c r="F17679">
        <v>6</v>
      </c>
      <c r="G17679" t="s">
        <v>89</v>
      </c>
      <c r="H17679">
        <v>0</v>
      </c>
      <c r="I17679">
        <v>29786</v>
      </c>
      <c r="J17679">
        <v>290</v>
      </c>
      <c r="K17679">
        <v>7</v>
      </c>
      <c r="L17679" t="s">
        <v>188</v>
      </c>
      <c r="M17679" t="s">
        <v>187</v>
      </c>
      <c r="N17679">
        <v>5</v>
      </c>
      <c r="O17679" t="s">
        <v>28</v>
      </c>
      <c r="P17679">
        <v>714</v>
      </c>
      <c r="Q17679" t="s">
        <v>84</v>
      </c>
      <c r="R17679" t="s">
        <v>38</v>
      </c>
      <c r="S17679" t="s">
        <v>36</v>
      </c>
      <c r="T17679">
        <v>7</v>
      </c>
      <c r="U17679" s="2">
        <v>29.994</v>
      </c>
      <c r="V17679" s="2">
        <v>209.958</v>
      </c>
      <c r="W17679" s="2">
        <v>20.195744028785398</v>
      </c>
      <c r="X17679" s="2">
        <v>6.3111700765655998</v>
      </c>
      <c r="Y17679" s="2">
        <v>236.46491399999999</v>
      </c>
    </row>
    <row r="17680" spans="1:25" x14ac:dyDescent="0.2">
      <c r="A17680">
        <v>82413</v>
      </c>
      <c r="B17680">
        <v>63179</v>
      </c>
      <c r="C17680" s="1">
        <v>41639</v>
      </c>
      <c r="D17680" s="1">
        <v>41651</v>
      </c>
      <c r="E17680" s="1">
        <v>41646</v>
      </c>
      <c r="F17680">
        <v>6</v>
      </c>
      <c r="G17680" t="s">
        <v>89</v>
      </c>
      <c r="H17680">
        <v>0</v>
      </c>
      <c r="I17680">
        <v>29786</v>
      </c>
      <c r="J17680">
        <v>290</v>
      </c>
      <c r="K17680">
        <v>7</v>
      </c>
      <c r="L17680" t="s">
        <v>188</v>
      </c>
      <c r="M17680" t="s">
        <v>187</v>
      </c>
      <c r="N17680">
        <v>5</v>
      </c>
      <c r="O17680" t="s">
        <v>28</v>
      </c>
      <c r="P17680">
        <v>711</v>
      </c>
      <c r="Q17680" t="s">
        <v>44</v>
      </c>
      <c r="R17680" t="s">
        <v>45</v>
      </c>
      <c r="S17680" t="s">
        <v>46</v>
      </c>
      <c r="T17680">
        <v>4</v>
      </c>
      <c r="U17680" s="2">
        <v>20.994</v>
      </c>
      <c r="V17680" s="2">
        <v>83.975999999999999</v>
      </c>
      <c r="W17680" s="2">
        <v>8.0776050474918009</v>
      </c>
      <c r="X17680" s="2">
        <v>2.5242516043669001</v>
      </c>
      <c r="Y17680" s="2">
        <v>94.577856999999995</v>
      </c>
    </row>
    <row r="17681" spans="1:25" x14ac:dyDescent="0.2">
      <c r="A17681">
        <v>82414</v>
      </c>
      <c r="B17681">
        <v>63179</v>
      </c>
      <c r="C17681" s="1">
        <v>41639</v>
      </c>
      <c r="D17681" s="1">
        <v>41651</v>
      </c>
      <c r="E17681" s="1">
        <v>41646</v>
      </c>
      <c r="F17681">
        <v>6</v>
      </c>
      <c r="G17681" t="s">
        <v>89</v>
      </c>
      <c r="H17681">
        <v>0</v>
      </c>
      <c r="I17681">
        <v>29786</v>
      </c>
      <c r="J17681">
        <v>290</v>
      </c>
      <c r="K17681">
        <v>7</v>
      </c>
      <c r="L17681" t="s">
        <v>188</v>
      </c>
      <c r="M17681" t="s">
        <v>187</v>
      </c>
      <c r="N17681">
        <v>5</v>
      </c>
      <c r="O17681" t="s">
        <v>28</v>
      </c>
      <c r="P17681">
        <v>884</v>
      </c>
      <c r="Q17681" t="s">
        <v>207</v>
      </c>
      <c r="R17681" t="s">
        <v>38</v>
      </c>
      <c r="S17681" t="s">
        <v>36</v>
      </c>
      <c r="T17681">
        <v>8</v>
      </c>
      <c r="U17681" s="2">
        <v>32.393999999999998</v>
      </c>
      <c r="V17681" s="2">
        <v>259.15199999999999</v>
      </c>
      <c r="W17681" s="2">
        <v>24.927687711579399</v>
      </c>
      <c r="X17681" s="2">
        <v>7.7899024932707004</v>
      </c>
      <c r="Y17681" s="2">
        <v>291.86959000000002</v>
      </c>
    </row>
    <row r="17682" spans="1:25" x14ac:dyDescent="0.2">
      <c r="A17682">
        <v>82415</v>
      </c>
      <c r="B17682">
        <v>63179</v>
      </c>
      <c r="C17682" s="1">
        <v>41639</v>
      </c>
      <c r="D17682" s="1">
        <v>41651</v>
      </c>
      <c r="E17682" s="1">
        <v>41646</v>
      </c>
      <c r="F17682">
        <v>6</v>
      </c>
      <c r="G17682" t="s">
        <v>89</v>
      </c>
      <c r="H17682">
        <v>0</v>
      </c>
      <c r="I17682">
        <v>29786</v>
      </c>
      <c r="J17682">
        <v>290</v>
      </c>
      <c r="K17682">
        <v>7</v>
      </c>
      <c r="L17682" t="s">
        <v>188</v>
      </c>
      <c r="M17682" t="s">
        <v>187</v>
      </c>
      <c r="N17682">
        <v>5</v>
      </c>
      <c r="O17682" t="s">
        <v>28</v>
      </c>
      <c r="P17682">
        <v>780</v>
      </c>
      <c r="Q17682" t="s">
        <v>182</v>
      </c>
      <c r="R17682" t="s">
        <v>41</v>
      </c>
      <c r="S17682" t="s">
        <v>42</v>
      </c>
      <c r="T17682">
        <v>2</v>
      </c>
      <c r="U17682" s="2">
        <v>1391.9939999999999</v>
      </c>
      <c r="V17682" s="2">
        <v>2783.9879999999998</v>
      </c>
      <c r="W17682" s="2">
        <v>267.79026770692201</v>
      </c>
      <c r="X17682" s="2">
        <v>83.684459554376005</v>
      </c>
      <c r="Y17682" s="2">
        <v>3135.462728</v>
      </c>
    </row>
    <row r="17683" spans="1:25" x14ac:dyDescent="0.2">
      <c r="A17683">
        <v>82416</v>
      </c>
      <c r="B17683">
        <v>63179</v>
      </c>
      <c r="C17683" s="1">
        <v>41639</v>
      </c>
      <c r="D17683" s="1">
        <v>41651</v>
      </c>
      <c r="E17683" s="1">
        <v>41646</v>
      </c>
      <c r="F17683">
        <v>6</v>
      </c>
      <c r="G17683" t="s">
        <v>89</v>
      </c>
      <c r="H17683">
        <v>0</v>
      </c>
      <c r="I17683">
        <v>29786</v>
      </c>
      <c r="J17683">
        <v>290</v>
      </c>
      <c r="K17683">
        <v>7</v>
      </c>
      <c r="L17683" t="s">
        <v>188</v>
      </c>
      <c r="M17683" t="s">
        <v>187</v>
      </c>
      <c r="N17683">
        <v>5</v>
      </c>
      <c r="O17683" t="s">
        <v>28</v>
      </c>
      <c r="P17683">
        <v>869</v>
      </c>
      <c r="Q17683" t="s">
        <v>271</v>
      </c>
      <c r="R17683" t="s">
        <v>143</v>
      </c>
      <c r="S17683" t="s">
        <v>36</v>
      </c>
      <c r="T17683">
        <v>2</v>
      </c>
      <c r="U17683" s="2">
        <v>41.994</v>
      </c>
      <c r="V17683" s="2">
        <v>83.988</v>
      </c>
      <c r="W17683" s="2">
        <v>8.0787593208623996</v>
      </c>
      <c r="X17683" s="2">
        <v>2.5246123147991</v>
      </c>
      <c r="Y17683" s="2">
        <v>94.591370999999995</v>
      </c>
    </row>
    <row r="17684" spans="1:25" x14ac:dyDescent="0.2">
      <c r="A17684">
        <v>82417</v>
      </c>
      <c r="B17684">
        <v>63179</v>
      </c>
      <c r="C17684" s="1">
        <v>41639</v>
      </c>
      <c r="D17684" s="1">
        <v>41651</v>
      </c>
      <c r="E17684" s="1">
        <v>41646</v>
      </c>
      <c r="F17684">
        <v>6</v>
      </c>
      <c r="G17684" t="s">
        <v>89</v>
      </c>
      <c r="H17684">
        <v>0</v>
      </c>
      <c r="I17684">
        <v>29786</v>
      </c>
      <c r="J17684">
        <v>290</v>
      </c>
      <c r="K17684">
        <v>7</v>
      </c>
      <c r="L17684" t="s">
        <v>188</v>
      </c>
      <c r="M17684" t="s">
        <v>187</v>
      </c>
      <c r="N17684">
        <v>5</v>
      </c>
      <c r="O17684" t="s">
        <v>28</v>
      </c>
      <c r="P17684">
        <v>781</v>
      </c>
      <c r="Q17684" t="s">
        <v>161</v>
      </c>
      <c r="R17684" t="s">
        <v>41</v>
      </c>
      <c r="S17684" t="s">
        <v>42</v>
      </c>
      <c r="T17684">
        <v>4</v>
      </c>
      <c r="U17684" s="2">
        <v>1391.9939999999999</v>
      </c>
      <c r="V17684" s="2">
        <v>5567.9759999999997</v>
      </c>
      <c r="W17684" s="2">
        <v>535.58053541384504</v>
      </c>
      <c r="X17684" s="2">
        <v>167.36891910875099</v>
      </c>
      <c r="Y17684" s="2">
        <v>6270.9254540000002</v>
      </c>
    </row>
    <row r="17685" spans="1:25" x14ac:dyDescent="0.2">
      <c r="A17685">
        <v>82418</v>
      </c>
      <c r="B17685">
        <v>63179</v>
      </c>
      <c r="C17685" s="1">
        <v>41639</v>
      </c>
      <c r="D17685" s="1">
        <v>41651</v>
      </c>
      <c r="E17685" s="1">
        <v>41646</v>
      </c>
      <c r="F17685">
        <v>6</v>
      </c>
      <c r="G17685" t="s">
        <v>89</v>
      </c>
      <c r="H17685">
        <v>0</v>
      </c>
      <c r="I17685">
        <v>29786</v>
      </c>
      <c r="J17685">
        <v>290</v>
      </c>
      <c r="K17685">
        <v>7</v>
      </c>
      <c r="L17685" t="s">
        <v>188</v>
      </c>
      <c r="M17685" t="s">
        <v>187</v>
      </c>
      <c r="N17685">
        <v>5</v>
      </c>
      <c r="O17685" t="s">
        <v>28</v>
      </c>
      <c r="P17685">
        <v>858</v>
      </c>
      <c r="Q17685" t="s">
        <v>157</v>
      </c>
      <c r="R17685" t="s">
        <v>134</v>
      </c>
      <c r="S17685" t="s">
        <v>36</v>
      </c>
      <c r="T17685">
        <v>3</v>
      </c>
      <c r="U17685" s="2">
        <v>14.694000000000001</v>
      </c>
      <c r="V17685" s="2">
        <v>44.082000000000001</v>
      </c>
      <c r="W17685" s="2">
        <v>4.2402232269163997</v>
      </c>
      <c r="X17685" s="2">
        <v>1.3250697725981999</v>
      </c>
      <c r="Y17685" s="2">
        <v>49.647292999999998</v>
      </c>
    </row>
    <row r="17686" spans="1:25" x14ac:dyDescent="0.2">
      <c r="A17686">
        <v>82419</v>
      </c>
      <c r="B17686">
        <v>63179</v>
      </c>
      <c r="C17686" s="1">
        <v>41639</v>
      </c>
      <c r="D17686" s="1">
        <v>41651</v>
      </c>
      <c r="E17686" s="1">
        <v>41646</v>
      </c>
      <c r="F17686">
        <v>6</v>
      </c>
      <c r="G17686" t="s">
        <v>89</v>
      </c>
      <c r="H17686">
        <v>0</v>
      </c>
      <c r="I17686">
        <v>29786</v>
      </c>
      <c r="J17686">
        <v>290</v>
      </c>
      <c r="K17686">
        <v>7</v>
      </c>
      <c r="L17686" t="s">
        <v>188</v>
      </c>
      <c r="M17686" t="s">
        <v>187</v>
      </c>
      <c r="N17686">
        <v>5</v>
      </c>
      <c r="O17686" t="s">
        <v>28</v>
      </c>
      <c r="P17686">
        <v>996</v>
      </c>
      <c r="Q17686" t="s">
        <v>235</v>
      </c>
      <c r="R17686" t="s">
        <v>236</v>
      </c>
      <c r="S17686" t="s">
        <v>31</v>
      </c>
      <c r="T17686">
        <v>4</v>
      </c>
      <c r="U17686" s="2">
        <v>72.894000000000005</v>
      </c>
      <c r="V17686" s="2">
        <v>291.57600000000002</v>
      </c>
      <c r="W17686" s="2">
        <v>28.046534358953298</v>
      </c>
      <c r="X17686" s="2">
        <v>8.7645420810098997</v>
      </c>
      <c r="Y17686" s="2">
        <v>328.38707599999998</v>
      </c>
    </row>
    <row r="17687" spans="1:25" x14ac:dyDescent="0.2">
      <c r="A17687">
        <v>82420</v>
      </c>
      <c r="B17687">
        <v>63179</v>
      </c>
      <c r="C17687" s="1">
        <v>41639</v>
      </c>
      <c r="D17687" s="1">
        <v>41651</v>
      </c>
      <c r="E17687" s="1">
        <v>41646</v>
      </c>
      <c r="F17687">
        <v>6</v>
      </c>
      <c r="G17687" t="s">
        <v>89</v>
      </c>
      <c r="H17687">
        <v>0</v>
      </c>
      <c r="I17687">
        <v>29786</v>
      </c>
      <c r="J17687">
        <v>290</v>
      </c>
      <c r="K17687">
        <v>7</v>
      </c>
      <c r="L17687" t="s">
        <v>188</v>
      </c>
      <c r="M17687" t="s">
        <v>187</v>
      </c>
      <c r="N17687">
        <v>5</v>
      </c>
      <c r="O17687" t="s">
        <v>28</v>
      </c>
      <c r="P17687">
        <v>715</v>
      </c>
      <c r="Q17687" t="s">
        <v>37</v>
      </c>
      <c r="R17687" t="s">
        <v>38</v>
      </c>
      <c r="S17687" t="s">
        <v>36</v>
      </c>
      <c r="T17687">
        <v>10</v>
      </c>
      <c r="U17687" s="2">
        <v>29.994</v>
      </c>
      <c r="V17687" s="2">
        <v>299.94</v>
      </c>
      <c r="W17687" s="2">
        <v>28.8510628982648</v>
      </c>
      <c r="X17687" s="2">
        <v>9.0159572522365004</v>
      </c>
      <c r="Y17687" s="2">
        <v>337.80702000000002</v>
      </c>
    </row>
    <row r="17688" spans="1:25" x14ac:dyDescent="0.2">
      <c r="A17688">
        <v>82421</v>
      </c>
      <c r="B17688">
        <v>63179</v>
      </c>
      <c r="C17688" s="1">
        <v>41639</v>
      </c>
      <c r="D17688" s="1">
        <v>41651</v>
      </c>
      <c r="E17688" s="1">
        <v>41646</v>
      </c>
      <c r="F17688">
        <v>6</v>
      </c>
      <c r="G17688" t="s">
        <v>89</v>
      </c>
      <c r="H17688">
        <v>0</v>
      </c>
      <c r="I17688">
        <v>29786</v>
      </c>
      <c r="J17688">
        <v>290</v>
      </c>
      <c r="K17688">
        <v>7</v>
      </c>
      <c r="L17688" t="s">
        <v>188</v>
      </c>
      <c r="M17688" t="s">
        <v>187</v>
      </c>
      <c r="N17688">
        <v>5</v>
      </c>
      <c r="O17688" t="s">
        <v>28</v>
      </c>
      <c r="P17688">
        <v>881</v>
      </c>
      <c r="Q17688" t="s">
        <v>280</v>
      </c>
      <c r="R17688" t="s">
        <v>38</v>
      </c>
      <c r="S17688" t="s">
        <v>36</v>
      </c>
      <c r="T17688">
        <v>3</v>
      </c>
      <c r="U17688" s="2">
        <v>32.393999999999998</v>
      </c>
      <c r="V17688" s="2">
        <v>97.182000000000002</v>
      </c>
      <c r="W17688" s="2">
        <v>9.3478828918422998</v>
      </c>
      <c r="X17688" s="2">
        <v>2.9212134349765</v>
      </c>
      <c r="Y17688" s="2">
        <v>109.45109600000001</v>
      </c>
    </row>
    <row r="17689" spans="1:25" x14ac:dyDescent="0.2">
      <c r="A17689">
        <v>82422</v>
      </c>
      <c r="B17689">
        <v>63179</v>
      </c>
      <c r="C17689" s="1">
        <v>41639</v>
      </c>
      <c r="D17689" s="1">
        <v>41651</v>
      </c>
      <c r="E17689" s="1">
        <v>41646</v>
      </c>
      <c r="F17689">
        <v>6</v>
      </c>
      <c r="G17689" t="s">
        <v>89</v>
      </c>
      <c r="H17689">
        <v>0</v>
      </c>
      <c r="I17689">
        <v>29786</v>
      </c>
      <c r="J17689">
        <v>290</v>
      </c>
      <c r="K17689">
        <v>7</v>
      </c>
      <c r="L17689" t="s">
        <v>188</v>
      </c>
      <c r="M17689" t="s">
        <v>187</v>
      </c>
      <c r="N17689">
        <v>5</v>
      </c>
      <c r="O17689" t="s">
        <v>28</v>
      </c>
      <c r="P17689">
        <v>779</v>
      </c>
      <c r="Q17689" t="s">
        <v>179</v>
      </c>
      <c r="R17689" t="s">
        <v>41</v>
      </c>
      <c r="S17689" t="s">
        <v>42</v>
      </c>
      <c r="T17689">
        <v>3</v>
      </c>
      <c r="U17689" s="2">
        <v>1391.9939999999999</v>
      </c>
      <c r="V17689" s="2">
        <v>4175.982</v>
      </c>
      <c r="W17689" s="2">
        <v>401.68540156038398</v>
      </c>
      <c r="X17689" s="2">
        <v>125.52668933156301</v>
      </c>
      <c r="Y17689" s="2">
        <v>4703.1940910000003</v>
      </c>
    </row>
    <row r="17690" spans="1:25" x14ac:dyDescent="0.2">
      <c r="A17690">
        <v>82423</v>
      </c>
      <c r="B17690">
        <v>63179</v>
      </c>
      <c r="C17690" s="1">
        <v>41639</v>
      </c>
      <c r="D17690" s="1">
        <v>41651</v>
      </c>
      <c r="E17690" s="1">
        <v>41646</v>
      </c>
      <c r="F17690">
        <v>6</v>
      </c>
      <c r="G17690" t="s">
        <v>89</v>
      </c>
      <c r="H17690">
        <v>0</v>
      </c>
      <c r="I17690">
        <v>29786</v>
      </c>
      <c r="J17690">
        <v>290</v>
      </c>
      <c r="K17690">
        <v>7</v>
      </c>
      <c r="L17690" t="s">
        <v>188</v>
      </c>
      <c r="M17690" t="s">
        <v>187</v>
      </c>
      <c r="N17690">
        <v>5</v>
      </c>
      <c r="O17690" t="s">
        <v>28</v>
      </c>
      <c r="P17690">
        <v>867</v>
      </c>
      <c r="Q17690" t="s">
        <v>292</v>
      </c>
      <c r="R17690" t="s">
        <v>143</v>
      </c>
      <c r="S17690" t="s">
        <v>36</v>
      </c>
      <c r="T17690">
        <v>4</v>
      </c>
      <c r="U17690" s="2">
        <v>41.994</v>
      </c>
      <c r="V17690" s="2">
        <v>167.976</v>
      </c>
      <c r="W17690" s="2">
        <v>16.157518641724799</v>
      </c>
      <c r="X17690" s="2">
        <v>5.0492246295982</v>
      </c>
      <c r="Y17690" s="2">
        <v>189.18274400000001</v>
      </c>
    </row>
    <row r="17691" spans="1:25" x14ac:dyDescent="0.2">
      <c r="A17691">
        <v>82424</v>
      </c>
      <c r="B17691">
        <v>63179</v>
      </c>
      <c r="C17691" s="1">
        <v>41639</v>
      </c>
      <c r="D17691" s="1">
        <v>41651</v>
      </c>
      <c r="E17691" s="1">
        <v>41646</v>
      </c>
      <c r="F17691">
        <v>6</v>
      </c>
      <c r="G17691" t="s">
        <v>89</v>
      </c>
      <c r="H17691">
        <v>0</v>
      </c>
      <c r="I17691">
        <v>29786</v>
      </c>
      <c r="J17691">
        <v>290</v>
      </c>
      <c r="K17691">
        <v>7</v>
      </c>
      <c r="L17691" t="s">
        <v>188</v>
      </c>
      <c r="M17691" t="s">
        <v>187</v>
      </c>
      <c r="N17691">
        <v>5</v>
      </c>
      <c r="O17691" t="s">
        <v>28</v>
      </c>
      <c r="P17691">
        <v>876</v>
      </c>
      <c r="Q17691" t="s">
        <v>202</v>
      </c>
      <c r="R17691" t="s">
        <v>203</v>
      </c>
      <c r="S17691" t="s">
        <v>46</v>
      </c>
      <c r="T17691">
        <v>5</v>
      </c>
      <c r="U17691" s="2">
        <v>72</v>
      </c>
      <c r="V17691" s="2">
        <v>360</v>
      </c>
      <c r="W17691" s="2">
        <v>34.628201118141398</v>
      </c>
      <c r="X17691" s="2">
        <v>10.821312965276899</v>
      </c>
      <c r="Y17691" s="2">
        <v>405.44951400000002</v>
      </c>
    </row>
    <row r="17692" spans="1:25" x14ac:dyDescent="0.2">
      <c r="A17692">
        <v>82425</v>
      </c>
      <c r="B17692">
        <v>63179</v>
      </c>
      <c r="C17692" s="1">
        <v>41639</v>
      </c>
      <c r="D17692" s="1">
        <v>41651</v>
      </c>
      <c r="E17692" s="1">
        <v>41646</v>
      </c>
      <c r="F17692">
        <v>6</v>
      </c>
      <c r="G17692" t="s">
        <v>89</v>
      </c>
      <c r="H17692">
        <v>0</v>
      </c>
      <c r="I17692">
        <v>29786</v>
      </c>
      <c r="J17692">
        <v>290</v>
      </c>
      <c r="K17692">
        <v>7</v>
      </c>
      <c r="L17692" t="s">
        <v>188</v>
      </c>
      <c r="M17692" t="s">
        <v>187</v>
      </c>
      <c r="N17692">
        <v>5</v>
      </c>
      <c r="O17692" t="s">
        <v>28</v>
      </c>
      <c r="P17692">
        <v>865</v>
      </c>
      <c r="Q17692" t="s">
        <v>192</v>
      </c>
      <c r="R17692" t="s">
        <v>193</v>
      </c>
      <c r="S17692" t="s">
        <v>36</v>
      </c>
      <c r="T17692">
        <v>3</v>
      </c>
      <c r="U17692" s="2">
        <v>38.1</v>
      </c>
      <c r="V17692" s="2">
        <v>114.3</v>
      </c>
      <c r="W17692" s="2">
        <v>10.994453855009899</v>
      </c>
      <c r="X17692" s="2">
        <v>3.4357668664754</v>
      </c>
      <c r="Y17692" s="2">
        <v>128.730221</v>
      </c>
    </row>
    <row r="17693" spans="1:25" x14ac:dyDescent="0.2">
      <c r="A17693">
        <v>82426</v>
      </c>
      <c r="B17693">
        <v>63179</v>
      </c>
      <c r="C17693" s="1">
        <v>41639</v>
      </c>
      <c r="D17693" s="1">
        <v>41651</v>
      </c>
      <c r="E17693" s="1">
        <v>41646</v>
      </c>
      <c r="F17693">
        <v>6</v>
      </c>
      <c r="G17693" t="s">
        <v>89</v>
      </c>
      <c r="H17693">
        <v>0</v>
      </c>
      <c r="I17693">
        <v>29786</v>
      </c>
      <c r="J17693">
        <v>290</v>
      </c>
      <c r="K17693">
        <v>7</v>
      </c>
      <c r="L17693" t="s">
        <v>188</v>
      </c>
      <c r="M17693" t="s">
        <v>187</v>
      </c>
      <c r="N17693">
        <v>5</v>
      </c>
      <c r="O17693" t="s">
        <v>28</v>
      </c>
      <c r="P17693">
        <v>905</v>
      </c>
      <c r="Q17693" t="s">
        <v>267</v>
      </c>
      <c r="R17693" t="s">
        <v>30</v>
      </c>
      <c r="S17693" t="s">
        <v>31</v>
      </c>
      <c r="T17693">
        <v>2</v>
      </c>
      <c r="U17693" s="2">
        <v>218.45400000000001</v>
      </c>
      <c r="V17693" s="2">
        <v>436.90800000000002</v>
      </c>
      <c r="W17693" s="2">
        <v>42.025939150347</v>
      </c>
      <c r="X17693" s="2">
        <v>13.133106125092199</v>
      </c>
      <c r="Y17693" s="2">
        <v>492.06704500000001</v>
      </c>
    </row>
    <row r="17694" spans="1:25" x14ac:dyDescent="0.2">
      <c r="A17694">
        <v>82427</v>
      </c>
      <c r="B17694">
        <v>63179</v>
      </c>
      <c r="C17694" s="1">
        <v>41639</v>
      </c>
      <c r="D17694" s="1">
        <v>41651</v>
      </c>
      <c r="E17694" s="1">
        <v>41646</v>
      </c>
      <c r="F17694">
        <v>6</v>
      </c>
      <c r="G17694" t="s">
        <v>89</v>
      </c>
      <c r="H17694">
        <v>0</v>
      </c>
      <c r="I17694">
        <v>29786</v>
      </c>
      <c r="J17694">
        <v>290</v>
      </c>
      <c r="K17694">
        <v>7</v>
      </c>
      <c r="L17694" t="s">
        <v>188</v>
      </c>
      <c r="M17694" t="s">
        <v>187</v>
      </c>
      <c r="N17694">
        <v>5</v>
      </c>
      <c r="O17694" t="s">
        <v>28</v>
      </c>
      <c r="P17694">
        <v>924</v>
      </c>
      <c r="Q17694" t="s">
        <v>256</v>
      </c>
      <c r="R17694" t="s">
        <v>30</v>
      </c>
      <c r="S17694" t="s">
        <v>31</v>
      </c>
      <c r="T17694">
        <v>2</v>
      </c>
      <c r="U17694" s="2">
        <v>149.874</v>
      </c>
      <c r="V17694" s="2">
        <v>299.74799999999999</v>
      </c>
      <c r="W17694" s="2">
        <v>28.8325945243351</v>
      </c>
      <c r="X17694" s="2">
        <v>9.0101858853217003</v>
      </c>
      <c r="Y17694" s="2">
        <v>337.59078099999999</v>
      </c>
    </row>
    <row r="17695" spans="1:25" x14ac:dyDescent="0.2">
      <c r="A17695">
        <v>82428</v>
      </c>
      <c r="B17695">
        <v>63179</v>
      </c>
      <c r="C17695" s="1">
        <v>41639</v>
      </c>
      <c r="D17695" s="1">
        <v>41651</v>
      </c>
      <c r="E17695" s="1">
        <v>41646</v>
      </c>
      <c r="F17695">
        <v>6</v>
      </c>
      <c r="G17695" t="s">
        <v>89</v>
      </c>
      <c r="H17695">
        <v>0</v>
      </c>
      <c r="I17695">
        <v>29786</v>
      </c>
      <c r="J17695">
        <v>290</v>
      </c>
      <c r="K17695">
        <v>7</v>
      </c>
      <c r="L17695" t="s">
        <v>188</v>
      </c>
      <c r="M17695" t="s">
        <v>187</v>
      </c>
      <c r="N17695">
        <v>5</v>
      </c>
      <c r="O17695" t="s">
        <v>28</v>
      </c>
      <c r="P17695">
        <v>944</v>
      </c>
      <c r="Q17695" t="s">
        <v>269</v>
      </c>
      <c r="R17695" t="s">
        <v>30</v>
      </c>
      <c r="S17695" t="s">
        <v>31</v>
      </c>
      <c r="T17695">
        <v>1</v>
      </c>
      <c r="U17695" s="2">
        <v>158.43</v>
      </c>
      <c r="V17695" s="2">
        <v>158.43</v>
      </c>
      <c r="W17695" s="2">
        <v>15.2392941754087</v>
      </c>
      <c r="X17695" s="2">
        <v>4.7622794808022997</v>
      </c>
      <c r="Y17695" s="2">
        <v>178.43157299999999</v>
      </c>
    </row>
    <row r="17696" spans="1:25" x14ac:dyDescent="0.2">
      <c r="A17696">
        <v>82429</v>
      </c>
      <c r="B17696">
        <v>63179</v>
      </c>
      <c r="C17696" s="1">
        <v>41639</v>
      </c>
      <c r="D17696" s="1">
        <v>41651</v>
      </c>
      <c r="E17696" s="1">
        <v>41646</v>
      </c>
      <c r="F17696">
        <v>6</v>
      </c>
      <c r="G17696" t="s">
        <v>89</v>
      </c>
      <c r="H17696">
        <v>0</v>
      </c>
      <c r="I17696">
        <v>29786</v>
      </c>
      <c r="J17696">
        <v>290</v>
      </c>
      <c r="K17696">
        <v>7</v>
      </c>
      <c r="L17696" t="s">
        <v>188</v>
      </c>
      <c r="M17696" t="s">
        <v>187</v>
      </c>
      <c r="N17696">
        <v>5</v>
      </c>
      <c r="O17696" t="s">
        <v>28</v>
      </c>
      <c r="P17696">
        <v>917</v>
      </c>
      <c r="Q17696" t="s">
        <v>259</v>
      </c>
      <c r="R17696" t="s">
        <v>30</v>
      </c>
      <c r="S17696" t="s">
        <v>31</v>
      </c>
      <c r="T17696">
        <v>1</v>
      </c>
      <c r="U17696" s="2">
        <v>158.43</v>
      </c>
      <c r="V17696" s="2">
        <v>158.43</v>
      </c>
      <c r="W17696" s="2">
        <v>15.2392941754087</v>
      </c>
      <c r="X17696" s="2">
        <v>4.7622794808022997</v>
      </c>
      <c r="Y17696" s="2">
        <v>178.43157299999999</v>
      </c>
    </row>
    <row r="17697" spans="1:25" x14ac:dyDescent="0.2">
      <c r="A17697">
        <v>82430</v>
      </c>
      <c r="B17697">
        <v>63179</v>
      </c>
      <c r="C17697" s="1">
        <v>41639</v>
      </c>
      <c r="D17697" s="1">
        <v>41651</v>
      </c>
      <c r="E17697" s="1">
        <v>41646</v>
      </c>
      <c r="F17697">
        <v>6</v>
      </c>
      <c r="G17697" t="s">
        <v>89</v>
      </c>
      <c r="H17697">
        <v>0</v>
      </c>
      <c r="I17697">
        <v>29786</v>
      </c>
      <c r="J17697">
        <v>290</v>
      </c>
      <c r="K17697">
        <v>7</v>
      </c>
      <c r="L17697" t="s">
        <v>188</v>
      </c>
      <c r="M17697" t="s">
        <v>187</v>
      </c>
      <c r="N17697">
        <v>5</v>
      </c>
      <c r="O17697" t="s">
        <v>28</v>
      </c>
      <c r="P17697">
        <v>925</v>
      </c>
      <c r="Q17697" t="s">
        <v>248</v>
      </c>
      <c r="R17697" t="s">
        <v>30</v>
      </c>
      <c r="S17697" t="s">
        <v>31</v>
      </c>
      <c r="T17697">
        <v>1</v>
      </c>
      <c r="U17697" s="2">
        <v>149.874</v>
      </c>
      <c r="V17697" s="2">
        <v>149.874</v>
      </c>
      <c r="W17697" s="2">
        <v>14.4162972621676</v>
      </c>
      <c r="X17697" s="2">
        <v>4.5050929426608999</v>
      </c>
      <c r="Y17697" s="2">
        <v>168.79539</v>
      </c>
    </row>
    <row r="17698" spans="1:25" x14ac:dyDescent="0.2">
      <c r="A17698">
        <v>82431</v>
      </c>
      <c r="B17698">
        <v>63179</v>
      </c>
      <c r="C17698" s="1">
        <v>41639</v>
      </c>
      <c r="D17698" s="1">
        <v>41651</v>
      </c>
      <c r="E17698" s="1">
        <v>41646</v>
      </c>
      <c r="F17698">
        <v>6</v>
      </c>
      <c r="G17698" t="s">
        <v>89</v>
      </c>
      <c r="H17698">
        <v>0</v>
      </c>
      <c r="I17698">
        <v>29786</v>
      </c>
      <c r="J17698">
        <v>290</v>
      </c>
      <c r="K17698">
        <v>7</v>
      </c>
      <c r="L17698" t="s">
        <v>188</v>
      </c>
      <c r="M17698" t="s">
        <v>187</v>
      </c>
      <c r="N17698">
        <v>5</v>
      </c>
      <c r="O17698" t="s">
        <v>28</v>
      </c>
      <c r="P17698">
        <v>910</v>
      </c>
      <c r="Q17698" t="s">
        <v>251</v>
      </c>
      <c r="R17698" t="s">
        <v>217</v>
      </c>
      <c r="S17698" t="s">
        <v>31</v>
      </c>
      <c r="T17698">
        <v>5</v>
      </c>
      <c r="U17698" s="2">
        <v>31.584</v>
      </c>
      <c r="V17698" s="2">
        <v>157.91999999999999</v>
      </c>
      <c r="W17698" s="2">
        <v>15.190237557158</v>
      </c>
      <c r="X17698" s="2">
        <v>4.7469492874348003</v>
      </c>
      <c r="Y17698" s="2">
        <v>177.85718700000001</v>
      </c>
    </row>
    <row r="17699" spans="1:25" x14ac:dyDescent="0.2">
      <c r="A17699">
        <v>82432</v>
      </c>
      <c r="B17699">
        <v>63179</v>
      </c>
      <c r="C17699" s="1">
        <v>41639</v>
      </c>
      <c r="D17699" s="1">
        <v>41651</v>
      </c>
      <c r="E17699" s="1">
        <v>41646</v>
      </c>
      <c r="F17699">
        <v>6</v>
      </c>
      <c r="G17699" t="s">
        <v>89</v>
      </c>
      <c r="H17699">
        <v>0</v>
      </c>
      <c r="I17699">
        <v>29786</v>
      </c>
      <c r="J17699">
        <v>290</v>
      </c>
      <c r="K17699">
        <v>7</v>
      </c>
      <c r="L17699" t="s">
        <v>188</v>
      </c>
      <c r="M17699" t="s">
        <v>187</v>
      </c>
      <c r="N17699">
        <v>5</v>
      </c>
      <c r="O17699" t="s">
        <v>28</v>
      </c>
      <c r="P17699">
        <v>743</v>
      </c>
      <c r="Q17699" t="s">
        <v>32</v>
      </c>
      <c r="R17699" t="s">
        <v>30</v>
      </c>
      <c r="S17699" t="s">
        <v>31</v>
      </c>
      <c r="T17699">
        <v>3</v>
      </c>
      <c r="U17699" s="2">
        <v>809.76</v>
      </c>
      <c r="V17699" s="2">
        <v>2429.2800000000002</v>
      </c>
      <c r="W17699" s="2">
        <v>233.67110114521799</v>
      </c>
      <c r="X17699" s="2">
        <v>73.0222198896886</v>
      </c>
      <c r="Y17699" s="2">
        <v>2735.9733209999999</v>
      </c>
    </row>
    <row r="17700" spans="1:25" x14ac:dyDescent="0.2">
      <c r="A17700">
        <v>82433</v>
      </c>
      <c r="B17700">
        <v>63179</v>
      </c>
      <c r="C17700" s="1">
        <v>41639</v>
      </c>
      <c r="D17700" s="1">
        <v>41651</v>
      </c>
      <c r="E17700" s="1">
        <v>41646</v>
      </c>
      <c r="F17700">
        <v>6</v>
      </c>
      <c r="G17700" t="s">
        <v>89</v>
      </c>
      <c r="H17700">
        <v>0</v>
      </c>
      <c r="I17700">
        <v>29786</v>
      </c>
      <c r="J17700">
        <v>290</v>
      </c>
      <c r="K17700">
        <v>7</v>
      </c>
      <c r="L17700" t="s">
        <v>188</v>
      </c>
      <c r="M17700" t="s">
        <v>187</v>
      </c>
      <c r="N17700">
        <v>5</v>
      </c>
      <c r="O17700" t="s">
        <v>28</v>
      </c>
      <c r="P17700">
        <v>945</v>
      </c>
      <c r="Q17700" t="s">
        <v>200</v>
      </c>
      <c r="R17700" t="s">
        <v>201</v>
      </c>
      <c r="S17700" t="s">
        <v>31</v>
      </c>
      <c r="T17700">
        <v>2</v>
      </c>
      <c r="U17700" s="2">
        <v>54.893999999999998</v>
      </c>
      <c r="V17700" s="2">
        <v>109.788</v>
      </c>
      <c r="W17700" s="2">
        <v>10.5604470676625</v>
      </c>
      <c r="X17700" s="2">
        <v>3.3001397439772999</v>
      </c>
      <c r="Y17700" s="2">
        <v>123.64858700000001</v>
      </c>
    </row>
    <row r="17701" spans="1:25" x14ac:dyDescent="0.2">
      <c r="A17701">
        <v>82434</v>
      </c>
      <c r="B17701">
        <v>63179</v>
      </c>
      <c r="C17701" s="1">
        <v>41639</v>
      </c>
      <c r="D17701" s="1">
        <v>41651</v>
      </c>
      <c r="E17701" s="1">
        <v>41646</v>
      </c>
      <c r="F17701">
        <v>6</v>
      </c>
      <c r="G17701" t="s">
        <v>89</v>
      </c>
      <c r="H17701">
        <v>0</v>
      </c>
      <c r="I17701">
        <v>29786</v>
      </c>
      <c r="J17701">
        <v>290</v>
      </c>
      <c r="K17701">
        <v>7</v>
      </c>
      <c r="L17701" t="s">
        <v>188</v>
      </c>
      <c r="M17701" t="s">
        <v>187</v>
      </c>
      <c r="N17701">
        <v>5</v>
      </c>
      <c r="O17701" t="s">
        <v>28</v>
      </c>
      <c r="P17701">
        <v>951</v>
      </c>
      <c r="Q17701" t="s">
        <v>223</v>
      </c>
      <c r="R17701" t="s">
        <v>224</v>
      </c>
      <c r="S17701" t="s">
        <v>31</v>
      </c>
      <c r="T17701">
        <v>1</v>
      </c>
      <c r="U17701" s="2">
        <v>242.994</v>
      </c>
      <c r="V17701" s="2">
        <v>242.994</v>
      </c>
      <c r="W17701" s="2">
        <v>23.373458618060099</v>
      </c>
      <c r="X17701" s="2">
        <v>7.3042058963457999</v>
      </c>
      <c r="Y17701" s="2">
        <v>273.67166500000002</v>
      </c>
    </row>
    <row r="17702" spans="1:25" x14ac:dyDescent="0.2">
      <c r="A17702">
        <v>82435</v>
      </c>
      <c r="B17702">
        <v>63179</v>
      </c>
      <c r="C17702" s="1">
        <v>41639</v>
      </c>
      <c r="D17702" s="1">
        <v>41651</v>
      </c>
      <c r="E17702" s="1">
        <v>41646</v>
      </c>
      <c r="F17702">
        <v>6</v>
      </c>
      <c r="G17702" t="s">
        <v>89</v>
      </c>
      <c r="H17702">
        <v>0</v>
      </c>
      <c r="I17702">
        <v>29786</v>
      </c>
      <c r="J17702">
        <v>290</v>
      </c>
      <c r="K17702">
        <v>7</v>
      </c>
      <c r="L17702" t="s">
        <v>188</v>
      </c>
      <c r="M17702" t="s">
        <v>187</v>
      </c>
      <c r="N17702">
        <v>5</v>
      </c>
      <c r="O17702" t="s">
        <v>28</v>
      </c>
      <c r="P17702">
        <v>859</v>
      </c>
      <c r="Q17702" t="s">
        <v>165</v>
      </c>
      <c r="R17702" t="s">
        <v>134</v>
      </c>
      <c r="S17702" t="s">
        <v>36</v>
      </c>
      <c r="T17702">
        <v>6</v>
      </c>
      <c r="U17702" s="2">
        <v>14.694000000000001</v>
      </c>
      <c r="V17702" s="2">
        <v>88.164000000000001</v>
      </c>
      <c r="W17702" s="2">
        <v>8.4804464538327995</v>
      </c>
      <c r="X17702" s="2">
        <v>2.6501395451962999</v>
      </c>
      <c r="Y17702" s="2">
        <v>99.294585999999995</v>
      </c>
    </row>
    <row r="17703" spans="1:25" x14ac:dyDescent="0.2">
      <c r="A17703">
        <v>82436</v>
      </c>
      <c r="B17703">
        <v>63179</v>
      </c>
      <c r="C17703" s="1">
        <v>41639</v>
      </c>
      <c r="D17703" s="1">
        <v>41651</v>
      </c>
      <c r="E17703" s="1">
        <v>41646</v>
      </c>
      <c r="F17703">
        <v>6</v>
      </c>
      <c r="G17703" t="s">
        <v>89</v>
      </c>
      <c r="H17703">
        <v>0</v>
      </c>
      <c r="I17703">
        <v>29786</v>
      </c>
      <c r="J17703">
        <v>290</v>
      </c>
      <c r="K17703">
        <v>7</v>
      </c>
      <c r="L17703" t="s">
        <v>188</v>
      </c>
      <c r="M17703" t="s">
        <v>187</v>
      </c>
      <c r="N17703">
        <v>5</v>
      </c>
      <c r="O17703" t="s">
        <v>28</v>
      </c>
      <c r="P17703">
        <v>747</v>
      </c>
      <c r="Q17703" t="s">
        <v>33</v>
      </c>
      <c r="R17703" t="s">
        <v>30</v>
      </c>
      <c r="S17703" t="s">
        <v>31</v>
      </c>
      <c r="T17703">
        <v>4</v>
      </c>
      <c r="U17703" s="2">
        <v>809.76</v>
      </c>
      <c r="V17703" s="2">
        <v>3239.04</v>
      </c>
      <c r="W17703" s="2">
        <v>311.56146819362402</v>
      </c>
      <c r="X17703" s="2">
        <v>97.362959852918195</v>
      </c>
      <c r="Y17703" s="2">
        <v>3647.9644280000002</v>
      </c>
    </row>
    <row r="17704" spans="1:25" x14ac:dyDescent="0.2">
      <c r="A17704">
        <v>82437</v>
      </c>
      <c r="B17704">
        <v>63179</v>
      </c>
      <c r="C17704" s="1">
        <v>41639</v>
      </c>
      <c r="D17704" s="1">
        <v>41651</v>
      </c>
      <c r="E17704" s="1">
        <v>41646</v>
      </c>
      <c r="F17704">
        <v>6</v>
      </c>
      <c r="G17704" t="s">
        <v>89</v>
      </c>
      <c r="H17704">
        <v>0</v>
      </c>
      <c r="I17704">
        <v>29786</v>
      </c>
      <c r="J17704">
        <v>290</v>
      </c>
      <c r="K17704">
        <v>7</v>
      </c>
      <c r="L17704" t="s">
        <v>188</v>
      </c>
      <c r="M17704" t="s">
        <v>187</v>
      </c>
      <c r="N17704">
        <v>5</v>
      </c>
      <c r="O17704" t="s">
        <v>28</v>
      </c>
      <c r="P17704">
        <v>883</v>
      </c>
      <c r="Q17704" t="s">
        <v>204</v>
      </c>
      <c r="R17704" t="s">
        <v>38</v>
      </c>
      <c r="S17704" t="s">
        <v>36</v>
      </c>
      <c r="T17704">
        <v>5</v>
      </c>
      <c r="U17704" s="2">
        <v>32.393999999999998</v>
      </c>
      <c r="V17704" s="2">
        <v>161.97</v>
      </c>
      <c r="W17704" s="2">
        <v>15.579804819737101</v>
      </c>
      <c r="X17704" s="2">
        <v>4.8686890582942004</v>
      </c>
      <c r="Y17704" s="2">
        <v>182.41849400000001</v>
      </c>
    </row>
    <row r="17705" spans="1:25" x14ac:dyDescent="0.2">
      <c r="A17705">
        <v>82438</v>
      </c>
      <c r="B17705">
        <v>63179</v>
      </c>
      <c r="C17705" s="1">
        <v>41639</v>
      </c>
      <c r="D17705" s="1">
        <v>41651</v>
      </c>
      <c r="E17705" s="1">
        <v>41646</v>
      </c>
      <c r="F17705">
        <v>6</v>
      </c>
      <c r="G17705" t="s">
        <v>89</v>
      </c>
      <c r="H17705">
        <v>0</v>
      </c>
      <c r="I17705">
        <v>29786</v>
      </c>
      <c r="J17705">
        <v>290</v>
      </c>
      <c r="K17705">
        <v>7</v>
      </c>
      <c r="L17705" t="s">
        <v>188</v>
      </c>
      <c r="M17705" t="s">
        <v>187</v>
      </c>
      <c r="N17705">
        <v>5</v>
      </c>
      <c r="O17705" t="s">
        <v>28</v>
      </c>
      <c r="P17705">
        <v>870</v>
      </c>
      <c r="Q17705" t="s">
        <v>196</v>
      </c>
      <c r="R17705" t="s">
        <v>197</v>
      </c>
      <c r="S17705" t="s">
        <v>46</v>
      </c>
      <c r="T17705">
        <v>5</v>
      </c>
      <c r="U17705" s="2">
        <v>2.9940000000000002</v>
      </c>
      <c r="V17705" s="2">
        <v>14.97</v>
      </c>
      <c r="W17705" s="2">
        <v>1.4399560298294001</v>
      </c>
      <c r="X17705" s="2">
        <v>0.44998626413940002</v>
      </c>
      <c r="Y17705" s="2">
        <v>16.859942</v>
      </c>
    </row>
    <row r="17706" spans="1:25" x14ac:dyDescent="0.2">
      <c r="A17706">
        <v>82439</v>
      </c>
      <c r="B17706">
        <v>63179</v>
      </c>
      <c r="C17706" s="1">
        <v>41639</v>
      </c>
      <c r="D17706" s="1">
        <v>41651</v>
      </c>
      <c r="E17706" s="1">
        <v>41646</v>
      </c>
      <c r="F17706">
        <v>6</v>
      </c>
      <c r="G17706" t="s">
        <v>89</v>
      </c>
      <c r="H17706">
        <v>0</v>
      </c>
      <c r="I17706">
        <v>29786</v>
      </c>
      <c r="J17706">
        <v>290</v>
      </c>
      <c r="K17706">
        <v>7</v>
      </c>
      <c r="L17706" t="s">
        <v>188</v>
      </c>
      <c r="M17706" t="s">
        <v>187</v>
      </c>
      <c r="N17706">
        <v>5</v>
      </c>
      <c r="O17706" t="s">
        <v>28</v>
      </c>
      <c r="P17706">
        <v>716</v>
      </c>
      <c r="Q17706" t="s">
        <v>50</v>
      </c>
      <c r="R17706" t="s">
        <v>38</v>
      </c>
      <c r="S17706" t="s">
        <v>36</v>
      </c>
      <c r="T17706">
        <v>2</v>
      </c>
      <c r="U17706" s="2">
        <v>29.994</v>
      </c>
      <c r="V17706" s="2">
        <v>59.988</v>
      </c>
      <c r="W17706" s="2">
        <v>5.7702125796530002</v>
      </c>
      <c r="X17706" s="2">
        <v>1.8031914504472999</v>
      </c>
      <c r="Y17706" s="2">
        <v>67.561403999999996</v>
      </c>
    </row>
    <row r="17707" spans="1:25" x14ac:dyDescent="0.2">
      <c r="A17707">
        <v>82440</v>
      </c>
      <c r="B17707">
        <v>63179</v>
      </c>
      <c r="C17707" s="1">
        <v>41639</v>
      </c>
      <c r="D17707" s="1">
        <v>41651</v>
      </c>
      <c r="E17707" s="1">
        <v>41646</v>
      </c>
      <c r="F17707">
        <v>6</v>
      </c>
      <c r="G17707" t="s">
        <v>89</v>
      </c>
      <c r="H17707">
        <v>0</v>
      </c>
      <c r="I17707">
        <v>29786</v>
      </c>
      <c r="J17707">
        <v>290</v>
      </c>
      <c r="K17707">
        <v>7</v>
      </c>
      <c r="L17707" t="s">
        <v>188</v>
      </c>
      <c r="M17707" t="s">
        <v>187</v>
      </c>
      <c r="N17707">
        <v>5</v>
      </c>
      <c r="O17707" t="s">
        <v>28</v>
      </c>
      <c r="P17707">
        <v>708</v>
      </c>
      <c r="Q17707" t="s">
        <v>52</v>
      </c>
      <c r="R17707" t="s">
        <v>45</v>
      </c>
      <c r="S17707" t="s">
        <v>46</v>
      </c>
      <c r="T17707">
        <v>3</v>
      </c>
      <c r="U17707" s="2">
        <v>20.994</v>
      </c>
      <c r="V17707" s="2">
        <v>62.981999999999999</v>
      </c>
      <c r="W17707" s="2">
        <v>6.0582037856188</v>
      </c>
      <c r="X17707" s="2">
        <v>1.8931887032751999</v>
      </c>
      <c r="Y17707" s="2">
        <v>70.933392999999995</v>
      </c>
    </row>
    <row r="17708" spans="1:25" x14ac:dyDescent="0.2">
      <c r="A17708">
        <v>82441</v>
      </c>
      <c r="B17708">
        <v>63179</v>
      </c>
      <c r="C17708" s="1">
        <v>41639</v>
      </c>
      <c r="D17708" s="1">
        <v>41651</v>
      </c>
      <c r="E17708" s="1">
        <v>41646</v>
      </c>
      <c r="F17708">
        <v>6</v>
      </c>
      <c r="G17708" t="s">
        <v>89</v>
      </c>
      <c r="H17708">
        <v>0</v>
      </c>
      <c r="I17708">
        <v>29786</v>
      </c>
      <c r="J17708">
        <v>290</v>
      </c>
      <c r="K17708">
        <v>7</v>
      </c>
      <c r="L17708" t="s">
        <v>188</v>
      </c>
      <c r="M17708" t="s">
        <v>187</v>
      </c>
      <c r="N17708">
        <v>5</v>
      </c>
      <c r="O17708" t="s">
        <v>28</v>
      </c>
      <c r="P17708">
        <v>783</v>
      </c>
      <c r="Q17708" t="s">
        <v>171</v>
      </c>
      <c r="R17708" t="s">
        <v>41</v>
      </c>
      <c r="S17708" t="s">
        <v>42</v>
      </c>
      <c r="T17708">
        <v>2</v>
      </c>
      <c r="U17708" s="2">
        <v>1376.9939999999999</v>
      </c>
      <c r="V17708" s="2">
        <v>2753.9879999999998</v>
      </c>
      <c r="W17708" s="2">
        <v>264.90458428041097</v>
      </c>
      <c r="X17708" s="2">
        <v>82.782683473936203</v>
      </c>
      <c r="Y17708" s="2">
        <v>3101.6752670000001</v>
      </c>
    </row>
    <row r="17709" spans="1:25" x14ac:dyDescent="0.2">
      <c r="A17709">
        <v>82442</v>
      </c>
      <c r="B17709">
        <v>63179</v>
      </c>
      <c r="C17709" s="1">
        <v>41639</v>
      </c>
      <c r="D17709" s="1">
        <v>41651</v>
      </c>
      <c r="E17709" s="1">
        <v>41646</v>
      </c>
      <c r="F17709">
        <v>6</v>
      </c>
      <c r="G17709" t="s">
        <v>89</v>
      </c>
      <c r="H17709">
        <v>0</v>
      </c>
      <c r="I17709">
        <v>29786</v>
      </c>
      <c r="J17709">
        <v>290</v>
      </c>
      <c r="K17709">
        <v>7</v>
      </c>
      <c r="L17709" t="s">
        <v>188</v>
      </c>
      <c r="M17709" t="s">
        <v>187</v>
      </c>
      <c r="N17709">
        <v>5</v>
      </c>
      <c r="O17709" t="s">
        <v>28</v>
      </c>
      <c r="P17709">
        <v>808</v>
      </c>
      <c r="Q17709" t="s">
        <v>183</v>
      </c>
      <c r="R17709" t="s">
        <v>109</v>
      </c>
      <c r="S17709" t="s">
        <v>31</v>
      </c>
      <c r="T17709">
        <v>1</v>
      </c>
      <c r="U17709" s="2">
        <v>26.724</v>
      </c>
      <c r="V17709" s="2">
        <v>26.724</v>
      </c>
      <c r="W17709" s="2">
        <v>2.5705667963367</v>
      </c>
      <c r="X17709" s="2">
        <v>0.80330213245570004</v>
      </c>
      <c r="Y17709" s="2">
        <v>30.097868999999999</v>
      </c>
    </row>
    <row r="17710" spans="1:25" x14ac:dyDescent="0.2">
      <c r="A17710">
        <v>82443</v>
      </c>
      <c r="B17710">
        <v>63179</v>
      </c>
      <c r="C17710" s="1">
        <v>41639</v>
      </c>
      <c r="D17710" s="1">
        <v>41651</v>
      </c>
      <c r="E17710" s="1">
        <v>41646</v>
      </c>
      <c r="F17710">
        <v>6</v>
      </c>
      <c r="G17710" t="s">
        <v>89</v>
      </c>
      <c r="H17710">
        <v>0</v>
      </c>
      <c r="I17710">
        <v>29786</v>
      </c>
      <c r="J17710">
        <v>290</v>
      </c>
      <c r="K17710">
        <v>7</v>
      </c>
      <c r="L17710" t="s">
        <v>188</v>
      </c>
      <c r="M17710" t="s">
        <v>187</v>
      </c>
      <c r="N17710">
        <v>5</v>
      </c>
      <c r="O17710" t="s">
        <v>28</v>
      </c>
      <c r="P17710">
        <v>748</v>
      </c>
      <c r="Q17710" t="s">
        <v>92</v>
      </c>
      <c r="R17710" t="s">
        <v>30</v>
      </c>
      <c r="S17710" t="s">
        <v>31</v>
      </c>
      <c r="T17710">
        <v>5</v>
      </c>
      <c r="U17710" s="2">
        <v>818.7</v>
      </c>
      <c r="V17710" s="2">
        <v>4093.5</v>
      </c>
      <c r="W17710" s="2">
        <v>393.75150354753202</v>
      </c>
      <c r="X17710" s="2">
        <v>123.04734617600199</v>
      </c>
      <c r="Y17710" s="2">
        <v>4610.2988500000001</v>
      </c>
    </row>
    <row r="17711" spans="1:25" x14ac:dyDescent="0.2">
      <c r="A17711">
        <v>82444</v>
      </c>
      <c r="B17711">
        <v>63179</v>
      </c>
      <c r="C17711" s="1">
        <v>41639</v>
      </c>
      <c r="D17711" s="1">
        <v>41651</v>
      </c>
      <c r="E17711" s="1">
        <v>41646</v>
      </c>
      <c r="F17711">
        <v>6</v>
      </c>
      <c r="G17711" t="s">
        <v>89</v>
      </c>
      <c r="H17711">
        <v>0</v>
      </c>
      <c r="I17711">
        <v>29786</v>
      </c>
      <c r="J17711">
        <v>290</v>
      </c>
      <c r="K17711">
        <v>7</v>
      </c>
      <c r="L17711" t="s">
        <v>188</v>
      </c>
      <c r="M17711" t="s">
        <v>187</v>
      </c>
      <c r="N17711">
        <v>5</v>
      </c>
      <c r="O17711" t="s">
        <v>28</v>
      </c>
      <c r="P17711">
        <v>880</v>
      </c>
      <c r="Q17711" t="s">
        <v>205</v>
      </c>
      <c r="R17711" t="s">
        <v>206</v>
      </c>
      <c r="S17711" t="s">
        <v>46</v>
      </c>
      <c r="T17711">
        <v>4</v>
      </c>
      <c r="U17711" s="2">
        <v>32.994</v>
      </c>
      <c r="V17711" s="2">
        <v>131.976</v>
      </c>
      <c r="W17711" s="2">
        <v>12.6946985299106</v>
      </c>
      <c r="X17711" s="2">
        <v>3.9670933330704998</v>
      </c>
      <c r="Y17711" s="2">
        <v>148.63779199999999</v>
      </c>
    </row>
    <row r="17712" spans="1:25" x14ac:dyDescent="0.2">
      <c r="A17712">
        <v>82445</v>
      </c>
      <c r="B17712">
        <v>63179</v>
      </c>
      <c r="C17712" s="1">
        <v>41639</v>
      </c>
      <c r="D17712" s="1">
        <v>41651</v>
      </c>
      <c r="E17712" s="1">
        <v>41646</v>
      </c>
      <c r="F17712">
        <v>6</v>
      </c>
      <c r="G17712" t="s">
        <v>89</v>
      </c>
      <c r="H17712">
        <v>0</v>
      </c>
      <c r="I17712">
        <v>29786</v>
      </c>
      <c r="J17712">
        <v>290</v>
      </c>
      <c r="K17712">
        <v>7</v>
      </c>
      <c r="L17712" t="s">
        <v>188</v>
      </c>
      <c r="M17712" t="s">
        <v>187</v>
      </c>
      <c r="N17712">
        <v>5</v>
      </c>
      <c r="O17712" t="s">
        <v>28</v>
      </c>
      <c r="P17712">
        <v>920</v>
      </c>
      <c r="Q17712" t="s">
        <v>265</v>
      </c>
      <c r="R17712" t="s">
        <v>30</v>
      </c>
      <c r="S17712" t="s">
        <v>31</v>
      </c>
      <c r="T17712">
        <v>5</v>
      </c>
      <c r="U17712" s="2">
        <v>158.43</v>
      </c>
      <c r="V17712" s="2">
        <v>792.15</v>
      </c>
      <c r="W17712" s="2">
        <v>76.196470877043595</v>
      </c>
      <c r="X17712" s="2">
        <v>23.811397404011402</v>
      </c>
      <c r="Y17712" s="2">
        <v>892.15786800000001</v>
      </c>
    </row>
    <row r="17713" spans="1:25" x14ac:dyDescent="0.2">
      <c r="A17713">
        <v>82446</v>
      </c>
      <c r="B17713">
        <v>63179</v>
      </c>
      <c r="C17713" s="1">
        <v>41639</v>
      </c>
      <c r="D17713" s="1">
        <v>41651</v>
      </c>
      <c r="E17713" s="1">
        <v>41646</v>
      </c>
      <c r="F17713">
        <v>6</v>
      </c>
      <c r="G17713" t="s">
        <v>89</v>
      </c>
      <c r="H17713">
        <v>0</v>
      </c>
      <c r="I17713">
        <v>29786</v>
      </c>
      <c r="J17713">
        <v>290</v>
      </c>
      <c r="K17713">
        <v>7</v>
      </c>
      <c r="L17713" t="s">
        <v>188</v>
      </c>
      <c r="M17713" t="s">
        <v>187</v>
      </c>
      <c r="N17713">
        <v>5</v>
      </c>
      <c r="O17713" t="s">
        <v>28</v>
      </c>
      <c r="P17713">
        <v>809</v>
      </c>
      <c r="Q17713" t="s">
        <v>155</v>
      </c>
      <c r="R17713" t="s">
        <v>109</v>
      </c>
      <c r="S17713" t="s">
        <v>31</v>
      </c>
      <c r="T17713">
        <v>2</v>
      </c>
      <c r="U17713" s="2">
        <v>37.152000000000001</v>
      </c>
      <c r="V17713" s="2">
        <v>74.304000000000002</v>
      </c>
      <c r="W17713" s="2">
        <v>7.1472607107844004</v>
      </c>
      <c r="X17713" s="2">
        <v>2.2335189960332</v>
      </c>
      <c r="Y17713" s="2">
        <v>83.684780000000003</v>
      </c>
    </row>
    <row r="17714" spans="1:25" x14ac:dyDescent="0.2">
      <c r="A17714">
        <v>82447</v>
      </c>
      <c r="B17714">
        <v>63179</v>
      </c>
      <c r="C17714" s="1">
        <v>41639</v>
      </c>
      <c r="D17714" s="1">
        <v>41651</v>
      </c>
      <c r="E17714" s="1">
        <v>41646</v>
      </c>
      <c r="F17714">
        <v>6</v>
      </c>
      <c r="G17714" t="s">
        <v>89</v>
      </c>
      <c r="H17714">
        <v>0</v>
      </c>
      <c r="I17714">
        <v>29786</v>
      </c>
      <c r="J17714">
        <v>290</v>
      </c>
      <c r="K17714">
        <v>7</v>
      </c>
      <c r="L17714" t="s">
        <v>188</v>
      </c>
      <c r="M17714" t="s">
        <v>187</v>
      </c>
      <c r="N17714">
        <v>5</v>
      </c>
      <c r="O17714" t="s">
        <v>28</v>
      </c>
      <c r="P17714">
        <v>707</v>
      </c>
      <c r="Q17714" t="s">
        <v>79</v>
      </c>
      <c r="R17714" t="s">
        <v>45</v>
      </c>
      <c r="S17714" t="s">
        <v>46</v>
      </c>
      <c r="T17714">
        <v>7</v>
      </c>
      <c r="U17714" s="2">
        <v>20.994</v>
      </c>
      <c r="V17714" s="2">
        <v>146.958</v>
      </c>
      <c r="W17714" s="2">
        <v>14.1358088331106</v>
      </c>
      <c r="X17714" s="2">
        <v>4.4174403076421003</v>
      </c>
      <c r="Y17714" s="2">
        <v>165.51124899999999</v>
      </c>
    </row>
    <row r="17715" spans="1:25" x14ac:dyDescent="0.2">
      <c r="A17715">
        <v>82448</v>
      </c>
      <c r="B17715">
        <v>63179</v>
      </c>
      <c r="C17715" s="1">
        <v>41639</v>
      </c>
      <c r="D17715" s="1">
        <v>41651</v>
      </c>
      <c r="E17715" s="1">
        <v>41646</v>
      </c>
      <c r="F17715">
        <v>6</v>
      </c>
      <c r="G17715" t="s">
        <v>89</v>
      </c>
      <c r="H17715">
        <v>0</v>
      </c>
      <c r="I17715">
        <v>29786</v>
      </c>
      <c r="J17715">
        <v>290</v>
      </c>
      <c r="K17715">
        <v>7</v>
      </c>
      <c r="L17715" t="s">
        <v>188</v>
      </c>
      <c r="M17715" t="s">
        <v>187</v>
      </c>
      <c r="N17715">
        <v>5</v>
      </c>
      <c r="O17715" t="s">
        <v>28</v>
      </c>
      <c r="P17715">
        <v>742</v>
      </c>
      <c r="Q17715" t="s">
        <v>39</v>
      </c>
      <c r="R17715" t="s">
        <v>30</v>
      </c>
      <c r="S17715" t="s">
        <v>31</v>
      </c>
      <c r="T17715">
        <v>2</v>
      </c>
      <c r="U17715" s="2">
        <v>818.7</v>
      </c>
      <c r="V17715" s="2">
        <v>1637.4</v>
      </c>
      <c r="W17715" s="2">
        <v>157.50060141901301</v>
      </c>
      <c r="X17715" s="2">
        <v>49.218938470401199</v>
      </c>
      <c r="Y17715" s="2">
        <v>1844.119539</v>
      </c>
    </row>
    <row r="17716" spans="1:25" x14ac:dyDescent="0.2">
      <c r="A17716">
        <v>82449</v>
      </c>
      <c r="B17716">
        <v>63179</v>
      </c>
      <c r="C17716" s="1">
        <v>41639</v>
      </c>
      <c r="D17716" s="1">
        <v>41651</v>
      </c>
      <c r="E17716" s="1">
        <v>41646</v>
      </c>
      <c r="F17716">
        <v>6</v>
      </c>
      <c r="G17716" t="s">
        <v>89</v>
      </c>
      <c r="H17716">
        <v>0</v>
      </c>
      <c r="I17716">
        <v>29786</v>
      </c>
      <c r="J17716">
        <v>290</v>
      </c>
      <c r="K17716">
        <v>7</v>
      </c>
      <c r="L17716" t="s">
        <v>188</v>
      </c>
      <c r="M17716" t="s">
        <v>187</v>
      </c>
      <c r="N17716">
        <v>5</v>
      </c>
      <c r="O17716" t="s">
        <v>28</v>
      </c>
      <c r="P17716">
        <v>712</v>
      </c>
      <c r="Q17716" t="s">
        <v>34</v>
      </c>
      <c r="R17716" t="s">
        <v>35</v>
      </c>
      <c r="S17716" t="s">
        <v>36</v>
      </c>
      <c r="T17716">
        <v>7</v>
      </c>
      <c r="U17716" s="2">
        <v>5.3940000000000001</v>
      </c>
      <c r="V17716" s="2">
        <v>37.758000000000003</v>
      </c>
      <c r="W17716" s="2">
        <v>3.6319211606077002</v>
      </c>
      <c r="X17716" s="2">
        <v>1.1349753748414999</v>
      </c>
      <c r="Y17716" s="2">
        <v>42.524895999999998</v>
      </c>
    </row>
    <row r="17717" spans="1:25" x14ac:dyDescent="0.2">
      <c r="A17717">
        <v>82450</v>
      </c>
      <c r="B17717">
        <v>63179</v>
      </c>
      <c r="C17717" s="1">
        <v>41639</v>
      </c>
      <c r="D17717" s="1">
        <v>41651</v>
      </c>
      <c r="E17717" s="1">
        <v>41646</v>
      </c>
      <c r="F17717">
        <v>6</v>
      </c>
      <c r="G17717" t="s">
        <v>89</v>
      </c>
      <c r="H17717">
        <v>0</v>
      </c>
      <c r="I17717">
        <v>29786</v>
      </c>
      <c r="J17717">
        <v>290</v>
      </c>
      <c r="K17717">
        <v>7</v>
      </c>
      <c r="L17717" t="s">
        <v>188</v>
      </c>
      <c r="M17717" t="s">
        <v>187</v>
      </c>
      <c r="N17717">
        <v>5</v>
      </c>
      <c r="O17717" t="s">
        <v>28</v>
      </c>
      <c r="P17717">
        <v>877</v>
      </c>
      <c r="Q17717" t="s">
        <v>209</v>
      </c>
      <c r="R17717" t="s">
        <v>210</v>
      </c>
      <c r="S17717" t="s">
        <v>46</v>
      </c>
      <c r="T17717">
        <v>7</v>
      </c>
      <c r="U17717" s="2">
        <v>4.7699999999999996</v>
      </c>
      <c r="V17717" s="2">
        <v>33.39</v>
      </c>
      <c r="W17717" s="2">
        <v>3.2117656537075998</v>
      </c>
      <c r="X17717" s="2">
        <v>1.0036767775294</v>
      </c>
      <c r="Y17717" s="2">
        <v>37.605443000000001</v>
      </c>
    </row>
    <row r="17718" spans="1:25" x14ac:dyDescent="0.2">
      <c r="A17718">
        <v>82451</v>
      </c>
      <c r="B17718">
        <v>63180</v>
      </c>
      <c r="C17718" s="1">
        <v>41639</v>
      </c>
      <c r="D17718" s="1">
        <v>41651</v>
      </c>
      <c r="E17718" s="1">
        <v>41646</v>
      </c>
      <c r="F17718">
        <v>5</v>
      </c>
      <c r="G17718" t="s">
        <v>25</v>
      </c>
      <c r="H17718">
        <v>0</v>
      </c>
      <c r="I17718">
        <v>29716</v>
      </c>
      <c r="J17718">
        <v>281</v>
      </c>
      <c r="K17718">
        <v>4</v>
      </c>
      <c r="L17718" t="s">
        <v>328</v>
      </c>
      <c r="M17718" t="s">
        <v>27</v>
      </c>
      <c r="N17718">
        <v>5</v>
      </c>
      <c r="O17718" t="s">
        <v>28</v>
      </c>
      <c r="P17718">
        <v>999</v>
      </c>
      <c r="Q17718" t="s">
        <v>279</v>
      </c>
      <c r="R17718" t="s">
        <v>55</v>
      </c>
      <c r="S17718" t="s">
        <v>42</v>
      </c>
      <c r="T17718">
        <v>5</v>
      </c>
      <c r="U17718" s="2">
        <v>323.99400000000003</v>
      </c>
      <c r="V17718" s="2">
        <v>1619.97</v>
      </c>
      <c r="W17718" s="2">
        <v>154.550326678142</v>
      </c>
      <c r="X17718" s="2">
        <v>48.296981788662599</v>
      </c>
      <c r="Y17718" s="2">
        <v>1822.817309</v>
      </c>
    </row>
    <row r="17719" spans="1:25" x14ac:dyDescent="0.2">
      <c r="A17719">
        <v>82452</v>
      </c>
      <c r="B17719">
        <v>63180</v>
      </c>
      <c r="C17719" s="1">
        <v>41639</v>
      </c>
      <c r="D17719" s="1">
        <v>41651</v>
      </c>
      <c r="E17719" s="1">
        <v>41646</v>
      </c>
      <c r="F17719">
        <v>5</v>
      </c>
      <c r="G17719" t="s">
        <v>25</v>
      </c>
      <c r="H17719">
        <v>0</v>
      </c>
      <c r="I17719">
        <v>29716</v>
      </c>
      <c r="J17719">
        <v>281</v>
      </c>
      <c r="K17719">
        <v>4</v>
      </c>
      <c r="L17719" t="s">
        <v>328</v>
      </c>
      <c r="M17719" t="s">
        <v>27</v>
      </c>
      <c r="N17719">
        <v>5</v>
      </c>
      <c r="O17719" t="s">
        <v>28</v>
      </c>
      <c r="P17719">
        <v>938</v>
      </c>
      <c r="Q17719" t="s">
        <v>284</v>
      </c>
      <c r="R17719" t="s">
        <v>245</v>
      </c>
      <c r="S17719" t="s">
        <v>31</v>
      </c>
      <c r="T17719">
        <v>2</v>
      </c>
      <c r="U17719" s="2">
        <v>24.294</v>
      </c>
      <c r="V17719" s="2">
        <v>48.588000000000001</v>
      </c>
      <c r="W17719" s="2">
        <v>4.6354508247916</v>
      </c>
      <c r="X17719" s="2">
        <v>1.4485785237674</v>
      </c>
      <c r="Y17719" s="2">
        <v>54.672029999999999</v>
      </c>
    </row>
    <row r="17720" spans="1:25" x14ac:dyDescent="0.2">
      <c r="A17720">
        <v>82453</v>
      </c>
      <c r="B17720">
        <v>63180</v>
      </c>
      <c r="C17720" s="1">
        <v>41639</v>
      </c>
      <c r="D17720" s="1">
        <v>41651</v>
      </c>
      <c r="E17720" s="1">
        <v>41646</v>
      </c>
      <c r="F17720">
        <v>5</v>
      </c>
      <c r="G17720" t="s">
        <v>25</v>
      </c>
      <c r="H17720">
        <v>0</v>
      </c>
      <c r="I17720">
        <v>29716</v>
      </c>
      <c r="J17720">
        <v>281</v>
      </c>
      <c r="K17720">
        <v>4</v>
      </c>
      <c r="L17720" t="s">
        <v>328</v>
      </c>
      <c r="M17720" t="s">
        <v>27</v>
      </c>
      <c r="N17720">
        <v>5</v>
      </c>
      <c r="O17720" t="s">
        <v>28</v>
      </c>
      <c r="P17720">
        <v>715</v>
      </c>
      <c r="Q17720" t="s">
        <v>37</v>
      </c>
      <c r="R17720" t="s">
        <v>38</v>
      </c>
      <c r="S17720" t="s">
        <v>36</v>
      </c>
      <c r="T17720">
        <v>4</v>
      </c>
      <c r="U17720" s="2">
        <v>29.994</v>
      </c>
      <c r="V17720" s="2">
        <v>119.976</v>
      </c>
      <c r="W17720" s="2">
        <v>11.446094676775999</v>
      </c>
      <c r="X17720" s="2">
        <v>3.5769049347066</v>
      </c>
      <c r="Y17720" s="2">
        <v>134.999</v>
      </c>
    </row>
    <row r="17721" spans="1:25" x14ac:dyDescent="0.2">
      <c r="A17721">
        <v>82454</v>
      </c>
      <c r="B17721">
        <v>63180</v>
      </c>
      <c r="C17721" s="1">
        <v>41639</v>
      </c>
      <c r="D17721" s="1">
        <v>41651</v>
      </c>
      <c r="E17721" s="1">
        <v>41646</v>
      </c>
      <c r="F17721">
        <v>5</v>
      </c>
      <c r="G17721" t="s">
        <v>25</v>
      </c>
      <c r="H17721">
        <v>0</v>
      </c>
      <c r="I17721">
        <v>29716</v>
      </c>
      <c r="J17721">
        <v>281</v>
      </c>
      <c r="K17721">
        <v>4</v>
      </c>
      <c r="L17721" t="s">
        <v>328</v>
      </c>
      <c r="M17721" t="s">
        <v>27</v>
      </c>
      <c r="N17721">
        <v>5</v>
      </c>
      <c r="O17721" t="s">
        <v>28</v>
      </c>
      <c r="P17721">
        <v>975</v>
      </c>
      <c r="Q17721" t="s">
        <v>288</v>
      </c>
      <c r="R17721" t="s">
        <v>55</v>
      </c>
      <c r="S17721" t="s">
        <v>42</v>
      </c>
      <c r="T17721">
        <v>2</v>
      </c>
      <c r="U17721" s="2">
        <v>1020.5940000000001</v>
      </c>
      <c r="V17721" s="2">
        <v>2041.1880000000001</v>
      </c>
      <c r="W17721" s="2">
        <v>194.735873017095</v>
      </c>
      <c r="X17721" s="2">
        <v>60.854966242113498</v>
      </c>
      <c r="Y17721" s="2">
        <v>2296.7788390000001</v>
      </c>
    </row>
    <row r="17722" spans="1:25" x14ac:dyDescent="0.2">
      <c r="A17722">
        <v>82455</v>
      </c>
      <c r="B17722">
        <v>63180</v>
      </c>
      <c r="C17722" s="1">
        <v>41639</v>
      </c>
      <c r="D17722" s="1">
        <v>41651</v>
      </c>
      <c r="E17722" s="1">
        <v>41646</v>
      </c>
      <c r="F17722">
        <v>5</v>
      </c>
      <c r="G17722" t="s">
        <v>25</v>
      </c>
      <c r="H17722">
        <v>0</v>
      </c>
      <c r="I17722">
        <v>29716</v>
      </c>
      <c r="J17722">
        <v>281</v>
      </c>
      <c r="K17722">
        <v>4</v>
      </c>
      <c r="L17722" t="s">
        <v>328</v>
      </c>
      <c r="M17722" t="s">
        <v>27</v>
      </c>
      <c r="N17722">
        <v>5</v>
      </c>
      <c r="O17722" t="s">
        <v>28</v>
      </c>
      <c r="P17722">
        <v>801</v>
      </c>
      <c r="Q17722" t="s">
        <v>121</v>
      </c>
      <c r="R17722" t="s">
        <v>55</v>
      </c>
      <c r="S17722" t="s">
        <v>42</v>
      </c>
      <c r="T17722">
        <v>2</v>
      </c>
      <c r="U17722" s="2">
        <v>672.29399999999998</v>
      </c>
      <c r="V17722" s="2">
        <v>1344.588</v>
      </c>
      <c r="W17722" s="2">
        <v>128.278001844176</v>
      </c>
      <c r="X17722" s="2">
        <v>40.0868794787892</v>
      </c>
      <c r="Y17722" s="2">
        <v>1512.9528809999999</v>
      </c>
    </row>
    <row r="17723" spans="1:25" x14ac:dyDescent="0.2">
      <c r="A17723">
        <v>82456</v>
      </c>
      <c r="B17723">
        <v>63180</v>
      </c>
      <c r="C17723" s="1">
        <v>41639</v>
      </c>
      <c r="D17723" s="1">
        <v>41651</v>
      </c>
      <c r="E17723" s="1">
        <v>41646</v>
      </c>
      <c r="F17723">
        <v>5</v>
      </c>
      <c r="G17723" t="s">
        <v>25</v>
      </c>
      <c r="H17723">
        <v>0</v>
      </c>
      <c r="I17723">
        <v>29716</v>
      </c>
      <c r="J17723">
        <v>281</v>
      </c>
      <c r="K17723">
        <v>4</v>
      </c>
      <c r="L17723" t="s">
        <v>328</v>
      </c>
      <c r="M17723" t="s">
        <v>27</v>
      </c>
      <c r="N17723">
        <v>5</v>
      </c>
      <c r="O17723" t="s">
        <v>28</v>
      </c>
      <c r="P17723">
        <v>798</v>
      </c>
      <c r="Q17723" t="s">
        <v>119</v>
      </c>
      <c r="R17723" t="s">
        <v>55</v>
      </c>
      <c r="S17723" t="s">
        <v>42</v>
      </c>
      <c r="T17723">
        <v>3</v>
      </c>
      <c r="U17723" s="2">
        <v>672.29399999999998</v>
      </c>
      <c r="V17723" s="2">
        <v>2016.8820000000001</v>
      </c>
      <c r="W17723" s="2">
        <v>192.41700276626401</v>
      </c>
      <c r="X17723" s="2">
        <v>60.130319218183899</v>
      </c>
      <c r="Y17723" s="2">
        <v>2269.429322</v>
      </c>
    </row>
    <row r="17724" spans="1:25" x14ac:dyDescent="0.2">
      <c r="A17724">
        <v>82457</v>
      </c>
      <c r="B17724">
        <v>63180</v>
      </c>
      <c r="C17724" s="1">
        <v>41639</v>
      </c>
      <c r="D17724" s="1">
        <v>41651</v>
      </c>
      <c r="E17724" s="1">
        <v>41646</v>
      </c>
      <c r="F17724">
        <v>5</v>
      </c>
      <c r="G17724" t="s">
        <v>25</v>
      </c>
      <c r="H17724">
        <v>0</v>
      </c>
      <c r="I17724">
        <v>29716</v>
      </c>
      <c r="J17724">
        <v>281</v>
      </c>
      <c r="K17724">
        <v>4</v>
      </c>
      <c r="L17724" t="s">
        <v>328</v>
      </c>
      <c r="M17724" t="s">
        <v>27</v>
      </c>
      <c r="N17724">
        <v>5</v>
      </c>
      <c r="O17724" t="s">
        <v>28</v>
      </c>
      <c r="P17724">
        <v>997</v>
      </c>
      <c r="Q17724" t="s">
        <v>320</v>
      </c>
      <c r="R17724" t="s">
        <v>55</v>
      </c>
      <c r="S17724" t="s">
        <v>42</v>
      </c>
      <c r="T17724">
        <v>1</v>
      </c>
      <c r="U17724" s="2">
        <v>323.99400000000003</v>
      </c>
      <c r="V17724" s="2">
        <v>323.99400000000003</v>
      </c>
      <c r="W17724" s="2">
        <v>30.910065335628499</v>
      </c>
      <c r="X17724" s="2">
        <v>9.6593963577325006</v>
      </c>
      <c r="Y17724" s="2">
        <v>364.56346100000002</v>
      </c>
    </row>
    <row r="17725" spans="1:25" x14ac:dyDescent="0.2">
      <c r="A17725">
        <v>82458</v>
      </c>
      <c r="B17725">
        <v>63180</v>
      </c>
      <c r="C17725" s="1">
        <v>41639</v>
      </c>
      <c r="D17725" s="1">
        <v>41651</v>
      </c>
      <c r="E17725" s="1">
        <v>41646</v>
      </c>
      <c r="F17725">
        <v>5</v>
      </c>
      <c r="G17725" t="s">
        <v>25</v>
      </c>
      <c r="H17725">
        <v>0</v>
      </c>
      <c r="I17725">
        <v>29716</v>
      </c>
      <c r="J17725">
        <v>281</v>
      </c>
      <c r="K17725">
        <v>4</v>
      </c>
      <c r="L17725" t="s">
        <v>328</v>
      </c>
      <c r="M17725" t="s">
        <v>27</v>
      </c>
      <c r="N17725">
        <v>5</v>
      </c>
      <c r="O17725" t="s">
        <v>28</v>
      </c>
      <c r="P17725">
        <v>973</v>
      </c>
      <c r="Q17725" t="s">
        <v>272</v>
      </c>
      <c r="R17725" t="s">
        <v>55</v>
      </c>
      <c r="S17725" t="s">
        <v>42</v>
      </c>
      <c r="T17725">
        <v>1</v>
      </c>
      <c r="U17725" s="2">
        <v>1020.5940000000001</v>
      </c>
      <c r="V17725" s="2">
        <v>1020.5940000000001</v>
      </c>
      <c r="W17725" s="2">
        <v>97.3679365085477</v>
      </c>
      <c r="X17725" s="2">
        <v>30.427483121056699</v>
      </c>
      <c r="Y17725" s="2">
        <v>1148.38942</v>
      </c>
    </row>
    <row r="17726" spans="1:25" x14ac:dyDescent="0.2">
      <c r="A17726">
        <v>82459</v>
      </c>
      <c r="B17726">
        <v>63180</v>
      </c>
      <c r="C17726" s="1">
        <v>41639</v>
      </c>
      <c r="D17726" s="1">
        <v>41651</v>
      </c>
      <c r="E17726" s="1">
        <v>41646</v>
      </c>
      <c r="F17726">
        <v>5</v>
      </c>
      <c r="G17726" t="s">
        <v>25</v>
      </c>
      <c r="H17726">
        <v>0</v>
      </c>
      <c r="I17726">
        <v>29716</v>
      </c>
      <c r="J17726">
        <v>281</v>
      </c>
      <c r="K17726">
        <v>4</v>
      </c>
      <c r="L17726" t="s">
        <v>328</v>
      </c>
      <c r="M17726" t="s">
        <v>27</v>
      </c>
      <c r="N17726">
        <v>5</v>
      </c>
      <c r="O17726" t="s">
        <v>28</v>
      </c>
      <c r="P17726">
        <v>792</v>
      </c>
      <c r="Q17726" t="s">
        <v>189</v>
      </c>
      <c r="R17726" t="s">
        <v>55</v>
      </c>
      <c r="S17726" t="s">
        <v>42</v>
      </c>
      <c r="T17726">
        <v>2</v>
      </c>
      <c r="U17726" s="2">
        <v>1466.01</v>
      </c>
      <c r="V17726" s="2">
        <v>2932.02</v>
      </c>
      <c r="W17726" s="2">
        <v>279.72409910482702</v>
      </c>
      <c r="X17726" s="2">
        <v>87.413789480048607</v>
      </c>
      <c r="Y17726" s="2">
        <v>3299.1578880000002</v>
      </c>
    </row>
    <row r="17727" spans="1:25" x14ac:dyDescent="0.2">
      <c r="A17727">
        <v>82460</v>
      </c>
      <c r="B17727">
        <v>63180</v>
      </c>
      <c r="C17727" s="1">
        <v>41639</v>
      </c>
      <c r="D17727" s="1">
        <v>41651</v>
      </c>
      <c r="E17727" s="1">
        <v>41646</v>
      </c>
      <c r="F17727">
        <v>5</v>
      </c>
      <c r="G17727" t="s">
        <v>25</v>
      </c>
      <c r="H17727">
        <v>0</v>
      </c>
      <c r="I17727">
        <v>29716</v>
      </c>
      <c r="J17727">
        <v>281</v>
      </c>
      <c r="K17727">
        <v>4</v>
      </c>
      <c r="L17727" t="s">
        <v>328</v>
      </c>
      <c r="M17727" t="s">
        <v>27</v>
      </c>
      <c r="N17727">
        <v>5</v>
      </c>
      <c r="O17727" t="s">
        <v>28</v>
      </c>
      <c r="P17727">
        <v>864</v>
      </c>
      <c r="Q17727" t="s">
        <v>215</v>
      </c>
      <c r="R17727" t="s">
        <v>193</v>
      </c>
      <c r="S17727" t="s">
        <v>36</v>
      </c>
      <c r="T17727">
        <v>4</v>
      </c>
      <c r="U17727" s="2">
        <v>38.1</v>
      </c>
      <c r="V17727" s="2">
        <v>152.4</v>
      </c>
      <c r="W17727" s="2">
        <v>14.5394481291313</v>
      </c>
      <c r="X17727" s="2">
        <v>4.5435779826738996</v>
      </c>
      <c r="Y17727" s="2">
        <v>171.483026</v>
      </c>
    </row>
    <row r="17728" spans="1:25" x14ac:dyDescent="0.2">
      <c r="A17728">
        <v>82461</v>
      </c>
      <c r="B17728">
        <v>63180</v>
      </c>
      <c r="C17728" s="1">
        <v>41639</v>
      </c>
      <c r="D17728" s="1">
        <v>41651</v>
      </c>
      <c r="E17728" s="1">
        <v>41646</v>
      </c>
      <c r="F17728">
        <v>5</v>
      </c>
      <c r="G17728" t="s">
        <v>25</v>
      </c>
      <c r="H17728">
        <v>0</v>
      </c>
      <c r="I17728">
        <v>29716</v>
      </c>
      <c r="J17728">
        <v>281</v>
      </c>
      <c r="K17728">
        <v>4</v>
      </c>
      <c r="L17728" t="s">
        <v>328</v>
      </c>
      <c r="M17728" t="s">
        <v>27</v>
      </c>
      <c r="N17728">
        <v>5</v>
      </c>
      <c r="O17728" t="s">
        <v>28</v>
      </c>
      <c r="P17728">
        <v>883</v>
      </c>
      <c r="Q17728" t="s">
        <v>204</v>
      </c>
      <c r="R17728" t="s">
        <v>38</v>
      </c>
      <c r="S17728" t="s">
        <v>36</v>
      </c>
      <c r="T17728">
        <v>5</v>
      </c>
      <c r="U17728" s="2">
        <v>32.393999999999998</v>
      </c>
      <c r="V17728" s="2">
        <v>161.97</v>
      </c>
      <c r="W17728" s="2">
        <v>15.4524567813347</v>
      </c>
      <c r="X17728" s="2">
        <v>4.8288932142630001</v>
      </c>
      <c r="Y17728" s="2">
        <v>182.25135</v>
      </c>
    </row>
    <row r="17729" spans="1:25" x14ac:dyDescent="0.2">
      <c r="A17729">
        <v>82462</v>
      </c>
      <c r="B17729">
        <v>63180</v>
      </c>
      <c r="C17729" s="1">
        <v>41639</v>
      </c>
      <c r="D17729" s="1">
        <v>41651</v>
      </c>
      <c r="E17729" s="1">
        <v>41646</v>
      </c>
      <c r="F17729">
        <v>5</v>
      </c>
      <c r="G17729" t="s">
        <v>25</v>
      </c>
      <c r="H17729">
        <v>0</v>
      </c>
      <c r="I17729">
        <v>29716</v>
      </c>
      <c r="J17729">
        <v>281</v>
      </c>
      <c r="K17729">
        <v>4</v>
      </c>
      <c r="L17729" t="s">
        <v>328</v>
      </c>
      <c r="M17729" t="s">
        <v>27</v>
      </c>
      <c r="N17729">
        <v>5</v>
      </c>
      <c r="O17729" t="s">
        <v>28</v>
      </c>
      <c r="P17729">
        <v>876</v>
      </c>
      <c r="Q17729" t="s">
        <v>202</v>
      </c>
      <c r="R17729" t="s">
        <v>203</v>
      </c>
      <c r="S17729" t="s">
        <v>46</v>
      </c>
      <c r="T17729">
        <v>6</v>
      </c>
      <c r="U17729" s="2">
        <v>72</v>
      </c>
      <c r="V17729" s="2">
        <v>432</v>
      </c>
      <c r="W17729" s="2">
        <v>41.214183673128197</v>
      </c>
      <c r="X17729" s="2">
        <v>12.879433651673899</v>
      </c>
      <c r="Y17729" s="2">
        <v>486.09361799999999</v>
      </c>
    </row>
    <row r="17730" spans="1:25" x14ac:dyDescent="0.2">
      <c r="A17730">
        <v>82463</v>
      </c>
      <c r="B17730">
        <v>63180</v>
      </c>
      <c r="C17730" s="1">
        <v>41639</v>
      </c>
      <c r="D17730" s="1">
        <v>41651</v>
      </c>
      <c r="E17730" s="1">
        <v>41646</v>
      </c>
      <c r="F17730">
        <v>5</v>
      </c>
      <c r="G17730" t="s">
        <v>25</v>
      </c>
      <c r="H17730">
        <v>0</v>
      </c>
      <c r="I17730">
        <v>29716</v>
      </c>
      <c r="J17730">
        <v>281</v>
      </c>
      <c r="K17730">
        <v>4</v>
      </c>
      <c r="L17730" t="s">
        <v>328</v>
      </c>
      <c r="M17730" t="s">
        <v>27</v>
      </c>
      <c r="N17730">
        <v>5</v>
      </c>
      <c r="O17730" t="s">
        <v>28</v>
      </c>
      <c r="P17730">
        <v>793</v>
      </c>
      <c r="Q17730" t="s">
        <v>107</v>
      </c>
      <c r="R17730" t="s">
        <v>55</v>
      </c>
      <c r="S17730" t="s">
        <v>42</v>
      </c>
      <c r="T17730">
        <v>3</v>
      </c>
      <c r="U17730" s="2">
        <v>1466.01</v>
      </c>
      <c r="V17730" s="2">
        <v>4398.03</v>
      </c>
      <c r="W17730" s="2">
        <v>419.58614865724002</v>
      </c>
      <c r="X17730" s="2">
        <v>131.120684220073</v>
      </c>
      <c r="Y17730" s="2">
        <v>4948.7368329999999</v>
      </c>
    </row>
    <row r="17731" spans="1:25" x14ac:dyDescent="0.2">
      <c r="A17731">
        <v>82464</v>
      </c>
      <c r="B17731">
        <v>63180</v>
      </c>
      <c r="C17731" s="1">
        <v>41639</v>
      </c>
      <c r="D17731" s="1">
        <v>41651</v>
      </c>
      <c r="E17731" s="1">
        <v>41646</v>
      </c>
      <c r="F17731">
        <v>5</v>
      </c>
      <c r="G17731" t="s">
        <v>25</v>
      </c>
      <c r="H17731">
        <v>0</v>
      </c>
      <c r="I17731">
        <v>29716</v>
      </c>
      <c r="J17731">
        <v>281</v>
      </c>
      <c r="K17731">
        <v>4</v>
      </c>
      <c r="L17731" t="s">
        <v>328</v>
      </c>
      <c r="M17731" t="s">
        <v>27</v>
      </c>
      <c r="N17731">
        <v>5</v>
      </c>
      <c r="O17731" t="s">
        <v>28</v>
      </c>
      <c r="P17731">
        <v>977</v>
      </c>
      <c r="Q17731" t="s">
        <v>283</v>
      </c>
      <c r="R17731" t="s">
        <v>55</v>
      </c>
      <c r="S17731" t="s">
        <v>42</v>
      </c>
      <c r="T17731">
        <v>1</v>
      </c>
      <c r="U17731" s="2">
        <v>323.99400000000003</v>
      </c>
      <c r="V17731" s="2">
        <v>323.99400000000003</v>
      </c>
      <c r="W17731" s="2">
        <v>30.910065335628499</v>
      </c>
      <c r="X17731" s="2">
        <v>9.6593963577325006</v>
      </c>
      <c r="Y17731" s="2">
        <v>364.56346100000002</v>
      </c>
    </row>
    <row r="17732" spans="1:25" x14ac:dyDescent="0.2">
      <c r="A17732">
        <v>82465</v>
      </c>
      <c r="B17732">
        <v>63180</v>
      </c>
      <c r="C17732" s="1">
        <v>41639</v>
      </c>
      <c r="D17732" s="1">
        <v>41651</v>
      </c>
      <c r="E17732" s="1">
        <v>41646</v>
      </c>
      <c r="F17732">
        <v>5</v>
      </c>
      <c r="G17732" t="s">
        <v>25</v>
      </c>
      <c r="H17732">
        <v>0</v>
      </c>
      <c r="I17732">
        <v>29716</v>
      </c>
      <c r="J17732">
        <v>281</v>
      </c>
      <c r="K17732">
        <v>4</v>
      </c>
      <c r="L17732" t="s">
        <v>328</v>
      </c>
      <c r="M17732" t="s">
        <v>27</v>
      </c>
      <c r="N17732">
        <v>5</v>
      </c>
      <c r="O17732" t="s">
        <v>28</v>
      </c>
      <c r="P17732">
        <v>712</v>
      </c>
      <c r="Q17732" t="s">
        <v>34</v>
      </c>
      <c r="R17732" t="s">
        <v>35</v>
      </c>
      <c r="S17732" t="s">
        <v>36</v>
      </c>
      <c r="T17732">
        <v>1</v>
      </c>
      <c r="U17732" s="2">
        <v>5.3940000000000001</v>
      </c>
      <c r="V17732" s="2">
        <v>5.3940000000000001</v>
      </c>
      <c r="W17732" s="2">
        <v>0.51460487669639998</v>
      </c>
      <c r="X17732" s="2">
        <v>0.160814039623</v>
      </c>
      <c r="Y17732" s="2">
        <v>6.0694189999999999</v>
      </c>
    </row>
    <row r="17733" spans="1:25" x14ac:dyDescent="0.2">
      <c r="A17733">
        <v>82466</v>
      </c>
      <c r="B17733">
        <v>63180</v>
      </c>
      <c r="C17733" s="1">
        <v>41639</v>
      </c>
      <c r="D17733" s="1">
        <v>41651</v>
      </c>
      <c r="E17733" s="1">
        <v>41646</v>
      </c>
      <c r="F17733">
        <v>5</v>
      </c>
      <c r="G17733" t="s">
        <v>25</v>
      </c>
      <c r="H17733">
        <v>0</v>
      </c>
      <c r="I17733">
        <v>29716</v>
      </c>
      <c r="J17733">
        <v>281</v>
      </c>
      <c r="K17733">
        <v>4</v>
      </c>
      <c r="L17733" t="s">
        <v>328</v>
      </c>
      <c r="M17733" t="s">
        <v>27</v>
      </c>
      <c r="N17733">
        <v>5</v>
      </c>
      <c r="O17733" t="s">
        <v>28</v>
      </c>
      <c r="P17733">
        <v>974</v>
      </c>
      <c r="Q17733" t="s">
        <v>285</v>
      </c>
      <c r="R17733" t="s">
        <v>55</v>
      </c>
      <c r="S17733" t="s">
        <v>42</v>
      </c>
      <c r="T17733">
        <v>1</v>
      </c>
      <c r="U17733" s="2">
        <v>1020.5940000000001</v>
      </c>
      <c r="V17733" s="2">
        <v>1020.5940000000001</v>
      </c>
      <c r="W17733" s="2">
        <v>97.3679365085477</v>
      </c>
      <c r="X17733" s="2">
        <v>30.427483121056699</v>
      </c>
      <c r="Y17733" s="2">
        <v>1148.38942</v>
      </c>
    </row>
    <row r="17734" spans="1:25" x14ac:dyDescent="0.2">
      <c r="A17734">
        <v>82467</v>
      </c>
      <c r="B17734">
        <v>63180</v>
      </c>
      <c r="C17734" s="1">
        <v>41639</v>
      </c>
      <c r="D17734" s="1">
        <v>41651</v>
      </c>
      <c r="E17734" s="1">
        <v>41646</v>
      </c>
      <c r="F17734">
        <v>5</v>
      </c>
      <c r="G17734" t="s">
        <v>25</v>
      </c>
      <c r="H17734">
        <v>0</v>
      </c>
      <c r="I17734">
        <v>29716</v>
      </c>
      <c r="J17734">
        <v>281</v>
      </c>
      <c r="K17734">
        <v>4</v>
      </c>
      <c r="L17734" t="s">
        <v>328</v>
      </c>
      <c r="M17734" t="s">
        <v>27</v>
      </c>
      <c r="N17734">
        <v>5</v>
      </c>
      <c r="O17734" t="s">
        <v>28</v>
      </c>
      <c r="P17734">
        <v>797</v>
      </c>
      <c r="Q17734" t="s">
        <v>114</v>
      </c>
      <c r="R17734" t="s">
        <v>55</v>
      </c>
      <c r="S17734" t="s">
        <v>42</v>
      </c>
      <c r="T17734">
        <v>1</v>
      </c>
      <c r="U17734" s="2">
        <v>672.29399999999998</v>
      </c>
      <c r="V17734" s="2">
        <v>672.29399999999998</v>
      </c>
      <c r="W17734" s="2">
        <v>64.139000922088101</v>
      </c>
      <c r="X17734" s="2">
        <v>20.0434397393946</v>
      </c>
      <c r="Y17734" s="2">
        <v>756.47644100000002</v>
      </c>
    </row>
    <row r="17735" spans="1:25" x14ac:dyDescent="0.2">
      <c r="A17735">
        <v>82468</v>
      </c>
      <c r="B17735">
        <v>63180</v>
      </c>
      <c r="C17735" s="1">
        <v>41639</v>
      </c>
      <c r="D17735" s="1">
        <v>41651</v>
      </c>
      <c r="E17735" s="1">
        <v>41646</v>
      </c>
      <c r="F17735">
        <v>5</v>
      </c>
      <c r="G17735" t="s">
        <v>25</v>
      </c>
      <c r="H17735">
        <v>0</v>
      </c>
      <c r="I17735">
        <v>29716</v>
      </c>
      <c r="J17735">
        <v>281</v>
      </c>
      <c r="K17735">
        <v>4</v>
      </c>
      <c r="L17735" t="s">
        <v>328</v>
      </c>
      <c r="M17735" t="s">
        <v>27</v>
      </c>
      <c r="N17735">
        <v>5</v>
      </c>
      <c r="O17735" t="s">
        <v>28</v>
      </c>
      <c r="P17735">
        <v>884</v>
      </c>
      <c r="Q17735" t="s">
        <v>207</v>
      </c>
      <c r="R17735" t="s">
        <v>38</v>
      </c>
      <c r="S17735" t="s">
        <v>36</v>
      </c>
      <c r="T17735">
        <v>5</v>
      </c>
      <c r="U17735" s="2">
        <v>32.393999999999998</v>
      </c>
      <c r="V17735" s="2">
        <v>161.97</v>
      </c>
      <c r="W17735" s="2">
        <v>15.4524567813347</v>
      </c>
      <c r="X17735" s="2">
        <v>4.8288932142630001</v>
      </c>
      <c r="Y17735" s="2">
        <v>182.25135</v>
      </c>
    </row>
    <row r="17736" spans="1:25" x14ac:dyDescent="0.2">
      <c r="A17736">
        <v>82469</v>
      </c>
      <c r="B17736">
        <v>63180</v>
      </c>
      <c r="C17736" s="1">
        <v>41639</v>
      </c>
      <c r="D17736" s="1">
        <v>41651</v>
      </c>
      <c r="E17736" s="1">
        <v>41646</v>
      </c>
      <c r="F17736">
        <v>5</v>
      </c>
      <c r="G17736" t="s">
        <v>25</v>
      </c>
      <c r="H17736">
        <v>0</v>
      </c>
      <c r="I17736">
        <v>29716</v>
      </c>
      <c r="J17736">
        <v>281</v>
      </c>
      <c r="K17736">
        <v>4</v>
      </c>
      <c r="L17736" t="s">
        <v>328</v>
      </c>
      <c r="M17736" t="s">
        <v>27</v>
      </c>
      <c r="N17736">
        <v>5</v>
      </c>
      <c r="O17736" t="s">
        <v>28</v>
      </c>
      <c r="P17736">
        <v>800</v>
      </c>
      <c r="Q17736" t="s">
        <v>191</v>
      </c>
      <c r="R17736" t="s">
        <v>55</v>
      </c>
      <c r="S17736" t="s">
        <v>42</v>
      </c>
      <c r="T17736">
        <v>4</v>
      </c>
      <c r="U17736" s="2">
        <v>672.29399999999998</v>
      </c>
      <c r="V17736" s="2">
        <v>2689.1759999999999</v>
      </c>
      <c r="W17736" s="2">
        <v>256.55600368835201</v>
      </c>
      <c r="X17736" s="2">
        <v>80.173758957578499</v>
      </c>
      <c r="Y17736" s="2">
        <v>3025.9057630000002</v>
      </c>
    </row>
    <row r="17737" spans="1:25" x14ac:dyDescent="0.2">
      <c r="A17737">
        <v>82470</v>
      </c>
      <c r="B17737">
        <v>63180</v>
      </c>
      <c r="C17737" s="1">
        <v>41639</v>
      </c>
      <c r="D17737" s="1">
        <v>41651</v>
      </c>
      <c r="E17737" s="1">
        <v>41646</v>
      </c>
      <c r="F17737">
        <v>5</v>
      </c>
      <c r="G17737" t="s">
        <v>25</v>
      </c>
      <c r="H17737">
        <v>0</v>
      </c>
      <c r="I17737">
        <v>29716</v>
      </c>
      <c r="J17737">
        <v>281</v>
      </c>
      <c r="K17737">
        <v>4</v>
      </c>
      <c r="L17737" t="s">
        <v>328</v>
      </c>
      <c r="M17737" t="s">
        <v>27</v>
      </c>
      <c r="N17737">
        <v>5</v>
      </c>
      <c r="O17737" t="s">
        <v>28</v>
      </c>
      <c r="P17737">
        <v>875</v>
      </c>
      <c r="Q17737" t="s">
        <v>286</v>
      </c>
      <c r="R17737" t="s">
        <v>81</v>
      </c>
      <c r="S17737" t="s">
        <v>36</v>
      </c>
      <c r="T17737">
        <v>6</v>
      </c>
      <c r="U17737" s="2">
        <v>5.3940000000000001</v>
      </c>
      <c r="V17737" s="2">
        <v>32.363999999999997</v>
      </c>
      <c r="W17737" s="2">
        <v>3.0876292601784998</v>
      </c>
      <c r="X17737" s="2">
        <v>0.9648842377379</v>
      </c>
      <c r="Y17737" s="2">
        <v>36.416513000000002</v>
      </c>
    </row>
    <row r="17738" spans="1:25" x14ac:dyDescent="0.2">
      <c r="A17738">
        <v>82471</v>
      </c>
      <c r="B17738">
        <v>63180</v>
      </c>
      <c r="C17738" s="1">
        <v>41639</v>
      </c>
      <c r="D17738" s="1">
        <v>41651</v>
      </c>
      <c r="E17738" s="1">
        <v>41646</v>
      </c>
      <c r="F17738">
        <v>5</v>
      </c>
      <c r="G17738" t="s">
        <v>25</v>
      </c>
      <c r="H17738">
        <v>0</v>
      </c>
      <c r="I17738">
        <v>29716</v>
      </c>
      <c r="J17738">
        <v>281</v>
      </c>
      <c r="K17738">
        <v>4</v>
      </c>
      <c r="L17738" t="s">
        <v>328</v>
      </c>
      <c r="M17738" t="s">
        <v>27</v>
      </c>
      <c r="N17738">
        <v>5</v>
      </c>
      <c r="O17738" t="s">
        <v>28</v>
      </c>
      <c r="P17738">
        <v>874</v>
      </c>
      <c r="Q17738" t="s">
        <v>273</v>
      </c>
      <c r="R17738" t="s">
        <v>81</v>
      </c>
      <c r="S17738" t="s">
        <v>36</v>
      </c>
      <c r="T17738">
        <v>3</v>
      </c>
      <c r="U17738" s="2">
        <v>5.3940000000000001</v>
      </c>
      <c r="V17738" s="2">
        <v>16.181999999999999</v>
      </c>
      <c r="W17738" s="2">
        <v>1.5438146300893001</v>
      </c>
      <c r="X17738" s="2">
        <v>0.48244211886900001</v>
      </c>
      <c r="Y17738" s="2">
        <v>18.208257</v>
      </c>
    </row>
    <row r="17739" spans="1:25" x14ac:dyDescent="0.2">
      <c r="A17739">
        <v>82526</v>
      </c>
      <c r="B17739">
        <v>63186</v>
      </c>
      <c r="C17739" s="1">
        <v>41639</v>
      </c>
      <c r="D17739" s="1">
        <v>41651</v>
      </c>
      <c r="E17739" s="1">
        <v>41646</v>
      </c>
      <c r="F17739">
        <v>6</v>
      </c>
      <c r="G17739" t="s">
        <v>89</v>
      </c>
      <c r="H17739">
        <v>0</v>
      </c>
      <c r="I17739">
        <v>29713</v>
      </c>
      <c r="J17739">
        <v>282</v>
      </c>
      <c r="K17739">
        <v>10</v>
      </c>
      <c r="L17739" t="s">
        <v>186</v>
      </c>
      <c r="M17739" t="s">
        <v>187</v>
      </c>
      <c r="N17739">
        <v>5</v>
      </c>
      <c r="O17739" t="s">
        <v>28</v>
      </c>
      <c r="P17739">
        <v>896</v>
      </c>
      <c r="Q17739" t="s">
        <v>306</v>
      </c>
      <c r="R17739" t="s">
        <v>220</v>
      </c>
      <c r="S17739" t="s">
        <v>31</v>
      </c>
      <c r="T17739">
        <v>1</v>
      </c>
      <c r="U17739" s="2">
        <v>200.05199999999999</v>
      </c>
      <c r="V17739" s="2">
        <v>200.05199999999999</v>
      </c>
      <c r="W17739" s="2">
        <v>19.3703268133523</v>
      </c>
      <c r="X17739" s="2">
        <v>6.0532387517778004</v>
      </c>
      <c r="Y17739" s="2">
        <v>225.47556599999999</v>
      </c>
    </row>
    <row r="17740" spans="1:25" x14ac:dyDescent="0.2">
      <c r="A17740">
        <v>82527</v>
      </c>
      <c r="B17740">
        <v>63186</v>
      </c>
      <c r="C17740" s="1">
        <v>41639</v>
      </c>
      <c r="D17740" s="1">
        <v>41651</v>
      </c>
      <c r="E17740" s="1">
        <v>41646</v>
      </c>
      <c r="F17740">
        <v>6</v>
      </c>
      <c r="G17740" t="s">
        <v>89</v>
      </c>
      <c r="H17740">
        <v>0</v>
      </c>
      <c r="I17740">
        <v>29713</v>
      </c>
      <c r="J17740">
        <v>282</v>
      </c>
      <c r="K17740">
        <v>10</v>
      </c>
      <c r="L17740" t="s">
        <v>186</v>
      </c>
      <c r="M17740" t="s">
        <v>187</v>
      </c>
      <c r="N17740">
        <v>5</v>
      </c>
      <c r="O17740" t="s">
        <v>28</v>
      </c>
      <c r="P17740">
        <v>962</v>
      </c>
      <c r="Q17740" t="s">
        <v>309</v>
      </c>
      <c r="R17740" t="s">
        <v>195</v>
      </c>
      <c r="S17740" t="s">
        <v>42</v>
      </c>
      <c r="T17740">
        <v>1</v>
      </c>
      <c r="U17740" s="2">
        <v>445.41</v>
      </c>
      <c r="V17740" s="2">
        <v>445.41</v>
      </c>
      <c r="W17740" s="2">
        <v>43.127473186647698</v>
      </c>
      <c r="X17740" s="2">
        <v>13.4773612482222</v>
      </c>
      <c r="Y17740" s="2">
        <v>502.01483400000001</v>
      </c>
    </row>
    <row r="17741" spans="1:25" x14ac:dyDescent="0.2">
      <c r="A17741">
        <v>82529</v>
      </c>
      <c r="B17741">
        <v>63188</v>
      </c>
      <c r="C17741" s="1">
        <v>41639</v>
      </c>
      <c r="D17741" s="1">
        <v>41651</v>
      </c>
      <c r="E17741" s="1">
        <v>41646</v>
      </c>
      <c r="F17741">
        <v>6</v>
      </c>
      <c r="G17741" t="s">
        <v>89</v>
      </c>
      <c r="H17741">
        <v>0</v>
      </c>
      <c r="I17741">
        <v>29984</v>
      </c>
      <c r="J17741">
        <v>290</v>
      </c>
      <c r="K17741">
        <v>7</v>
      </c>
      <c r="L17741" t="s">
        <v>188</v>
      </c>
      <c r="M17741" t="s">
        <v>187</v>
      </c>
      <c r="N17741">
        <v>5</v>
      </c>
      <c r="O17741" t="s">
        <v>28</v>
      </c>
      <c r="P17741">
        <v>869</v>
      </c>
      <c r="Q17741" t="s">
        <v>271</v>
      </c>
      <c r="R17741" t="s">
        <v>143</v>
      </c>
      <c r="S17741" t="s">
        <v>36</v>
      </c>
      <c r="T17741">
        <v>3</v>
      </c>
      <c r="U17741" s="2">
        <v>41.994</v>
      </c>
      <c r="V17741" s="2">
        <v>125.982</v>
      </c>
      <c r="W17741" s="2">
        <v>11.980868996498</v>
      </c>
      <c r="X17741" s="2">
        <v>3.7440215614055998</v>
      </c>
      <c r="Y17741" s="2">
        <v>141.70689100000001</v>
      </c>
    </row>
    <row r="17742" spans="1:25" x14ac:dyDescent="0.2">
      <c r="A17742">
        <v>82530</v>
      </c>
      <c r="B17742">
        <v>63188</v>
      </c>
      <c r="C17742" s="1">
        <v>41639</v>
      </c>
      <c r="D17742" s="1">
        <v>41651</v>
      </c>
      <c r="E17742" s="1">
        <v>41646</v>
      </c>
      <c r="F17742">
        <v>6</v>
      </c>
      <c r="G17742" t="s">
        <v>89</v>
      </c>
      <c r="H17742">
        <v>0</v>
      </c>
      <c r="I17742">
        <v>29984</v>
      </c>
      <c r="J17742">
        <v>290</v>
      </c>
      <c r="K17742">
        <v>7</v>
      </c>
      <c r="L17742" t="s">
        <v>188</v>
      </c>
      <c r="M17742" t="s">
        <v>187</v>
      </c>
      <c r="N17742">
        <v>5</v>
      </c>
      <c r="O17742" t="s">
        <v>28</v>
      </c>
      <c r="P17742">
        <v>867</v>
      </c>
      <c r="Q17742" t="s">
        <v>292</v>
      </c>
      <c r="R17742" t="s">
        <v>143</v>
      </c>
      <c r="S17742" t="s">
        <v>36</v>
      </c>
      <c r="T17742">
        <v>2</v>
      </c>
      <c r="U17742" s="2">
        <v>41.994</v>
      </c>
      <c r="V17742" s="2">
        <v>83.988</v>
      </c>
      <c r="W17742" s="2">
        <v>7.9872459976653003</v>
      </c>
      <c r="X17742" s="2">
        <v>2.4960143742704002</v>
      </c>
      <c r="Y17742" s="2">
        <v>94.471260000000001</v>
      </c>
    </row>
    <row r="17743" spans="1:25" x14ac:dyDescent="0.2">
      <c r="A17743">
        <v>82531</v>
      </c>
      <c r="B17743">
        <v>63188</v>
      </c>
      <c r="C17743" s="1">
        <v>41639</v>
      </c>
      <c r="D17743" s="1">
        <v>41651</v>
      </c>
      <c r="E17743" s="1">
        <v>41646</v>
      </c>
      <c r="F17743">
        <v>6</v>
      </c>
      <c r="G17743" t="s">
        <v>89</v>
      </c>
      <c r="H17743">
        <v>0</v>
      </c>
      <c r="I17743">
        <v>29984</v>
      </c>
      <c r="J17743">
        <v>290</v>
      </c>
      <c r="K17743">
        <v>7</v>
      </c>
      <c r="L17743" t="s">
        <v>188</v>
      </c>
      <c r="M17743" t="s">
        <v>187</v>
      </c>
      <c r="N17743">
        <v>5</v>
      </c>
      <c r="O17743" t="s">
        <v>28</v>
      </c>
      <c r="P17743">
        <v>782</v>
      </c>
      <c r="Q17743" t="s">
        <v>184</v>
      </c>
      <c r="R17743" t="s">
        <v>41</v>
      </c>
      <c r="S17743" t="s">
        <v>42</v>
      </c>
      <c r="T17743">
        <v>2</v>
      </c>
      <c r="U17743" s="2">
        <v>1376.9939999999999</v>
      </c>
      <c r="V17743" s="2">
        <v>2753.9879999999998</v>
      </c>
      <c r="W17743" s="2">
        <v>261.90383900817102</v>
      </c>
      <c r="X17743" s="2">
        <v>81.844949690053596</v>
      </c>
      <c r="Y17743" s="2">
        <v>3097.736789</v>
      </c>
    </row>
    <row r="17744" spans="1:25" x14ac:dyDescent="0.2">
      <c r="A17744">
        <v>82532</v>
      </c>
      <c r="B17744">
        <v>63188</v>
      </c>
      <c r="C17744" s="1">
        <v>41639</v>
      </c>
      <c r="D17744" s="1">
        <v>41651</v>
      </c>
      <c r="E17744" s="1">
        <v>41646</v>
      </c>
      <c r="F17744">
        <v>6</v>
      </c>
      <c r="G17744" t="s">
        <v>89</v>
      </c>
      <c r="H17744">
        <v>0</v>
      </c>
      <c r="I17744">
        <v>29984</v>
      </c>
      <c r="J17744">
        <v>290</v>
      </c>
      <c r="K17744">
        <v>7</v>
      </c>
      <c r="L17744" t="s">
        <v>188</v>
      </c>
      <c r="M17744" t="s">
        <v>187</v>
      </c>
      <c r="N17744">
        <v>5</v>
      </c>
      <c r="O17744" t="s">
        <v>28</v>
      </c>
      <c r="P17744">
        <v>868</v>
      </c>
      <c r="Q17744" t="s">
        <v>247</v>
      </c>
      <c r="R17744" t="s">
        <v>143</v>
      </c>
      <c r="S17744" t="s">
        <v>36</v>
      </c>
      <c r="T17744">
        <v>2</v>
      </c>
      <c r="U17744" s="2">
        <v>41.994</v>
      </c>
      <c r="V17744" s="2">
        <v>83.988</v>
      </c>
      <c r="W17744" s="2">
        <v>7.9872459976653003</v>
      </c>
      <c r="X17744" s="2">
        <v>2.4960143742704002</v>
      </c>
      <c r="Y17744" s="2">
        <v>94.471260000000001</v>
      </c>
    </row>
    <row r="17745" spans="1:25" x14ac:dyDescent="0.2">
      <c r="A17745">
        <v>82543</v>
      </c>
      <c r="B17745">
        <v>63192</v>
      </c>
      <c r="C17745" s="1">
        <v>41639</v>
      </c>
      <c r="D17745" s="1">
        <v>41651</v>
      </c>
      <c r="E17745" s="1">
        <v>41646</v>
      </c>
      <c r="F17745">
        <v>5</v>
      </c>
      <c r="G17745" t="s">
        <v>25</v>
      </c>
      <c r="H17745">
        <v>0</v>
      </c>
      <c r="I17745">
        <v>29598</v>
      </c>
      <c r="J17745">
        <v>281</v>
      </c>
      <c r="K17745">
        <v>4</v>
      </c>
      <c r="L17745" t="s">
        <v>328</v>
      </c>
      <c r="M17745" t="s">
        <v>27</v>
      </c>
      <c r="N17745">
        <v>5</v>
      </c>
      <c r="O17745" t="s">
        <v>28</v>
      </c>
      <c r="P17745">
        <v>874</v>
      </c>
      <c r="Q17745" t="s">
        <v>273</v>
      </c>
      <c r="R17745" t="s">
        <v>81</v>
      </c>
      <c r="S17745" t="s">
        <v>36</v>
      </c>
      <c r="T17745">
        <v>3</v>
      </c>
      <c r="U17745" s="2">
        <v>5.3940000000000001</v>
      </c>
      <c r="V17745" s="2">
        <v>16.181999999999999</v>
      </c>
      <c r="W17745" s="2">
        <v>1.5322540569080001</v>
      </c>
      <c r="X17745" s="2">
        <v>0.47882991629959998</v>
      </c>
      <c r="Y17745" s="2">
        <v>18.193083999999999</v>
      </c>
    </row>
    <row r="17746" spans="1:25" x14ac:dyDescent="0.2">
      <c r="A17746">
        <v>82544</v>
      </c>
      <c r="B17746">
        <v>63192</v>
      </c>
      <c r="C17746" s="1">
        <v>41639</v>
      </c>
      <c r="D17746" s="1">
        <v>41651</v>
      </c>
      <c r="E17746" s="1">
        <v>41646</v>
      </c>
      <c r="F17746">
        <v>5</v>
      </c>
      <c r="G17746" t="s">
        <v>25</v>
      </c>
      <c r="H17746">
        <v>0</v>
      </c>
      <c r="I17746">
        <v>29598</v>
      </c>
      <c r="J17746">
        <v>281</v>
      </c>
      <c r="K17746">
        <v>4</v>
      </c>
      <c r="L17746" t="s">
        <v>328</v>
      </c>
      <c r="M17746" t="s">
        <v>27</v>
      </c>
      <c r="N17746">
        <v>5</v>
      </c>
      <c r="O17746" t="s">
        <v>28</v>
      </c>
      <c r="P17746">
        <v>875</v>
      </c>
      <c r="Q17746" t="s">
        <v>286</v>
      </c>
      <c r="R17746" t="s">
        <v>81</v>
      </c>
      <c r="S17746" t="s">
        <v>36</v>
      </c>
      <c r="T17746">
        <v>6</v>
      </c>
      <c r="U17746" s="2">
        <v>5.3940000000000001</v>
      </c>
      <c r="V17746" s="2">
        <v>32.363999999999997</v>
      </c>
      <c r="W17746" s="2">
        <v>3.0645081138160002</v>
      </c>
      <c r="X17746" s="2">
        <v>0.95765983259919996</v>
      </c>
      <c r="Y17746" s="2">
        <v>36.386167999999998</v>
      </c>
    </row>
    <row r="17747" spans="1:25" x14ac:dyDescent="0.2">
      <c r="A17747">
        <v>82545</v>
      </c>
      <c r="B17747">
        <v>63192</v>
      </c>
      <c r="C17747" s="1">
        <v>41639</v>
      </c>
      <c r="D17747" s="1">
        <v>41651</v>
      </c>
      <c r="E17747" s="1">
        <v>41646</v>
      </c>
      <c r="F17747">
        <v>5</v>
      </c>
      <c r="G17747" t="s">
        <v>25</v>
      </c>
      <c r="H17747">
        <v>0</v>
      </c>
      <c r="I17747">
        <v>29598</v>
      </c>
      <c r="J17747">
        <v>281</v>
      </c>
      <c r="K17747">
        <v>4</v>
      </c>
      <c r="L17747" t="s">
        <v>328</v>
      </c>
      <c r="M17747" t="s">
        <v>27</v>
      </c>
      <c r="N17747">
        <v>5</v>
      </c>
      <c r="O17747" t="s">
        <v>28</v>
      </c>
      <c r="P17747">
        <v>864</v>
      </c>
      <c r="Q17747" t="s">
        <v>215</v>
      </c>
      <c r="R17747" t="s">
        <v>193</v>
      </c>
      <c r="S17747" t="s">
        <v>36</v>
      </c>
      <c r="T17747">
        <v>3</v>
      </c>
      <c r="U17747" s="2">
        <v>38.1</v>
      </c>
      <c r="V17747" s="2">
        <v>114.3</v>
      </c>
      <c r="W17747" s="2">
        <v>10.822929100518101</v>
      </c>
      <c r="X17747" s="2">
        <v>3.3821690417156001</v>
      </c>
      <c r="Y17747" s="2">
        <v>128.505098</v>
      </c>
    </row>
    <row r="17748" spans="1:25" x14ac:dyDescent="0.2">
      <c r="A17748">
        <v>82546</v>
      </c>
      <c r="B17748">
        <v>63192</v>
      </c>
      <c r="C17748" s="1">
        <v>41639</v>
      </c>
      <c r="D17748" s="1">
        <v>41651</v>
      </c>
      <c r="E17748" s="1">
        <v>41646</v>
      </c>
      <c r="F17748">
        <v>5</v>
      </c>
      <c r="G17748" t="s">
        <v>25</v>
      </c>
      <c r="H17748">
        <v>0</v>
      </c>
      <c r="I17748">
        <v>29598</v>
      </c>
      <c r="J17748">
        <v>281</v>
      </c>
      <c r="K17748">
        <v>4</v>
      </c>
      <c r="L17748" t="s">
        <v>328</v>
      </c>
      <c r="M17748" t="s">
        <v>27</v>
      </c>
      <c r="N17748">
        <v>5</v>
      </c>
      <c r="O17748" t="s">
        <v>28</v>
      </c>
      <c r="P17748">
        <v>797</v>
      </c>
      <c r="Q17748" t="s">
        <v>114</v>
      </c>
      <c r="R17748" t="s">
        <v>55</v>
      </c>
      <c r="S17748" t="s">
        <v>42</v>
      </c>
      <c r="T17748">
        <v>1</v>
      </c>
      <c r="U17748" s="2">
        <v>672.29399999999998</v>
      </c>
      <c r="V17748" s="2">
        <v>672.29399999999998</v>
      </c>
      <c r="W17748" s="2">
        <v>63.658707757688099</v>
      </c>
      <c r="X17748" s="2">
        <v>19.8933679241572</v>
      </c>
      <c r="Y17748" s="2">
        <v>755.84607600000004</v>
      </c>
    </row>
    <row r="17749" spans="1:25" x14ac:dyDescent="0.2">
      <c r="A17749">
        <v>82547</v>
      </c>
      <c r="B17749">
        <v>63192</v>
      </c>
      <c r="C17749" s="1">
        <v>41639</v>
      </c>
      <c r="D17749" s="1">
        <v>41651</v>
      </c>
      <c r="E17749" s="1">
        <v>41646</v>
      </c>
      <c r="F17749">
        <v>5</v>
      </c>
      <c r="G17749" t="s">
        <v>25</v>
      </c>
      <c r="H17749">
        <v>0</v>
      </c>
      <c r="I17749">
        <v>29598</v>
      </c>
      <c r="J17749">
        <v>281</v>
      </c>
      <c r="K17749">
        <v>4</v>
      </c>
      <c r="L17749" t="s">
        <v>328</v>
      </c>
      <c r="M17749" t="s">
        <v>27</v>
      </c>
      <c r="N17749">
        <v>5</v>
      </c>
      <c r="O17749" t="s">
        <v>28</v>
      </c>
      <c r="P17749">
        <v>998</v>
      </c>
      <c r="Q17749" t="s">
        <v>276</v>
      </c>
      <c r="R17749" t="s">
        <v>55</v>
      </c>
      <c r="S17749" t="s">
        <v>42</v>
      </c>
      <c r="T17749">
        <v>1</v>
      </c>
      <c r="U17749" s="2">
        <v>323.99400000000003</v>
      </c>
      <c r="V17749" s="2">
        <v>323.99400000000003</v>
      </c>
      <c r="W17749" s="2">
        <v>30.678600971069802</v>
      </c>
      <c r="X17749" s="2">
        <v>9.5870732852285006</v>
      </c>
      <c r="Y17749" s="2">
        <v>364.25967400000002</v>
      </c>
    </row>
    <row r="17750" spans="1:25" x14ac:dyDescent="0.2">
      <c r="A17750">
        <v>82576</v>
      </c>
      <c r="B17750">
        <v>63195</v>
      </c>
      <c r="C17750" s="1">
        <v>41639</v>
      </c>
      <c r="D17750" s="1">
        <v>41651</v>
      </c>
      <c r="E17750" s="1">
        <v>41646</v>
      </c>
      <c r="F17750">
        <v>1</v>
      </c>
      <c r="G17750" t="s">
        <v>85</v>
      </c>
      <c r="H17750">
        <v>0</v>
      </c>
      <c r="I17750">
        <v>30026</v>
      </c>
      <c r="J17750">
        <v>290</v>
      </c>
      <c r="K17750">
        <v>7</v>
      </c>
      <c r="L17750" t="s">
        <v>188</v>
      </c>
      <c r="M17750" t="s">
        <v>187</v>
      </c>
      <c r="N17750">
        <v>5</v>
      </c>
      <c r="O17750" t="s">
        <v>28</v>
      </c>
      <c r="P17750">
        <v>976</v>
      </c>
      <c r="Q17750" t="s">
        <v>278</v>
      </c>
      <c r="R17750" t="s">
        <v>55</v>
      </c>
      <c r="S17750" t="s">
        <v>42</v>
      </c>
      <c r="T17750">
        <v>1</v>
      </c>
      <c r="U17750" s="2">
        <v>1020.5940000000001</v>
      </c>
      <c r="V17750" s="2">
        <v>1020.5940000000001</v>
      </c>
      <c r="W17750" s="2">
        <v>97.951799711143593</v>
      </c>
      <c r="X17750" s="2">
        <v>30.609939288716799</v>
      </c>
      <c r="Y17750" s="2">
        <v>1149.155739</v>
      </c>
    </row>
    <row r="17751" spans="1:25" x14ac:dyDescent="0.2">
      <c r="A17751">
        <v>82577</v>
      </c>
      <c r="B17751">
        <v>63195</v>
      </c>
      <c r="C17751" s="1">
        <v>41639</v>
      </c>
      <c r="D17751" s="1">
        <v>41651</v>
      </c>
      <c r="E17751" s="1">
        <v>41646</v>
      </c>
      <c r="F17751">
        <v>1</v>
      </c>
      <c r="G17751" t="s">
        <v>85</v>
      </c>
      <c r="H17751">
        <v>0</v>
      </c>
      <c r="I17751">
        <v>30026</v>
      </c>
      <c r="J17751">
        <v>290</v>
      </c>
      <c r="K17751">
        <v>7</v>
      </c>
      <c r="L17751" t="s">
        <v>188</v>
      </c>
      <c r="M17751" t="s">
        <v>187</v>
      </c>
      <c r="N17751">
        <v>5</v>
      </c>
      <c r="O17751" t="s">
        <v>28</v>
      </c>
      <c r="P17751">
        <v>874</v>
      </c>
      <c r="Q17751" t="s">
        <v>273</v>
      </c>
      <c r="R17751" t="s">
        <v>81</v>
      </c>
      <c r="S17751" t="s">
        <v>36</v>
      </c>
      <c r="T17751">
        <v>1</v>
      </c>
      <c r="U17751" s="2">
        <v>5.3940000000000001</v>
      </c>
      <c r="V17751" s="2">
        <v>5.3940000000000001</v>
      </c>
      <c r="W17751" s="2">
        <v>0.51769068566139997</v>
      </c>
      <c r="X17751" s="2">
        <v>0.1617783491999</v>
      </c>
      <c r="Y17751" s="2">
        <v>6.0734690000000002</v>
      </c>
    </row>
    <row r="17752" spans="1:25" x14ac:dyDescent="0.2">
      <c r="A17752">
        <v>82578</v>
      </c>
      <c r="B17752">
        <v>63195</v>
      </c>
      <c r="C17752" s="1">
        <v>41639</v>
      </c>
      <c r="D17752" s="1">
        <v>41651</v>
      </c>
      <c r="E17752" s="1">
        <v>41646</v>
      </c>
      <c r="F17752">
        <v>1</v>
      </c>
      <c r="G17752" t="s">
        <v>85</v>
      </c>
      <c r="H17752">
        <v>0</v>
      </c>
      <c r="I17752">
        <v>30026</v>
      </c>
      <c r="J17752">
        <v>290</v>
      </c>
      <c r="K17752">
        <v>7</v>
      </c>
      <c r="L17752" t="s">
        <v>188</v>
      </c>
      <c r="M17752" t="s">
        <v>187</v>
      </c>
      <c r="N17752">
        <v>5</v>
      </c>
      <c r="O17752" t="s">
        <v>28</v>
      </c>
      <c r="P17752">
        <v>973</v>
      </c>
      <c r="Q17752" t="s">
        <v>272</v>
      </c>
      <c r="R17752" t="s">
        <v>55</v>
      </c>
      <c r="S17752" t="s">
        <v>42</v>
      </c>
      <c r="T17752">
        <v>8</v>
      </c>
      <c r="U17752" s="2">
        <v>1020.5940000000001</v>
      </c>
      <c r="V17752" s="2">
        <v>8164.7520000000004</v>
      </c>
      <c r="W17752" s="2">
        <v>783.61439768914795</v>
      </c>
      <c r="X17752" s="2">
        <v>244.87951430973399</v>
      </c>
      <c r="Y17752" s="2">
        <v>9193.2459120000003</v>
      </c>
    </row>
    <row r="17753" spans="1:25" x14ac:dyDescent="0.2">
      <c r="A17753">
        <v>82579</v>
      </c>
      <c r="B17753">
        <v>63195</v>
      </c>
      <c r="C17753" s="1">
        <v>41639</v>
      </c>
      <c r="D17753" s="1">
        <v>41651</v>
      </c>
      <c r="E17753" s="1">
        <v>41646</v>
      </c>
      <c r="F17753">
        <v>1</v>
      </c>
      <c r="G17753" t="s">
        <v>85</v>
      </c>
      <c r="H17753">
        <v>0</v>
      </c>
      <c r="I17753">
        <v>30026</v>
      </c>
      <c r="J17753">
        <v>290</v>
      </c>
      <c r="K17753">
        <v>7</v>
      </c>
      <c r="L17753" t="s">
        <v>188</v>
      </c>
      <c r="M17753" t="s">
        <v>187</v>
      </c>
      <c r="N17753">
        <v>5</v>
      </c>
      <c r="O17753" t="s">
        <v>28</v>
      </c>
      <c r="P17753">
        <v>998</v>
      </c>
      <c r="Q17753" t="s">
        <v>276</v>
      </c>
      <c r="R17753" t="s">
        <v>55</v>
      </c>
      <c r="S17753" t="s">
        <v>42</v>
      </c>
      <c r="T17753">
        <v>3</v>
      </c>
      <c r="U17753" s="2">
        <v>323.99400000000003</v>
      </c>
      <c r="V17753" s="2">
        <v>971.98199999999997</v>
      </c>
      <c r="W17753" s="2">
        <v>93.286249171400897</v>
      </c>
      <c r="X17753" s="2">
        <v>29.151954655549201</v>
      </c>
      <c r="Y17753" s="2">
        <v>1094.420204</v>
      </c>
    </row>
    <row r="17754" spans="1:25" x14ac:dyDescent="0.2">
      <c r="A17754">
        <v>82580</v>
      </c>
      <c r="B17754">
        <v>63195</v>
      </c>
      <c r="C17754" s="1">
        <v>41639</v>
      </c>
      <c r="D17754" s="1">
        <v>41651</v>
      </c>
      <c r="E17754" s="1">
        <v>41646</v>
      </c>
      <c r="F17754">
        <v>1</v>
      </c>
      <c r="G17754" t="s">
        <v>85</v>
      </c>
      <c r="H17754">
        <v>0</v>
      </c>
      <c r="I17754">
        <v>30026</v>
      </c>
      <c r="J17754">
        <v>290</v>
      </c>
      <c r="K17754">
        <v>7</v>
      </c>
      <c r="L17754" t="s">
        <v>188</v>
      </c>
      <c r="M17754" t="s">
        <v>187</v>
      </c>
      <c r="N17754">
        <v>5</v>
      </c>
      <c r="O17754" t="s">
        <v>28</v>
      </c>
      <c r="P17754">
        <v>875</v>
      </c>
      <c r="Q17754" t="s">
        <v>286</v>
      </c>
      <c r="R17754" t="s">
        <v>81</v>
      </c>
      <c r="S17754" t="s">
        <v>36</v>
      </c>
      <c r="T17754">
        <v>4</v>
      </c>
      <c r="U17754" s="2">
        <v>5.3940000000000001</v>
      </c>
      <c r="V17754" s="2">
        <v>21.576000000000001</v>
      </c>
      <c r="W17754" s="2">
        <v>2.0707627426455999</v>
      </c>
      <c r="X17754" s="2">
        <v>0.64711339679970004</v>
      </c>
      <c r="Y17754" s="2">
        <v>24.293876000000001</v>
      </c>
    </row>
    <row r="17755" spans="1:25" x14ac:dyDescent="0.2">
      <c r="A17755">
        <v>82581</v>
      </c>
      <c r="B17755">
        <v>63196</v>
      </c>
      <c r="C17755" s="1">
        <v>41639</v>
      </c>
      <c r="D17755" s="1">
        <v>41651</v>
      </c>
      <c r="E17755" s="1">
        <v>41646</v>
      </c>
      <c r="F17755">
        <v>2</v>
      </c>
      <c r="G17755" t="s">
        <v>82</v>
      </c>
      <c r="H17755">
        <v>0</v>
      </c>
      <c r="I17755">
        <v>29800</v>
      </c>
      <c r="J17755">
        <v>283</v>
      </c>
      <c r="K17755">
        <v>1</v>
      </c>
      <c r="L17755" t="s">
        <v>78</v>
      </c>
      <c r="M17755" t="s">
        <v>27</v>
      </c>
      <c r="N17755">
        <v>5</v>
      </c>
      <c r="O17755" t="s">
        <v>28</v>
      </c>
      <c r="P17755">
        <v>998</v>
      </c>
      <c r="Q17755" t="s">
        <v>276</v>
      </c>
      <c r="R17755" t="s">
        <v>55</v>
      </c>
      <c r="S17755" t="s">
        <v>42</v>
      </c>
      <c r="T17755">
        <v>2</v>
      </c>
      <c r="U17755" s="2">
        <v>323.99400000000003</v>
      </c>
      <c r="V17755" s="2">
        <v>647.98800000000006</v>
      </c>
      <c r="W17755" s="2">
        <v>62.206858873702302</v>
      </c>
      <c r="X17755" s="2">
        <v>19.439655533860499</v>
      </c>
      <c r="Y17755" s="2">
        <v>729.63451499999996</v>
      </c>
    </row>
    <row r="17756" spans="1:25" x14ac:dyDescent="0.2">
      <c r="A17756">
        <v>82582</v>
      </c>
      <c r="B17756">
        <v>63196</v>
      </c>
      <c r="C17756" s="1">
        <v>41639</v>
      </c>
      <c r="D17756" s="1">
        <v>41651</v>
      </c>
      <c r="E17756" s="1">
        <v>41646</v>
      </c>
      <c r="F17756">
        <v>2</v>
      </c>
      <c r="G17756" t="s">
        <v>82</v>
      </c>
      <c r="H17756">
        <v>0</v>
      </c>
      <c r="I17756">
        <v>29800</v>
      </c>
      <c r="J17756">
        <v>283</v>
      </c>
      <c r="K17756">
        <v>1</v>
      </c>
      <c r="L17756" t="s">
        <v>78</v>
      </c>
      <c r="M17756" t="s">
        <v>27</v>
      </c>
      <c r="N17756">
        <v>5</v>
      </c>
      <c r="O17756" t="s">
        <v>28</v>
      </c>
      <c r="P17756">
        <v>973</v>
      </c>
      <c r="Q17756" t="s">
        <v>272</v>
      </c>
      <c r="R17756" t="s">
        <v>55</v>
      </c>
      <c r="S17756" t="s">
        <v>42</v>
      </c>
      <c r="T17756">
        <v>1</v>
      </c>
      <c r="U17756" s="2">
        <v>1020.5940000000001</v>
      </c>
      <c r="V17756" s="2">
        <v>1020.5940000000001</v>
      </c>
      <c r="W17756" s="2">
        <v>97.977041126297706</v>
      </c>
      <c r="X17756" s="2">
        <v>30.617844466139498</v>
      </c>
      <c r="Y17756" s="2">
        <v>1149.188885</v>
      </c>
    </row>
    <row r="17757" spans="1:25" x14ac:dyDescent="0.2">
      <c r="A17757">
        <v>82586</v>
      </c>
      <c r="B17757">
        <v>63198</v>
      </c>
      <c r="C17757" s="1">
        <v>41639</v>
      </c>
      <c r="D17757" s="1">
        <v>41651</v>
      </c>
      <c r="E17757" s="1">
        <v>41646</v>
      </c>
      <c r="F17757">
        <v>3</v>
      </c>
      <c r="G17757" t="s">
        <v>53</v>
      </c>
      <c r="H17757">
        <v>0</v>
      </c>
      <c r="I17757">
        <v>29816</v>
      </c>
      <c r="J17757">
        <v>283</v>
      </c>
      <c r="K17757">
        <v>1</v>
      </c>
      <c r="L17757" t="s">
        <v>78</v>
      </c>
      <c r="M17757" t="s">
        <v>27</v>
      </c>
      <c r="N17757">
        <v>5</v>
      </c>
      <c r="O17757" t="s">
        <v>28</v>
      </c>
      <c r="P17757">
        <v>868</v>
      </c>
      <c r="Q17757" t="s">
        <v>247</v>
      </c>
      <c r="R17757" t="s">
        <v>143</v>
      </c>
      <c r="S17757" t="s">
        <v>36</v>
      </c>
      <c r="T17757">
        <v>3</v>
      </c>
      <c r="U17757" s="2">
        <v>41.994</v>
      </c>
      <c r="V17757" s="2">
        <v>125.982</v>
      </c>
      <c r="W17757" s="2">
        <v>11.9664308120546</v>
      </c>
      <c r="X17757" s="2">
        <v>3.7395078450066999</v>
      </c>
      <c r="Y17757" s="2">
        <v>141.687939</v>
      </c>
    </row>
    <row r="17758" spans="1:25" x14ac:dyDescent="0.2">
      <c r="A17758">
        <v>82587</v>
      </c>
      <c r="B17758">
        <v>63198</v>
      </c>
      <c r="C17758" s="1">
        <v>41639</v>
      </c>
      <c r="D17758" s="1">
        <v>41651</v>
      </c>
      <c r="E17758" s="1">
        <v>41646</v>
      </c>
      <c r="F17758">
        <v>3</v>
      </c>
      <c r="G17758" t="s">
        <v>53</v>
      </c>
      <c r="H17758">
        <v>0</v>
      </c>
      <c r="I17758">
        <v>29816</v>
      </c>
      <c r="J17758">
        <v>283</v>
      </c>
      <c r="K17758">
        <v>1</v>
      </c>
      <c r="L17758" t="s">
        <v>78</v>
      </c>
      <c r="M17758" t="s">
        <v>27</v>
      </c>
      <c r="N17758">
        <v>5</v>
      </c>
      <c r="O17758" t="s">
        <v>28</v>
      </c>
      <c r="P17758">
        <v>869</v>
      </c>
      <c r="Q17758" t="s">
        <v>271</v>
      </c>
      <c r="R17758" t="s">
        <v>143</v>
      </c>
      <c r="S17758" t="s">
        <v>36</v>
      </c>
      <c r="T17758">
        <v>1</v>
      </c>
      <c r="U17758" s="2">
        <v>41.994</v>
      </c>
      <c r="V17758" s="2">
        <v>41.994</v>
      </c>
      <c r="W17758" s="2">
        <v>3.9888102706848998</v>
      </c>
      <c r="X17758" s="2">
        <v>1.2465026150022001</v>
      </c>
      <c r="Y17758" s="2">
        <v>47.229312999999998</v>
      </c>
    </row>
    <row r="17759" spans="1:25" x14ac:dyDescent="0.2">
      <c r="A17759">
        <v>82588</v>
      </c>
      <c r="B17759">
        <v>63198</v>
      </c>
      <c r="C17759" s="1">
        <v>41639</v>
      </c>
      <c r="D17759" s="1">
        <v>41651</v>
      </c>
      <c r="E17759" s="1">
        <v>41646</v>
      </c>
      <c r="F17759">
        <v>3</v>
      </c>
      <c r="G17759" t="s">
        <v>53</v>
      </c>
      <c r="H17759">
        <v>0</v>
      </c>
      <c r="I17759">
        <v>29816</v>
      </c>
      <c r="J17759">
        <v>283</v>
      </c>
      <c r="K17759">
        <v>1</v>
      </c>
      <c r="L17759" t="s">
        <v>78</v>
      </c>
      <c r="M17759" t="s">
        <v>27</v>
      </c>
      <c r="N17759">
        <v>5</v>
      </c>
      <c r="O17759" t="s">
        <v>28</v>
      </c>
      <c r="P17759">
        <v>867</v>
      </c>
      <c r="Q17759" t="s">
        <v>292</v>
      </c>
      <c r="R17759" t="s">
        <v>143</v>
      </c>
      <c r="S17759" t="s">
        <v>36</v>
      </c>
      <c r="T17759">
        <v>4</v>
      </c>
      <c r="U17759" s="2">
        <v>41.994</v>
      </c>
      <c r="V17759" s="2">
        <v>167.976</v>
      </c>
      <c r="W17759" s="2">
        <v>15.9552410827395</v>
      </c>
      <c r="X17759" s="2">
        <v>4.9860104600088997</v>
      </c>
      <c r="Y17759" s="2">
        <v>188.91725099999999</v>
      </c>
    </row>
    <row r="17760" spans="1:25" x14ac:dyDescent="0.2">
      <c r="A17760">
        <v>82589</v>
      </c>
      <c r="B17760">
        <v>63198</v>
      </c>
      <c r="C17760" s="1">
        <v>41639</v>
      </c>
      <c r="D17760" s="1">
        <v>41651</v>
      </c>
      <c r="E17760" s="1">
        <v>41646</v>
      </c>
      <c r="F17760">
        <v>3</v>
      </c>
      <c r="G17760" t="s">
        <v>53</v>
      </c>
      <c r="H17760">
        <v>0</v>
      </c>
      <c r="I17760">
        <v>29816</v>
      </c>
      <c r="J17760">
        <v>283</v>
      </c>
      <c r="K17760">
        <v>1</v>
      </c>
      <c r="L17760" t="s">
        <v>78</v>
      </c>
      <c r="M17760" t="s">
        <v>27</v>
      </c>
      <c r="N17760">
        <v>5</v>
      </c>
      <c r="O17760" t="s">
        <v>28</v>
      </c>
      <c r="P17760">
        <v>782</v>
      </c>
      <c r="Q17760" t="s">
        <v>184</v>
      </c>
      <c r="R17760" t="s">
        <v>41</v>
      </c>
      <c r="S17760" t="s">
        <v>42</v>
      </c>
      <c r="T17760">
        <v>2</v>
      </c>
      <c r="U17760" s="2">
        <v>1376.9939999999999</v>
      </c>
      <c r="V17760" s="2">
        <v>2753.9879999999998</v>
      </c>
      <c r="W17760" s="2">
        <v>261.588217834521</v>
      </c>
      <c r="X17760" s="2">
        <v>81.746279079982102</v>
      </c>
      <c r="Y17760" s="2">
        <v>3097.3224970000001</v>
      </c>
    </row>
    <row r="17761" spans="1:25" x14ac:dyDescent="0.2">
      <c r="A17761">
        <v>82684</v>
      </c>
      <c r="B17761">
        <v>63203</v>
      </c>
      <c r="C17761" s="1">
        <v>41639</v>
      </c>
      <c r="D17761" s="1">
        <v>41651</v>
      </c>
      <c r="E17761" s="1">
        <v>41646</v>
      </c>
      <c r="F17761">
        <v>5</v>
      </c>
      <c r="G17761" t="s">
        <v>25</v>
      </c>
      <c r="H17761">
        <v>0</v>
      </c>
      <c r="I17761">
        <v>29657</v>
      </c>
      <c r="J17761">
        <v>285</v>
      </c>
      <c r="K17761">
        <v>9</v>
      </c>
      <c r="L17761" t="s">
        <v>239</v>
      </c>
      <c r="M17761" t="s">
        <v>240</v>
      </c>
      <c r="N17761">
        <v>5</v>
      </c>
      <c r="O17761" t="s">
        <v>28</v>
      </c>
      <c r="P17761">
        <v>784</v>
      </c>
      <c r="Q17761" t="s">
        <v>169</v>
      </c>
      <c r="R17761" t="s">
        <v>41</v>
      </c>
      <c r="S17761" t="s">
        <v>42</v>
      </c>
      <c r="T17761">
        <v>1</v>
      </c>
      <c r="U17761" s="2">
        <v>1376.9939999999999</v>
      </c>
      <c r="V17761" s="2">
        <v>1376.9939999999999</v>
      </c>
      <c r="W17761" s="2">
        <v>132.19139999999999</v>
      </c>
      <c r="X17761" s="2">
        <v>41.309800000000003</v>
      </c>
      <c r="Y17761" s="2">
        <v>1550.4952000000001</v>
      </c>
    </row>
    <row r="17762" spans="1:25" x14ac:dyDescent="0.2">
      <c r="A17762">
        <v>82685</v>
      </c>
      <c r="B17762">
        <v>63204</v>
      </c>
      <c r="C17762" s="1">
        <v>41639</v>
      </c>
      <c r="D17762" s="1">
        <v>41651</v>
      </c>
      <c r="E17762" s="1">
        <v>41646</v>
      </c>
      <c r="F17762">
        <v>1</v>
      </c>
      <c r="G17762" t="s">
        <v>85</v>
      </c>
      <c r="H17762">
        <v>0</v>
      </c>
      <c r="I17762">
        <v>29564</v>
      </c>
      <c r="J17762">
        <v>290</v>
      </c>
      <c r="K17762">
        <v>7</v>
      </c>
      <c r="L17762" t="s">
        <v>188</v>
      </c>
      <c r="M17762" t="s">
        <v>187</v>
      </c>
      <c r="N17762">
        <v>5</v>
      </c>
      <c r="O17762" t="s">
        <v>28</v>
      </c>
      <c r="P17762">
        <v>883</v>
      </c>
      <c r="Q17762" t="s">
        <v>204</v>
      </c>
      <c r="R17762" t="s">
        <v>38</v>
      </c>
      <c r="S17762" t="s">
        <v>36</v>
      </c>
      <c r="T17762">
        <v>1</v>
      </c>
      <c r="U17762" s="2">
        <v>32.393999999999998</v>
      </c>
      <c r="V17762" s="2">
        <v>32.393999999999998</v>
      </c>
      <c r="W17762" s="2">
        <v>3.1197518061284</v>
      </c>
      <c r="X17762" s="2">
        <v>0.97492244394850003</v>
      </c>
      <c r="Y17762" s="2">
        <v>36.488674000000003</v>
      </c>
    </row>
    <row r="17763" spans="1:25" x14ac:dyDescent="0.2">
      <c r="A17763">
        <v>82686</v>
      </c>
      <c r="B17763">
        <v>63204</v>
      </c>
      <c r="C17763" s="1">
        <v>41639</v>
      </c>
      <c r="D17763" s="1">
        <v>41651</v>
      </c>
      <c r="E17763" s="1">
        <v>41646</v>
      </c>
      <c r="F17763">
        <v>1</v>
      </c>
      <c r="G17763" t="s">
        <v>85</v>
      </c>
      <c r="H17763">
        <v>0</v>
      </c>
      <c r="I17763">
        <v>29564</v>
      </c>
      <c r="J17763">
        <v>290</v>
      </c>
      <c r="K17763">
        <v>7</v>
      </c>
      <c r="L17763" t="s">
        <v>188</v>
      </c>
      <c r="M17763" t="s">
        <v>187</v>
      </c>
      <c r="N17763">
        <v>5</v>
      </c>
      <c r="O17763" t="s">
        <v>28</v>
      </c>
      <c r="P17763">
        <v>965</v>
      </c>
      <c r="Q17763" t="s">
        <v>221</v>
      </c>
      <c r="R17763" t="s">
        <v>195</v>
      </c>
      <c r="S17763" t="s">
        <v>42</v>
      </c>
      <c r="T17763">
        <v>3</v>
      </c>
      <c r="U17763" s="2">
        <v>445.41</v>
      </c>
      <c r="V17763" s="2">
        <v>1336.23</v>
      </c>
      <c r="W17763" s="2">
        <v>128.68759510721</v>
      </c>
      <c r="X17763" s="2">
        <v>40.2148736580003</v>
      </c>
      <c r="Y17763" s="2">
        <v>1505.1324689999999</v>
      </c>
    </row>
    <row r="17764" spans="1:25" x14ac:dyDescent="0.2">
      <c r="A17764">
        <v>82687</v>
      </c>
      <c r="B17764">
        <v>63204</v>
      </c>
      <c r="C17764" s="1">
        <v>41639</v>
      </c>
      <c r="D17764" s="1">
        <v>41651</v>
      </c>
      <c r="E17764" s="1">
        <v>41646</v>
      </c>
      <c r="F17764">
        <v>1</v>
      </c>
      <c r="G17764" t="s">
        <v>85</v>
      </c>
      <c r="H17764">
        <v>0</v>
      </c>
      <c r="I17764">
        <v>29564</v>
      </c>
      <c r="J17764">
        <v>290</v>
      </c>
      <c r="K17764">
        <v>7</v>
      </c>
      <c r="L17764" t="s">
        <v>188</v>
      </c>
      <c r="M17764" t="s">
        <v>187</v>
      </c>
      <c r="N17764">
        <v>5</v>
      </c>
      <c r="O17764" t="s">
        <v>28</v>
      </c>
      <c r="P17764">
        <v>953</v>
      </c>
      <c r="Q17764" t="s">
        <v>317</v>
      </c>
      <c r="R17764" t="s">
        <v>195</v>
      </c>
      <c r="S17764" t="s">
        <v>42</v>
      </c>
      <c r="T17764">
        <v>3</v>
      </c>
      <c r="U17764" s="2">
        <v>728.91</v>
      </c>
      <c r="V17764" s="2">
        <v>2186.73</v>
      </c>
      <c r="W17764" s="2">
        <v>210.59624828718799</v>
      </c>
      <c r="X17764" s="2">
        <v>65.8113278957657</v>
      </c>
      <c r="Y17764" s="2">
        <v>2463.1375760000001</v>
      </c>
    </row>
    <row r="17765" spans="1:25" x14ac:dyDescent="0.2">
      <c r="A17765">
        <v>82688</v>
      </c>
      <c r="B17765">
        <v>63204</v>
      </c>
      <c r="C17765" s="1">
        <v>41639</v>
      </c>
      <c r="D17765" s="1">
        <v>41651</v>
      </c>
      <c r="E17765" s="1">
        <v>41646</v>
      </c>
      <c r="F17765">
        <v>1</v>
      </c>
      <c r="G17765" t="s">
        <v>85</v>
      </c>
      <c r="H17765">
        <v>0</v>
      </c>
      <c r="I17765">
        <v>29564</v>
      </c>
      <c r="J17765">
        <v>290</v>
      </c>
      <c r="K17765">
        <v>7</v>
      </c>
      <c r="L17765" t="s">
        <v>188</v>
      </c>
      <c r="M17765" t="s">
        <v>187</v>
      </c>
      <c r="N17765">
        <v>5</v>
      </c>
      <c r="O17765" t="s">
        <v>28</v>
      </c>
      <c r="P17765">
        <v>969</v>
      </c>
      <c r="Q17765" t="s">
        <v>208</v>
      </c>
      <c r="R17765" t="s">
        <v>195</v>
      </c>
      <c r="S17765" t="s">
        <v>42</v>
      </c>
      <c r="T17765">
        <v>3</v>
      </c>
      <c r="U17765" s="2">
        <v>1430.442</v>
      </c>
      <c r="V17765" s="2">
        <v>4291.326</v>
      </c>
      <c r="W17765" s="2">
        <v>413.28246092442402</v>
      </c>
      <c r="X17765" s="2">
        <v>129.15076963942701</v>
      </c>
      <c r="Y17765" s="2">
        <v>4833.759231</v>
      </c>
    </row>
    <row r="17766" spans="1:25" x14ac:dyDescent="0.2">
      <c r="A17766">
        <v>82689</v>
      </c>
      <c r="B17766">
        <v>63204</v>
      </c>
      <c r="C17766" s="1">
        <v>41639</v>
      </c>
      <c r="D17766" s="1">
        <v>41651</v>
      </c>
      <c r="E17766" s="1">
        <v>41646</v>
      </c>
      <c r="F17766">
        <v>1</v>
      </c>
      <c r="G17766" t="s">
        <v>85</v>
      </c>
      <c r="H17766">
        <v>0</v>
      </c>
      <c r="I17766">
        <v>29564</v>
      </c>
      <c r="J17766">
        <v>290</v>
      </c>
      <c r="K17766">
        <v>7</v>
      </c>
      <c r="L17766" t="s">
        <v>188</v>
      </c>
      <c r="M17766" t="s">
        <v>187</v>
      </c>
      <c r="N17766">
        <v>5</v>
      </c>
      <c r="O17766" t="s">
        <v>28</v>
      </c>
      <c r="P17766">
        <v>954</v>
      </c>
      <c r="Q17766" t="s">
        <v>212</v>
      </c>
      <c r="R17766" t="s">
        <v>195</v>
      </c>
      <c r="S17766" t="s">
        <v>42</v>
      </c>
      <c r="T17766">
        <v>3</v>
      </c>
      <c r="U17766" s="2">
        <v>1430.442</v>
      </c>
      <c r="V17766" s="2">
        <v>4291.326</v>
      </c>
      <c r="W17766" s="2">
        <v>413.28246092442402</v>
      </c>
      <c r="X17766" s="2">
        <v>129.15076963942701</v>
      </c>
      <c r="Y17766" s="2">
        <v>4833.759231</v>
      </c>
    </row>
    <row r="17767" spans="1:25" x14ac:dyDescent="0.2">
      <c r="A17767">
        <v>82690</v>
      </c>
      <c r="B17767">
        <v>63204</v>
      </c>
      <c r="C17767" s="1">
        <v>41639</v>
      </c>
      <c r="D17767" s="1">
        <v>41651</v>
      </c>
      <c r="E17767" s="1">
        <v>41646</v>
      </c>
      <c r="F17767">
        <v>1</v>
      </c>
      <c r="G17767" t="s">
        <v>85</v>
      </c>
      <c r="H17767">
        <v>0</v>
      </c>
      <c r="I17767">
        <v>29564</v>
      </c>
      <c r="J17767">
        <v>290</v>
      </c>
      <c r="K17767">
        <v>7</v>
      </c>
      <c r="L17767" t="s">
        <v>188</v>
      </c>
      <c r="M17767" t="s">
        <v>187</v>
      </c>
      <c r="N17767">
        <v>5</v>
      </c>
      <c r="O17767" t="s">
        <v>28</v>
      </c>
      <c r="P17767">
        <v>900</v>
      </c>
      <c r="Q17767" t="s">
        <v>295</v>
      </c>
      <c r="R17767" t="s">
        <v>220</v>
      </c>
      <c r="S17767" t="s">
        <v>31</v>
      </c>
      <c r="T17767">
        <v>4</v>
      </c>
      <c r="U17767" s="2">
        <v>200.05199999999999</v>
      </c>
      <c r="V17767" s="2">
        <v>800.20799999999997</v>
      </c>
      <c r="W17767" s="2">
        <v>77.065208164425599</v>
      </c>
      <c r="X17767" s="2">
        <v>24.082877663367199</v>
      </c>
      <c r="Y17767" s="2">
        <v>901.356086</v>
      </c>
    </row>
    <row r="17768" spans="1:25" x14ac:dyDescent="0.2">
      <c r="A17768">
        <v>82691</v>
      </c>
      <c r="B17768">
        <v>63204</v>
      </c>
      <c r="C17768" s="1">
        <v>41639</v>
      </c>
      <c r="D17768" s="1">
        <v>41651</v>
      </c>
      <c r="E17768" s="1">
        <v>41646</v>
      </c>
      <c r="F17768">
        <v>1</v>
      </c>
      <c r="G17768" t="s">
        <v>85</v>
      </c>
      <c r="H17768">
        <v>0</v>
      </c>
      <c r="I17768">
        <v>29564</v>
      </c>
      <c r="J17768">
        <v>290</v>
      </c>
      <c r="K17768">
        <v>7</v>
      </c>
      <c r="L17768" t="s">
        <v>188</v>
      </c>
      <c r="M17768" t="s">
        <v>187</v>
      </c>
      <c r="N17768">
        <v>5</v>
      </c>
      <c r="O17768" t="s">
        <v>28</v>
      </c>
      <c r="P17768">
        <v>962</v>
      </c>
      <c r="Q17768" t="s">
        <v>309</v>
      </c>
      <c r="R17768" t="s">
        <v>195</v>
      </c>
      <c r="S17768" t="s">
        <v>42</v>
      </c>
      <c r="T17768">
        <v>3</v>
      </c>
      <c r="U17768" s="2">
        <v>445.41</v>
      </c>
      <c r="V17768" s="2">
        <v>1336.23</v>
      </c>
      <c r="W17768" s="2">
        <v>128.68759510721</v>
      </c>
      <c r="X17768" s="2">
        <v>40.2148736580003</v>
      </c>
      <c r="Y17768" s="2">
        <v>1505.1324689999999</v>
      </c>
    </row>
    <row r="17769" spans="1:25" x14ac:dyDescent="0.2">
      <c r="A17769">
        <v>82692</v>
      </c>
      <c r="B17769">
        <v>63204</v>
      </c>
      <c r="C17769" s="1">
        <v>41639</v>
      </c>
      <c r="D17769" s="1">
        <v>41651</v>
      </c>
      <c r="E17769" s="1">
        <v>41646</v>
      </c>
      <c r="F17769">
        <v>1</v>
      </c>
      <c r="G17769" t="s">
        <v>85</v>
      </c>
      <c r="H17769">
        <v>0</v>
      </c>
      <c r="I17769">
        <v>29564</v>
      </c>
      <c r="J17769">
        <v>290</v>
      </c>
      <c r="K17769">
        <v>7</v>
      </c>
      <c r="L17769" t="s">
        <v>188</v>
      </c>
      <c r="M17769" t="s">
        <v>187</v>
      </c>
      <c r="N17769">
        <v>5</v>
      </c>
      <c r="O17769" t="s">
        <v>28</v>
      </c>
      <c r="P17769">
        <v>970</v>
      </c>
      <c r="Q17769" t="s">
        <v>228</v>
      </c>
      <c r="R17769" t="s">
        <v>195</v>
      </c>
      <c r="S17769" t="s">
        <v>42</v>
      </c>
      <c r="T17769">
        <v>5</v>
      </c>
      <c r="U17769" s="2">
        <v>728.91</v>
      </c>
      <c r="V17769" s="2">
        <v>3644.55</v>
      </c>
      <c r="W17769" s="2">
        <v>350.99374714531302</v>
      </c>
      <c r="X17769" s="2">
        <v>109.685546492942</v>
      </c>
      <c r="Y17769" s="2">
        <v>4105.2292930000003</v>
      </c>
    </row>
    <row r="17770" spans="1:25" x14ac:dyDescent="0.2">
      <c r="A17770">
        <v>82693</v>
      </c>
      <c r="B17770">
        <v>63204</v>
      </c>
      <c r="C17770" s="1">
        <v>41639</v>
      </c>
      <c r="D17770" s="1">
        <v>41651</v>
      </c>
      <c r="E17770" s="1">
        <v>41646</v>
      </c>
      <c r="F17770">
        <v>1</v>
      </c>
      <c r="G17770" t="s">
        <v>85</v>
      </c>
      <c r="H17770">
        <v>0</v>
      </c>
      <c r="I17770">
        <v>29564</v>
      </c>
      <c r="J17770">
        <v>290</v>
      </c>
      <c r="K17770">
        <v>7</v>
      </c>
      <c r="L17770" t="s">
        <v>188</v>
      </c>
      <c r="M17770" t="s">
        <v>187</v>
      </c>
      <c r="N17770">
        <v>5</v>
      </c>
      <c r="O17770" t="s">
        <v>28</v>
      </c>
      <c r="P17770">
        <v>916</v>
      </c>
      <c r="Q17770" t="s">
        <v>216</v>
      </c>
      <c r="R17770" t="s">
        <v>217</v>
      </c>
      <c r="S17770" t="s">
        <v>31</v>
      </c>
      <c r="T17770">
        <v>1</v>
      </c>
      <c r="U17770" s="2">
        <v>31.584</v>
      </c>
      <c r="V17770" s="2">
        <v>31.584</v>
      </c>
      <c r="W17770" s="2">
        <v>3.0417435650045999</v>
      </c>
      <c r="X17770" s="2">
        <v>0.95054486848389996</v>
      </c>
      <c r="Y17770" s="2">
        <v>35.576289000000003</v>
      </c>
    </row>
    <row r="17771" spans="1:25" x14ac:dyDescent="0.2">
      <c r="A17771">
        <v>82694</v>
      </c>
      <c r="B17771">
        <v>63204</v>
      </c>
      <c r="C17771" s="1">
        <v>41639</v>
      </c>
      <c r="D17771" s="1">
        <v>41651</v>
      </c>
      <c r="E17771" s="1">
        <v>41646</v>
      </c>
      <c r="F17771">
        <v>1</v>
      </c>
      <c r="G17771" t="s">
        <v>85</v>
      </c>
      <c r="H17771">
        <v>0</v>
      </c>
      <c r="I17771">
        <v>29564</v>
      </c>
      <c r="J17771">
        <v>290</v>
      </c>
      <c r="K17771">
        <v>7</v>
      </c>
      <c r="L17771" t="s">
        <v>188</v>
      </c>
      <c r="M17771" t="s">
        <v>187</v>
      </c>
      <c r="N17771">
        <v>5</v>
      </c>
      <c r="O17771" t="s">
        <v>28</v>
      </c>
      <c r="P17771">
        <v>955</v>
      </c>
      <c r="Q17771" t="s">
        <v>297</v>
      </c>
      <c r="R17771" t="s">
        <v>195</v>
      </c>
      <c r="S17771" t="s">
        <v>42</v>
      </c>
      <c r="T17771">
        <v>1</v>
      </c>
      <c r="U17771" s="2">
        <v>1430.442</v>
      </c>
      <c r="V17771" s="2">
        <v>1430.442</v>
      </c>
      <c r="W17771" s="2">
        <v>137.76082030814101</v>
      </c>
      <c r="X17771" s="2">
        <v>43.050256546475701</v>
      </c>
      <c r="Y17771" s="2">
        <v>1611.2530770000001</v>
      </c>
    </row>
    <row r="17772" spans="1:25" x14ac:dyDescent="0.2">
      <c r="A17772">
        <v>82695</v>
      </c>
      <c r="B17772">
        <v>63204</v>
      </c>
      <c r="C17772" s="1">
        <v>41639</v>
      </c>
      <c r="D17772" s="1">
        <v>41651</v>
      </c>
      <c r="E17772" s="1">
        <v>41646</v>
      </c>
      <c r="F17772">
        <v>1</v>
      </c>
      <c r="G17772" t="s">
        <v>85</v>
      </c>
      <c r="H17772">
        <v>0</v>
      </c>
      <c r="I17772">
        <v>29564</v>
      </c>
      <c r="J17772">
        <v>290</v>
      </c>
      <c r="K17772">
        <v>7</v>
      </c>
      <c r="L17772" t="s">
        <v>188</v>
      </c>
      <c r="M17772" t="s">
        <v>187</v>
      </c>
      <c r="N17772">
        <v>5</v>
      </c>
      <c r="O17772" t="s">
        <v>28</v>
      </c>
      <c r="P17772">
        <v>967</v>
      </c>
      <c r="Q17772" t="s">
        <v>229</v>
      </c>
      <c r="R17772" t="s">
        <v>195</v>
      </c>
      <c r="S17772" t="s">
        <v>42</v>
      </c>
      <c r="T17772">
        <v>1</v>
      </c>
      <c r="U17772" s="2">
        <v>1430.442</v>
      </c>
      <c r="V17772" s="2">
        <v>1430.442</v>
      </c>
      <c r="W17772" s="2">
        <v>137.76082030814101</v>
      </c>
      <c r="X17772" s="2">
        <v>43.050256546475701</v>
      </c>
      <c r="Y17772" s="2">
        <v>1611.2530770000001</v>
      </c>
    </row>
    <row r="17773" spans="1:25" x14ac:dyDescent="0.2">
      <c r="A17773">
        <v>82696</v>
      </c>
      <c r="B17773">
        <v>63204</v>
      </c>
      <c r="C17773" s="1">
        <v>41639</v>
      </c>
      <c r="D17773" s="1">
        <v>41651</v>
      </c>
      <c r="E17773" s="1">
        <v>41646</v>
      </c>
      <c r="F17773">
        <v>1</v>
      </c>
      <c r="G17773" t="s">
        <v>85</v>
      </c>
      <c r="H17773">
        <v>0</v>
      </c>
      <c r="I17773">
        <v>29564</v>
      </c>
      <c r="J17773">
        <v>290</v>
      </c>
      <c r="K17773">
        <v>7</v>
      </c>
      <c r="L17773" t="s">
        <v>188</v>
      </c>
      <c r="M17773" t="s">
        <v>187</v>
      </c>
      <c r="N17773">
        <v>5</v>
      </c>
      <c r="O17773" t="s">
        <v>28</v>
      </c>
      <c r="P17773">
        <v>899</v>
      </c>
      <c r="Q17773" t="s">
        <v>296</v>
      </c>
      <c r="R17773" t="s">
        <v>220</v>
      </c>
      <c r="S17773" t="s">
        <v>31</v>
      </c>
      <c r="T17773">
        <v>1</v>
      </c>
      <c r="U17773" s="2">
        <v>200.05199999999999</v>
      </c>
      <c r="V17773" s="2">
        <v>200.05199999999999</v>
      </c>
      <c r="W17773" s="2">
        <v>19.2663020411064</v>
      </c>
      <c r="X17773" s="2">
        <v>6.0207194158417998</v>
      </c>
      <c r="Y17773" s="2">
        <v>225.339021</v>
      </c>
    </row>
    <row r="17774" spans="1:25" x14ac:dyDescent="0.2">
      <c r="A17774">
        <v>82697</v>
      </c>
      <c r="B17774">
        <v>63204</v>
      </c>
      <c r="C17774" s="1">
        <v>41639</v>
      </c>
      <c r="D17774" s="1">
        <v>41651</v>
      </c>
      <c r="E17774" s="1">
        <v>41646</v>
      </c>
      <c r="F17774">
        <v>1</v>
      </c>
      <c r="G17774" t="s">
        <v>85</v>
      </c>
      <c r="H17774">
        <v>0</v>
      </c>
      <c r="I17774">
        <v>29564</v>
      </c>
      <c r="J17774">
        <v>290</v>
      </c>
      <c r="K17774">
        <v>7</v>
      </c>
      <c r="L17774" t="s">
        <v>188</v>
      </c>
      <c r="M17774" t="s">
        <v>187</v>
      </c>
      <c r="N17774">
        <v>5</v>
      </c>
      <c r="O17774" t="s">
        <v>28</v>
      </c>
      <c r="P17774">
        <v>963</v>
      </c>
      <c r="Q17774" t="s">
        <v>299</v>
      </c>
      <c r="R17774" t="s">
        <v>195</v>
      </c>
      <c r="S17774" t="s">
        <v>42</v>
      </c>
      <c r="T17774">
        <v>1</v>
      </c>
      <c r="U17774" s="2">
        <v>445.41</v>
      </c>
      <c r="V17774" s="2">
        <v>445.41</v>
      </c>
      <c r="W17774" s="2">
        <v>42.895865035736698</v>
      </c>
      <c r="X17774" s="2">
        <v>13.4049578860001</v>
      </c>
      <c r="Y17774" s="2">
        <v>501.710823</v>
      </c>
    </row>
    <row r="17775" spans="1:25" x14ac:dyDescent="0.2">
      <c r="A17775">
        <v>82698</v>
      </c>
      <c r="B17775">
        <v>63204</v>
      </c>
      <c r="C17775" s="1">
        <v>41639</v>
      </c>
      <c r="D17775" s="1">
        <v>41651</v>
      </c>
      <c r="E17775" s="1">
        <v>41646</v>
      </c>
      <c r="F17775">
        <v>1</v>
      </c>
      <c r="G17775" t="s">
        <v>85</v>
      </c>
      <c r="H17775">
        <v>0</v>
      </c>
      <c r="I17775">
        <v>29564</v>
      </c>
      <c r="J17775">
        <v>290</v>
      </c>
      <c r="K17775">
        <v>7</v>
      </c>
      <c r="L17775" t="s">
        <v>188</v>
      </c>
      <c r="M17775" t="s">
        <v>187</v>
      </c>
      <c r="N17775">
        <v>5</v>
      </c>
      <c r="O17775" t="s">
        <v>28</v>
      </c>
      <c r="P17775">
        <v>958</v>
      </c>
      <c r="Q17775" t="s">
        <v>226</v>
      </c>
      <c r="R17775" t="s">
        <v>195</v>
      </c>
      <c r="S17775" t="s">
        <v>42</v>
      </c>
      <c r="T17775">
        <v>2</v>
      </c>
      <c r="U17775" s="2">
        <v>445.41</v>
      </c>
      <c r="V17775" s="2">
        <v>890.82</v>
      </c>
      <c r="W17775" s="2">
        <v>85.791730071473495</v>
      </c>
      <c r="X17775" s="2">
        <v>26.809915772000199</v>
      </c>
      <c r="Y17775" s="2">
        <v>1003.421646</v>
      </c>
    </row>
    <row r="17776" spans="1:25" x14ac:dyDescent="0.2">
      <c r="A17776">
        <v>82699</v>
      </c>
      <c r="B17776">
        <v>63204</v>
      </c>
      <c r="C17776" s="1">
        <v>41639</v>
      </c>
      <c r="D17776" s="1">
        <v>41651</v>
      </c>
      <c r="E17776" s="1">
        <v>41646</v>
      </c>
      <c r="F17776">
        <v>1</v>
      </c>
      <c r="G17776" t="s">
        <v>85</v>
      </c>
      <c r="H17776">
        <v>0</v>
      </c>
      <c r="I17776">
        <v>29564</v>
      </c>
      <c r="J17776">
        <v>290</v>
      </c>
      <c r="K17776">
        <v>7</v>
      </c>
      <c r="L17776" t="s">
        <v>188</v>
      </c>
      <c r="M17776" t="s">
        <v>187</v>
      </c>
      <c r="N17776">
        <v>5</v>
      </c>
      <c r="O17776" t="s">
        <v>28</v>
      </c>
      <c r="P17776">
        <v>966</v>
      </c>
      <c r="Q17776" t="s">
        <v>234</v>
      </c>
      <c r="R17776" t="s">
        <v>195</v>
      </c>
      <c r="S17776" t="s">
        <v>42</v>
      </c>
      <c r="T17776">
        <v>2</v>
      </c>
      <c r="U17776" s="2">
        <v>1430.442</v>
      </c>
      <c r="V17776" s="2">
        <v>2860.884</v>
      </c>
      <c r="W17776" s="2">
        <v>275.52164061628298</v>
      </c>
      <c r="X17776" s="2">
        <v>86.100513092951502</v>
      </c>
      <c r="Y17776" s="2">
        <v>3222.5061540000002</v>
      </c>
    </row>
    <row r="17777" spans="1:25" x14ac:dyDescent="0.2">
      <c r="A17777">
        <v>82700</v>
      </c>
      <c r="B17777">
        <v>63204</v>
      </c>
      <c r="C17777" s="1">
        <v>41639</v>
      </c>
      <c r="D17777" s="1">
        <v>41651</v>
      </c>
      <c r="E17777" s="1">
        <v>41646</v>
      </c>
      <c r="F17777">
        <v>1</v>
      </c>
      <c r="G17777" t="s">
        <v>85</v>
      </c>
      <c r="H17777">
        <v>0</v>
      </c>
      <c r="I17777">
        <v>29564</v>
      </c>
      <c r="J17777">
        <v>290</v>
      </c>
      <c r="K17777">
        <v>7</v>
      </c>
      <c r="L17777" t="s">
        <v>188</v>
      </c>
      <c r="M17777" t="s">
        <v>187</v>
      </c>
      <c r="N17777">
        <v>5</v>
      </c>
      <c r="O17777" t="s">
        <v>28</v>
      </c>
      <c r="P17777">
        <v>893</v>
      </c>
      <c r="Q17777" t="s">
        <v>310</v>
      </c>
      <c r="R17777" t="s">
        <v>220</v>
      </c>
      <c r="S17777" t="s">
        <v>31</v>
      </c>
      <c r="T17777">
        <v>1</v>
      </c>
      <c r="U17777" s="2">
        <v>602.346</v>
      </c>
      <c r="V17777" s="2">
        <v>602.346</v>
      </c>
      <c r="W17777" s="2">
        <v>58.009817293765003</v>
      </c>
      <c r="X17777" s="2">
        <v>18.1280679885962</v>
      </c>
      <c r="Y17777" s="2">
        <v>678.48388499999999</v>
      </c>
    </row>
    <row r="17778" spans="1:25" x14ac:dyDescent="0.2">
      <c r="A17778">
        <v>82701</v>
      </c>
      <c r="B17778">
        <v>63204</v>
      </c>
      <c r="C17778" s="1">
        <v>41639</v>
      </c>
      <c r="D17778" s="1">
        <v>41651</v>
      </c>
      <c r="E17778" s="1">
        <v>41646</v>
      </c>
      <c r="F17778">
        <v>1</v>
      </c>
      <c r="G17778" t="s">
        <v>85</v>
      </c>
      <c r="H17778">
        <v>0</v>
      </c>
      <c r="I17778">
        <v>29564</v>
      </c>
      <c r="J17778">
        <v>290</v>
      </c>
      <c r="K17778">
        <v>7</v>
      </c>
      <c r="L17778" t="s">
        <v>188</v>
      </c>
      <c r="M17778" t="s">
        <v>187</v>
      </c>
      <c r="N17778">
        <v>5</v>
      </c>
      <c r="O17778" t="s">
        <v>28</v>
      </c>
      <c r="P17778">
        <v>959</v>
      </c>
      <c r="Q17778" t="s">
        <v>300</v>
      </c>
      <c r="R17778" t="s">
        <v>195</v>
      </c>
      <c r="S17778" t="s">
        <v>42</v>
      </c>
      <c r="T17778">
        <v>1</v>
      </c>
      <c r="U17778" s="2">
        <v>445.41</v>
      </c>
      <c r="V17778" s="2">
        <v>445.41</v>
      </c>
      <c r="W17778" s="2">
        <v>42.895865035736698</v>
      </c>
      <c r="X17778" s="2">
        <v>13.4049578860001</v>
      </c>
      <c r="Y17778" s="2">
        <v>501.710823</v>
      </c>
    </row>
    <row r="17779" spans="1:25" x14ac:dyDescent="0.2">
      <c r="A17779">
        <v>82702</v>
      </c>
      <c r="B17779">
        <v>63204</v>
      </c>
      <c r="C17779" s="1">
        <v>41639</v>
      </c>
      <c r="D17779" s="1">
        <v>41651</v>
      </c>
      <c r="E17779" s="1">
        <v>41646</v>
      </c>
      <c r="F17779">
        <v>1</v>
      </c>
      <c r="G17779" t="s">
        <v>85</v>
      </c>
      <c r="H17779">
        <v>0</v>
      </c>
      <c r="I17779">
        <v>29564</v>
      </c>
      <c r="J17779">
        <v>290</v>
      </c>
      <c r="K17779">
        <v>7</v>
      </c>
      <c r="L17779" t="s">
        <v>188</v>
      </c>
      <c r="M17779" t="s">
        <v>187</v>
      </c>
      <c r="N17779">
        <v>5</v>
      </c>
      <c r="O17779" t="s">
        <v>28</v>
      </c>
      <c r="P17779">
        <v>886</v>
      </c>
      <c r="Q17779" t="s">
        <v>303</v>
      </c>
      <c r="R17779" t="s">
        <v>220</v>
      </c>
      <c r="S17779" t="s">
        <v>31</v>
      </c>
      <c r="T17779">
        <v>3</v>
      </c>
      <c r="U17779" s="2">
        <v>200.05199999999999</v>
      </c>
      <c r="V17779" s="2">
        <v>600.15599999999995</v>
      </c>
      <c r="W17779" s="2">
        <v>57.798906123319199</v>
      </c>
      <c r="X17779" s="2">
        <v>18.062158247525399</v>
      </c>
      <c r="Y17779" s="2">
        <v>676.017064</v>
      </c>
    </row>
    <row r="17780" spans="1:25" x14ac:dyDescent="0.2">
      <c r="A17780">
        <v>82703</v>
      </c>
      <c r="B17780">
        <v>63204</v>
      </c>
      <c r="C17780" s="1">
        <v>41639</v>
      </c>
      <c r="D17780" s="1">
        <v>41651</v>
      </c>
      <c r="E17780" s="1">
        <v>41646</v>
      </c>
      <c r="F17780">
        <v>1</v>
      </c>
      <c r="G17780" t="s">
        <v>85</v>
      </c>
      <c r="H17780">
        <v>0</v>
      </c>
      <c r="I17780">
        <v>29564</v>
      </c>
      <c r="J17780">
        <v>290</v>
      </c>
      <c r="K17780">
        <v>7</v>
      </c>
      <c r="L17780" t="s">
        <v>188</v>
      </c>
      <c r="M17780" t="s">
        <v>187</v>
      </c>
      <c r="N17780">
        <v>5</v>
      </c>
      <c r="O17780" t="s">
        <v>28</v>
      </c>
      <c r="P17780">
        <v>972</v>
      </c>
      <c r="Q17780" t="s">
        <v>211</v>
      </c>
      <c r="R17780" t="s">
        <v>195</v>
      </c>
      <c r="S17780" t="s">
        <v>42</v>
      </c>
      <c r="T17780">
        <v>10</v>
      </c>
      <c r="U17780" s="2">
        <v>728.91</v>
      </c>
      <c r="V17780" s="2">
        <v>7289.1</v>
      </c>
      <c r="W17780" s="2">
        <v>701.98749429062696</v>
      </c>
      <c r="X17780" s="2">
        <v>219.37109298588501</v>
      </c>
      <c r="Y17780" s="2">
        <v>8210.4585869999992</v>
      </c>
    </row>
    <row r="17781" spans="1:25" x14ac:dyDescent="0.2">
      <c r="A17781">
        <v>82704</v>
      </c>
      <c r="B17781">
        <v>63204</v>
      </c>
      <c r="C17781" s="1">
        <v>41639</v>
      </c>
      <c r="D17781" s="1">
        <v>41651</v>
      </c>
      <c r="E17781" s="1">
        <v>41646</v>
      </c>
      <c r="F17781">
        <v>1</v>
      </c>
      <c r="G17781" t="s">
        <v>85</v>
      </c>
      <c r="H17781">
        <v>0</v>
      </c>
      <c r="I17781">
        <v>29564</v>
      </c>
      <c r="J17781">
        <v>290</v>
      </c>
      <c r="K17781">
        <v>7</v>
      </c>
      <c r="L17781" t="s">
        <v>188</v>
      </c>
      <c r="M17781" t="s">
        <v>187</v>
      </c>
      <c r="N17781">
        <v>5</v>
      </c>
      <c r="O17781" t="s">
        <v>28</v>
      </c>
      <c r="P17781">
        <v>957</v>
      </c>
      <c r="Q17781" t="s">
        <v>194</v>
      </c>
      <c r="R17781" t="s">
        <v>195</v>
      </c>
      <c r="S17781" t="s">
        <v>42</v>
      </c>
      <c r="T17781">
        <v>4</v>
      </c>
      <c r="U17781" s="2">
        <v>1430.442</v>
      </c>
      <c r="V17781" s="2">
        <v>5721.768</v>
      </c>
      <c r="W17781" s="2">
        <v>551.04328123256596</v>
      </c>
      <c r="X17781" s="2">
        <v>172.201026185903</v>
      </c>
      <c r="Y17781" s="2">
        <v>6445.012307</v>
      </c>
    </row>
    <row r="17782" spans="1:25" x14ac:dyDescent="0.2">
      <c r="A17782">
        <v>82705</v>
      </c>
      <c r="B17782">
        <v>63204</v>
      </c>
      <c r="C17782" s="1">
        <v>41639</v>
      </c>
      <c r="D17782" s="1">
        <v>41651</v>
      </c>
      <c r="E17782" s="1">
        <v>41646</v>
      </c>
      <c r="F17782">
        <v>1</v>
      </c>
      <c r="G17782" t="s">
        <v>85</v>
      </c>
      <c r="H17782">
        <v>0</v>
      </c>
      <c r="I17782">
        <v>29564</v>
      </c>
      <c r="J17782">
        <v>290</v>
      </c>
      <c r="K17782">
        <v>7</v>
      </c>
      <c r="L17782" t="s">
        <v>188</v>
      </c>
      <c r="M17782" t="s">
        <v>187</v>
      </c>
      <c r="N17782">
        <v>5</v>
      </c>
      <c r="O17782" t="s">
        <v>28</v>
      </c>
      <c r="P17782">
        <v>979</v>
      </c>
      <c r="Q17782" t="s">
        <v>294</v>
      </c>
      <c r="R17782" t="s">
        <v>195</v>
      </c>
      <c r="S17782" t="s">
        <v>42</v>
      </c>
      <c r="T17782">
        <v>1</v>
      </c>
      <c r="U17782" s="2">
        <v>445.41</v>
      </c>
      <c r="V17782" s="2">
        <v>445.41</v>
      </c>
      <c r="W17782" s="2">
        <v>42.895865035736698</v>
      </c>
      <c r="X17782" s="2">
        <v>13.4049578860001</v>
      </c>
      <c r="Y17782" s="2">
        <v>501.710823</v>
      </c>
    </row>
    <row r="17783" spans="1:25" x14ac:dyDescent="0.2">
      <c r="A17783">
        <v>82706</v>
      </c>
      <c r="B17783">
        <v>63204</v>
      </c>
      <c r="C17783" s="1">
        <v>41639</v>
      </c>
      <c r="D17783" s="1">
        <v>41651</v>
      </c>
      <c r="E17783" s="1">
        <v>41646</v>
      </c>
      <c r="F17783">
        <v>1</v>
      </c>
      <c r="G17783" t="s">
        <v>85</v>
      </c>
      <c r="H17783">
        <v>0</v>
      </c>
      <c r="I17783">
        <v>29564</v>
      </c>
      <c r="J17783">
        <v>290</v>
      </c>
      <c r="K17783">
        <v>7</v>
      </c>
      <c r="L17783" t="s">
        <v>188</v>
      </c>
      <c r="M17783" t="s">
        <v>187</v>
      </c>
      <c r="N17783">
        <v>5</v>
      </c>
      <c r="O17783" t="s">
        <v>28</v>
      </c>
      <c r="P17783">
        <v>889</v>
      </c>
      <c r="Q17783" t="s">
        <v>219</v>
      </c>
      <c r="R17783" t="s">
        <v>220</v>
      </c>
      <c r="S17783" t="s">
        <v>31</v>
      </c>
      <c r="T17783">
        <v>3</v>
      </c>
      <c r="U17783" s="2">
        <v>602.346</v>
      </c>
      <c r="V17783" s="2">
        <v>1807.038</v>
      </c>
      <c r="W17783" s="2">
        <v>174.02945188129499</v>
      </c>
      <c r="X17783" s="2">
        <v>54.384203965788501</v>
      </c>
      <c r="Y17783" s="2">
        <v>2035.451656</v>
      </c>
    </row>
    <row r="17784" spans="1:25" x14ac:dyDescent="0.2">
      <c r="A17784">
        <v>82707</v>
      </c>
      <c r="B17784">
        <v>63204</v>
      </c>
      <c r="C17784" s="1">
        <v>41639</v>
      </c>
      <c r="D17784" s="1">
        <v>41651</v>
      </c>
      <c r="E17784" s="1">
        <v>41646</v>
      </c>
      <c r="F17784">
        <v>1</v>
      </c>
      <c r="G17784" t="s">
        <v>85</v>
      </c>
      <c r="H17784">
        <v>0</v>
      </c>
      <c r="I17784">
        <v>29564</v>
      </c>
      <c r="J17784">
        <v>290</v>
      </c>
      <c r="K17784">
        <v>7</v>
      </c>
      <c r="L17784" t="s">
        <v>188</v>
      </c>
      <c r="M17784" t="s">
        <v>187</v>
      </c>
      <c r="N17784">
        <v>5</v>
      </c>
      <c r="O17784" t="s">
        <v>28</v>
      </c>
      <c r="P17784">
        <v>961</v>
      </c>
      <c r="Q17784" t="s">
        <v>238</v>
      </c>
      <c r="R17784" t="s">
        <v>195</v>
      </c>
      <c r="S17784" t="s">
        <v>42</v>
      </c>
      <c r="T17784">
        <v>3</v>
      </c>
      <c r="U17784" s="2">
        <v>445.41</v>
      </c>
      <c r="V17784" s="2">
        <v>1336.23</v>
      </c>
      <c r="W17784" s="2">
        <v>128.68759510721</v>
      </c>
      <c r="X17784" s="2">
        <v>40.2148736580003</v>
      </c>
      <c r="Y17784" s="2">
        <v>1505.1324689999999</v>
      </c>
    </row>
    <row r="17785" spans="1:25" x14ac:dyDescent="0.2">
      <c r="A17785">
        <v>82708</v>
      </c>
      <c r="B17785">
        <v>63204</v>
      </c>
      <c r="C17785" s="1">
        <v>41639</v>
      </c>
      <c r="D17785" s="1">
        <v>41651</v>
      </c>
      <c r="E17785" s="1">
        <v>41646</v>
      </c>
      <c r="F17785">
        <v>1</v>
      </c>
      <c r="G17785" t="s">
        <v>85</v>
      </c>
      <c r="H17785">
        <v>0</v>
      </c>
      <c r="I17785">
        <v>29564</v>
      </c>
      <c r="J17785">
        <v>290</v>
      </c>
      <c r="K17785">
        <v>7</v>
      </c>
      <c r="L17785" t="s">
        <v>188</v>
      </c>
      <c r="M17785" t="s">
        <v>187</v>
      </c>
      <c r="N17785">
        <v>5</v>
      </c>
      <c r="O17785" t="s">
        <v>28</v>
      </c>
      <c r="P17785">
        <v>885</v>
      </c>
      <c r="Q17785" t="s">
        <v>298</v>
      </c>
      <c r="R17785" t="s">
        <v>220</v>
      </c>
      <c r="S17785" t="s">
        <v>31</v>
      </c>
      <c r="T17785">
        <v>2</v>
      </c>
      <c r="U17785" s="2">
        <v>602.346</v>
      </c>
      <c r="V17785" s="2">
        <v>1204.692</v>
      </c>
      <c r="W17785" s="2">
        <v>116.01963458753001</v>
      </c>
      <c r="X17785" s="2">
        <v>36.256135977192301</v>
      </c>
      <c r="Y17785" s="2">
        <v>1356.9677710000001</v>
      </c>
    </row>
    <row r="17786" spans="1:25" x14ac:dyDescent="0.2">
      <c r="A17786">
        <v>82712</v>
      </c>
      <c r="B17786">
        <v>63206</v>
      </c>
      <c r="C17786" s="1">
        <v>41639</v>
      </c>
      <c r="D17786" s="1">
        <v>41651</v>
      </c>
      <c r="E17786" s="1">
        <v>41646</v>
      </c>
      <c r="F17786">
        <v>2</v>
      </c>
      <c r="G17786" t="s">
        <v>82</v>
      </c>
      <c r="H17786">
        <v>0</v>
      </c>
      <c r="I17786">
        <v>29495</v>
      </c>
      <c r="J17786">
        <v>288</v>
      </c>
      <c r="K17786">
        <v>8</v>
      </c>
      <c r="L17786" t="s">
        <v>289</v>
      </c>
      <c r="M17786" t="s">
        <v>187</v>
      </c>
      <c r="N17786">
        <v>5</v>
      </c>
      <c r="O17786" t="s">
        <v>28</v>
      </c>
      <c r="P17786">
        <v>893</v>
      </c>
      <c r="Q17786" t="s">
        <v>310</v>
      </c>
      <c r="R17786" t="s">
        <v>220</v>
      </c>
      <c r="S17786" t="s">
        <v>31</v>
      </c>
      <c r="T17786">
        <v>1</v>
      </c>
      <c r="U17786" s="2">
        <v>602.346</v>
      </c>
      <c r="V17786" s="2">
        <v>602.346</v>
      </c>
      <c r="W17786" s="2">
        <v>59.4315</v>
      </c>
      <c r="X17786" s="2">
        <v>18.572299999999998</v>
      </c>
      <c r="Y17786" s="2">
        <v>680.34979999999996</v>
      </c>
    </row>
    <row r="17787" spans="1:25" x14ac:dyDescent="0.2">
      <c r="A17787">
        <v>82713</v>
      </c>
      <c r="B17787">
        <v>63207</v>
      </c>
      <c r="C17787" s="1">
        <v>41639</v>
      </c>
      <c r="D17787" s="1">
        <v>41651</v>
      </c>
      <c r="E17787" s="1">
        <v>41646</v>
      </c>
      <c r="F17787">
        <v>2</v>
      </c>
      <c r="G17787" t="s">
        <v>82</v>
      </c>
      <c r="H17787">
        <v>0</v>
      </c>
      <c r="I17787">
        <v>29983</v>
      </c>
      <c r="J17787">
        <v>289</v>
      </c>
      <c r="K17787">
        <v>6</v>
      </c>
      <c r="L17787" t="s">
        <v>26</v>
      </c>
      <c r="M17787" t="s">
        <v>27</v>
      </c>
      <c r="N17787">
        <v>5</v>
      </c>
      <c r="O17787" t="s">
        <v>28</v>
      </c>
      <c r="P17787">
        <v>868</v>
      </c>
      <c r="Q17787" t="s">
        <v>247</v>
      </c>
      <c r="R17787" t="s">
        <v>143</v>
      </c>
      <c r="S17787" t="s">
        <v>36</v>
      </c>
      <c r="T17787">
        <v>3</v>
      </c>
      <c r="U17787" s="2">
        <v>41.994</v>
      </c>
      <c r="V17787" s="2">
        <v>125.982</v>
      </c>
      <c r="W17787" s="2">
        <v>10.9184571428571</v>
      </c>
      <c r="X17787" s="2">
        <v>3.4120285714285998</v>
      </c>
      <c r="Y17787" s="2">
        <v>140.31248600000001</v>
      </c>
    </row>
    <row r="17788" spans="1:25" x14ac:dyDescent="0.2">
      <c r="A17788">
        <v>82714</v>
      </c>
      <c r="B17788">
        <v>63207</v>
      </c>
      <c r="C17788" s="1">
        <v>41639</v>
      </c>
      <c r="D17788" s="1">
        <v>41651</v>
      </c>
      <c r="E17788" s="1">
        <v>41646</v>
      </c>
      <c r="F17788">
        <v>2</v>
      </c>
      <c r="G17788" t="s">
        <v>82</v>
      </c>
      <c r="H17788">
        <v>0</v>
      </c>
      <c r="I17788">
        <v>29983</v>
      </c>
      <c r="J17788">
        <v>289</v>
      </c>
      <c r="K17788">
        <v>6</v>
      </c>
      <c r="L17788" t="s">
        <v>26</v>
      </c>
      <c r="M17788" t="s">
        <v>27</v>
      </c>
      <c r="N17788">
        <v>5</v>
      </c>
      <c r="O17788" t="s">
        <v>28</v>
      </c>
      <c r="P17788">
        <v>867</v>
      </c>
      <c r="Q17788" t="s">
        <v>292</v>
      </c>
      <c r="R17788" t="s">
        <v>143</v>
      </c>
      <c r="S17788" t="s">
        <v>36</v>
      </c>
      <c r="T17788">
        <v>4</v>
      </c>
      <c r="U17788" s="2">
        <v>41.994</v>
      </c>
      <c r="V17788" s="2">
        <v>167.976</v>
      </c>
      <c r="W17788" s="2">
        <v>14.557942857142899</v>
      </c>
      <c r="X17788" s="2">
        <v>4.5493714285714004</v>
      </c>
      <c r="Y17788" s="2">
        <v>187.083314</v>
      </c>
    </row>
    <row r="17789" spans="1:25" x14ac:dyDescent="0.2">
      <c r="A17789">
        <v>82715</v>
      </c>
      <c r="B17789">
        <v>63208</v>
      </c>
      <c r="C17789" s="1">
        <v>41639</v>
      </c>
      <c r="D17789" s="1">
        <v>41651</v>
      </c>
      <c r="E17789" s="1">
        <v>41646</v>
      </c>
      <c r="F17789">
        <v>2</v>
      </c>
      <c r="G17789" t="s">
        <v>82</v>
      </c>
      <c r="H17789">
        <v>0</v>
      </c>
      <c r="I17789">
        <v>29630</v>
      </c>
      <c r="J17789">
        <v>290</v>
      </c>
      <c r="K17789">
        <v>7</v>
      </c>
      <c r="L17789" t="s">
        <v>188</v>
      </c>
      <c r="M17789" t="s">
        <v>187</v>
      </c>
      <c r="N17789">
        <v>5</v>
      </c>
      <c r="O17789" t="s">
        <v>28</v>
      </c>
      <c r="P17789">
        <v>779</v>
      </c>
      <c r="Q17789" t="s">
        <v>179</v>
      </c>
      <c r="R17789" t="s">
        <v>41</v>
      </c>
      <c r="S17789" t="s">
        <v>42</v>
      </c>
      <c r="T17789">
        <v>1</v>
      </c>
      <c r="U17789" s="2">
        <v>1391.9939999999999</v>
      </c>
      <c r="V17789" s="2">
        <v>1391.9939999999999</v>
      </c>
      <c r="W17789" s="2">
        <v>133.63140000000001</v>
      </c>
      <c r="X17789" s="2">
        <v>41.759799999999998</v>
      </c>
      <c r="Y17789" s="2">
        <v>1567.3851999999999</v>
      </c>
    </row>
    <row r="17790" spans="1:25" x14ac:dyDescent="0.2">
      <c r="A17790">
        <v>82716</v>
      </c>
      <c r="B17790">
        <v>63209</v>
      </c>
      <c r="C17790" s="1">
        <v>41639</v>
      </c>
      <c r="D17790" s="1">
        <v>41651</v>
      </c>
      <c r="E17790" s="1">
        <v>41646</v>
      </c>
      <c r="F17790">
        <v>5</v>
      </c>
      <c r="G17790" t="s">
        <v>25</v>
      </c>
      <c r="H17790">
        <v>0</v>
      </c>
      <c r="I17790">
        <v>30101</v>
      </c>
      <c r="J17790">
        <v>290</v>
      </c>
      <c r="K17790">
        <v>7</v>
      </c>
      <c r="L17790" t="s">
        <v>188</v>
      </c>
      <c r="M17790" t="s">
        <v>187</v>
      </c>
      <c r="N17790">
        <v>5</v>
      </c>
      <c r="O17790" t="s">
        <v>28</v>
      </c>
      <c r="P17790">
        <v>743</v>
      </c>
      <c r="Q17790" t="s">
        <v>32</v>
      </c>
      <c r="R17790" t="s">
        <v>30</v>
      </c>
      <c r="S17790" t="s">
        <v>31</v>
      </c>
      <c r="T17790">
        <v>1</v>
      </c>
      <c r="U17790" s="2">
        <v>809.76</v>
      </c>
      <c r="V17790" s="2">
        <v>809.76</v>
      </c>
      <c r="W17790" s="2">
        <v>78.518381583704993</v>
      </c>
      <c r="X17790" s="2">
        <v>24.536993612149001</v>
      </c>
      <c r="Y17790" s="2">
        <v>912.81537600000001</v>
      </c>
    </row>
    <row r="17791" spans="1:25" x14ac:dyDescent="0.2">
      <c r="A17791">
        <v>82717</v>
      </c>
      <c r="B17791">
        <v>63209</v>
      </c>
      <c r="C17791" s="1">
        <v>41639</v>
      </c>
      <c r="D17791" s="1">
        <v>41651</v>
      </c>
      <c r="E17791" s="1">
        <v>41646</v>
      </c>
      <c r="F17791">
        <v>5</v>
      </c>
      <c r="G17791" t="s">
        <v>25</v>
      </c>
      <c r="H17791">
        <v>0</v>
      </c>
      <c r="I17791">
        <v>30101</v>
      </c>
      <c r="J17791">
        <v>290</v>
      </c>
      <c r="K17791">
        <v>7</v>
      </c>
      <c r="L17791" t="s">
        <v>188</v>
      </c>
      <c r="M17791" t="s">
        <v>187</v>
      </c>
      <c r="N17791">
        <v>5</v>
      </c>
      <c r="O17791" t="s">
        <v>28</v>
      </c>
      <c r="P17791">
        <v>924</v>
      </c>
      <c r="Q17791" t="s">
        <v>256</v>
      </c>
      <c r="R17791" t="s">
        <v>30</v>
      </c>
      <c r="S17791" t="s">
        <v>31</v>
      </c>
      <c r="T17791">
        <v>1</v>
      </c>
      <c r="U17791" s="2">
        <v>149.874</v>
      </c>
      <c r="V17791" s="2">
        <v>149.874</v>
      </c>
      <c r="W17791" s="2">
        <v>14.5325329992543</v>
      </c>
      <c r="X17791" s="2">
        <v>4.5414164451531001</v>
      </c>
      <c r="Y17791" s="2">
        <v>168.94794899999999</v>
      </c>
    </row>
    <row r="17792" spans="1:25" x14ac:dyDescent="0.2">
      <c r="A17792">
        <v>82718</v>
      </c>
      <c r="B17792">
        <v>63209</v>
      </c>
      <c r="C17792" s="1">
        <v>41639</v>
      </c>
      <c r="D17792" s="1">
        <v>41651</v>
      </c>
      <c r="E17792" s="1">
        <v>41646</v>
      </c>
      <c r="F17792">
        <v>5</v>
      </c>
      <c r="G17792" t="s">
        <v>25</v>
      </c>
      <c r="H17792">
        <v>0</v>
      </c>
      <c r="I17792">
        <v>30101</v>
      </c>
      <c r="J17792">
        <v>290</v>
      </c>
      <c r="K17792">
        <v>7</v>
      </c>
      <c r="L17792" t="s">
        <v>188</v>
      </c>
      <c r="M17792" t="s">
        <v>187</v>
      </c>
      <c r="N17792">
        <v>5</v>
      </c>
      <c r="O17792" t="s">
        <v>28</v>
      </c>
      <c r="P17792">
        <v>909</v>
      </c>
      <c r="Q17792" t="s">
        <v>241</v>
      </c>
      <c r="R17792" t="s">
        <v>217</v>
      </c>
      <c r="S17792" t="s">
        <v>31</v>
      </c>
      <c r="T17792">
        <v>3</v>
      </c>
      <c r="U17792" s="2">
        <v>23.484000000000002</v>
      </c>
      <c r="V17792" s="2">
        <v>70.451999999999998</v>
      </c>
      <c r="W17792" s="2">
        <v>6.8313784569936997</v>
      </c>
      <c r="X17792" s="2">
        <v>2.1348057127582001</v>
      </c>
      <c r="Y17792" s="2">
        <v>79.418183999999997</v>
      </c>
    </row>
    <row r="17793" spans="1:25" x14ac:dyDescent="0.2">
      <c r="A17793">
        <v>82719</v>
      </c>
      <c r="B17793">
        <v>63209</v>
      </c>
      <c r="C17793" s="1">
        <v>41639</v>
      </c>
      <c r="D17793" s="1">
        <v>41651</v>
      </c>
      <c r="E17793" s="1">
        <v>41646</v>
      </c>
      <c r="F17793">
        <v>5</v>
      </c>
      <c r="G17793" t="s">
        <v>25</v>
      </c>
      <c r="H17793">
        <v>0</v>
      </c>
      <c r="I17793">
        <v>30101</v>
      </c>
      <c r="J17793">
        <v>290</v>
      </c>
      <c r="K17793">
        <v>7</v>
      </c>
      <c r="L17793" t="s">
        <v>188</v>
      </c>
      <c r="M17793" t="s">
        <v>187</v>
      </c>
      <c r="N17793">
        <v>5</v>
      </c>
      <c r="O17793" t="s">
        <v>28</v>
      </c>
      <c r="P17793">
        <v>905</v>
      </c>
      <c r="Q17793" t="s">
        <v>267</v>
      </c>
      <c r="R17793" t="s">
        <v>30</v>
      </c>
      <c r="S17793" t="s">
        <v>31</v>
      </c>
      <c r="T17793">
        <v>2</v>
      </c>
      <c r="U17793" s="2">
        <v>218.45400000000001</v>
      </c>
      <c r="V17793" s="2">
        <v>436.90800000000002</v>
      </c>
      <c r="W17793" s="2">
        <v>42.3647859377758</v>
      </c>
      <c r="X17793" s="2">
        <v>13.2389952641484</v>
      </c>
      <c r="Y17793" s="2">
        <v>492.51178099999998</v>
      </c>
    </row>
    <row r="17794" spans="1:25" x14ac:dyDescent="0.2">
      <c r="A17794">
        <v>82720</v>
      </c>
      <c r="B17794">
        <v>63209</v>
      </c>
      <c r="C17794" s="1">
        <v>41639</v>
      </c>
      <c r="D17794" s="1">
        <v>41651</v>
      </c>
      <c r="E17794" s="1">
        <v>41646</v>
      </c>
      <c r="F17794">
        <v>5</v>
      </c>
      <c r="G17794" t="s">
        <v>25</v>
      </c>
      <c r="H17794">
        <v>0</v>
      </c>
      <c r="I17794">
        <v>30101</v>
      </c>
      <c r="J17794">
        <v>290</v>
      </c>
      <c r="K17794">
        <v>7</v>
      </c>
      <c r="L17794" t="s">
        <v>188</v>
      </c>
      <c r="M17794" t="s">
        <v>187</v>
      </c>
      <c r="N17794">
        <v>5</v>
      </c>
      <c r="O17794" t="s">
        <v>28</v>
      </c>
      <c r="P17794">
        <v>748</v>
      </c>
      <c r="Q17794" t="s">
        <v>92</v>
      </c>
      <c r="R17794" t="s">
        <v>30</v>
      </c>
      <c r="S17794" t="s">
        <v>31</v>
      </c>
      <c r="T17794">
        <v>3</v>
      </c>
      <c r="U17794" s="2">
        <v>818.7</v>
      </c>
      <c r="V17794" s="2">
        <v>2456.1</v>
      </c>
      <c r="W17794" s="2">
        <v>238.155746156562</v>
      </c>
      <c r="X17794" s="2">
        <v>74.423668754691604</v>
      </c>
      <c r="Y17794" s="2">
        <v>2768.6794150000001</v>
      </c>
    </row>
    <row r="17795" spans="1:25" x14ac:dyDescent="0.2">
      <c r="A17795">
        <v>82721</v>
      </c>
      <c r="B17795">
        <v>63209</v>
      </c>
      <c r="C17795" s="1">
        <v>41639</v>
      </c>
      <c r="D17795" s="1">
        <v>41651</v>
      </c>
      <c r="E17795" s="1">
        <v>41646</v>
      </c>
      <c r="F17795">
        <v>5</v>
      </c>
      <c r="G17795" t="s">
        <v>25</v>
      </c>
      <c r="H17795">
        <v>0</v>
      </c>
      <c r="I17795">
        <v>30101</v>
      </c>
      <c r="J17795">
        <v>290</v>
      </c>
      <c r="K17795">
        <v>7</v>
      </c>
      <c r="L17795" t="s">
        <v>188</v>
      </c>
      <c r="M17795" t="s">
        <v>187</v>
      </c>
      <c r="N17795">
        <v>5</v>
      </c>
      <c r="O17795" t="s">
        <v>28</v>
      </c>
      <c r="P17795">
        <v>747</v>
      </c>
      <c r="Q17795" t="s">
        <v>33</v>
      </c>
      <c r="R17795" t="s">
        <v>30</v>
      </c>
      <c r="S17795" t="s">
        <v>31</v>
      </c>
      <c r="T17795">
        <v>4</v>
      </c>
      <c r="U17795" s="2">
        <v>809.76</v>
      </c>
      <c r="V17795" s="2">
        <v>3239.04</v>
      </c>
      <c r="W17795" s="2">
        <v>314.07352633481901</v>
      </c>
      <c r="X17795" s="2">
        <v>98.147974448595903</v>
      </c>
      <c r="Y17795" s="2">
        <v>3651.2615000000001</v>
      </c>
    </row>
    <row r="17796" spans="1:25" x14ac:dyDescent="0.2">
      <c r="A17796">
        <v>82722</v>
      </c>
      <c r="B17796">
        <v>63209</v>
      </c>
      <c r="C17796" s="1">
        <v>41639</v>
      </c>
      <c r="D17796" s="1">
        <v>41651</v>
      </c>
      <c r="E17796" s="1">
        <v>41646</v>
      </c>
      <c r="F17796">
        <v>5</v>
      </c>
      <c r="G17796" t="s">
        <v>25</v>
      </c>
      <c r="H17796">
        <v>0</v>
      </c>
      <c r="I17796">
        <v>30101</v>
      </c>
      <c r="J17796">
        <v>290</v>
      </c>
      <c r="K17796">
        <v>7</v>
      </c>
      <c r="L17796" t="s">
        <v>188</v>
      </c>
      <c r="M17796" t="s">
        <v>187</v>
      </c>
      <c r="N17796">
        <v>5</v>
      </c>
      <c r="O17796" t="s">
        <v>28</v>
      </c>
      <c r="P17796">
        <v>783</v>
      </c>
      <c r="Q17796" t="s">
        <v>171</v>
      </c>
      <c r="R17796" t="s">
        <v>41</v>
      </c>
      <c r="S17796" t="s">
        <v>42</v>
      </c>
      <c r="T17796">
        <v>3</v>
      </c>
      <c r="U17796" s="2">
        <v>1376.9939999999999</v>
      </c>
      <c r="V17796" s="2">
        <v>4130.982</v>
      </c>
      <c r="W17796" s="2">
        <v>400.560685871636</v>
      </c>
      <c r="X17796" s="2">
        <v>125.175211106874</v>
      </c>
      <c r="Y17796" s="2">
        <v>4656.7178970000004</v>
      </c>
    </row>
    <row r="17797" spans="1:25" x14ac:dyDescent="0.2">
      <c r="A17797">
        <v>82723</v>
      </c>
      <c r="B17797">
        <v>63209</v>
      </c>
      <c r="C17797" s="1">
        <v>41639</v>
      </c>
      <c r="D17797" s="1">
        <v>41651</v>
      </c>
      <c r="E17797" s="1">
        <v>41646</v>
      </c>
      <c r="F17797">
        <v>5</v>
      </c>
      <c r="G17797" t="s">
        <v>25</v>
      </c>
      <c r="H17797">
        <v>0</v>
      </c>
      <c r="I17797">
        <v>30101</v>
      </c>
      <c r="J17797">
        <v>290</v>
      </c>
      <c r="K17797">
        <v>7</v>
      </c>
      <c r="L17797" t="s">
        <v>188</v>
      </c>
      <c r="M17797" t="s">
        <v>187</v>
      </c>
      <c r="N17797">
        <v>5</v>
      </c>
      <c r="O17797" t="s">
        <v>28</v>
      </c>
      <c r="P17797">
        <v>869</v>
      </c>
      <c r="Q17797" t="s">
        <v>271</v>
      </c>
      <c r="R17797" t="s">
        <v>143</v>
      </c>
      <c r="S17797" t="s">
        <v>36</v>
      </c>
      <c r="T17797">
        <v>2</v>
      </c>
      <c r="U17797" s="2">
        <v>41.994</v>
      </c>
      <c r="V17797" s="2">
        <v>83.988</v>
      </c>
      <c r="W17797" s="2">
        <v>8.1438967502127007</v>
      </c>
      <c r="X17797" s="2">
        <v>2.5449676688120002</v>
      </c>
      <c r="Y17797" s="2">
        <v>94.676865000000006</v>
      </c>
    </row>
    <row r="17798" spans="1:25" x14ac:dyDescent="0.2">
      <c r="A17798">
        <v>82724</v>
      </c>
      <c r="B17798">
        <v>63209</v>
      </c>
      <c r="C17798" s="1">
        <v>41639</v>
      </c>
      <c r="D17798" s="1">
        <v>41651</v>
      </c>
      <c r="E17798" s="1">
        <v>41646</v>
      </c>
      <c r="F17798">
        <v>5</v>
      </c>
      <c r="G17798" t="s">
        <v>25</v>
      </c>
      <c r="H17798">
        <v>0</v>
      </c>
      <c r="I17798">
        <v>30101</v>
      </c>
      <c r="J17798">
        <v>290</v>
      </c>
      <c r="K17798">
        <v>7</v>
      </c>
      <c r="L17798" t="s">
        <v>188</v>
      </c>
      <c r="M17798" t="s">
        <v>187</v>
      </c>
      <c r="N17798">
        <v>5</v>
      </c>
      <c r="O17798" t="s">
        <v>28</v>
      </c>
      <c r="P17798">
        <v>904</v>
      </c>
      <c r="Q17798" t="s">
        <v>264</v>
      </c>
      <c r="R17798" t="s">
        <v>30</v>
      </c>
      <c r="S17798" t="s">
        <v>31</v>
      </c>
      <c r="T17798">
        <v>2</v>
      </c>
      <c r="U17798" s="2">
        <v>218.45400000000001</v>
      </c>
      <c r="V17798" s="2">
        <v>436.90800000000002</v>
      </c>
      <c r="W17798" s="2">
        <v>42.3647859377758</v>
      </c>
      <c r="X17798" s="2">
        <v>13.2389952641484</v>
      </c>
      <c r="Y17798" s="2">
        <v>492.51178099999998</v>
      </c>
    </row>
    <row r="17799" spans="1:25" x14ac:dyDescent="0.2">
      <c r="A17799">
        <v>82725</v>
      </c>
      <c r="B17799">
        <v>63209</v>
      </c>
      <c r="C17799" s="1">
        <v>41639</v>
      </c>
      <c r="D17799" s="1">
        <v>41651</v>
      </c>
      <c r="E17799" s="1">
        <v>41646</v>
      </c>
      <c r="F17799">
        <v>5</v>
      </c>
      <c r="G17799" t="s">
        <v>25</v>
      </c>
      <c r="H17799">
        <v>0</v>
      </c>
      <c r="I17799">
        <v>30101</v>
      </c>
      <c r="J17799">
        <v>290</v>
      </c>
      <c r="K17799">
        <v>7</v>
      </c>
      <c r="L17799" t="s">
        <v>188</v>
      </c>
      <c r="M17799" t="s">
        <v>187</v>
      </c>
      <c r="N17799">
        <v>5</v>
      </c>
      <c r="O17799" t="s">
        <v>28</v>
      </c>
      <c r="P17799">
        <v>782</v>
      </c>
      <c r="Q17799" t="s">
        <v>184</v>
      </c>
      <c r="R17799" t="s">
        <v>41</v>
      </c>
      <c r="S17799" t="s">
        <v>42</v>
      </c>
      <c r="T17799">
        <v>3</v>
      </c>
      <c r="U17799" s="2">
        <v>1376.9939999999999</v>
      </c>
      <c r="V17799" s="2">
        <v>4130.982</v>
      </c>
      <c r="W17799" s="2">
        <v>400.560685871636</v>
      </c>
      <c r="X17799" s="2">
        <v>125.175211106874</v>
      </c>
      <c r="Y17799" s="2">
        <v>4656.7178970000004</v>
      </c>
    </row>
    <row r="17800" spans="1:25" x14ac:dyDescent="0.2">
      <c r="A17800">
        <v>82726</v>
      </c>
      <c r="B17800">
        <v>63209</v>
      </c>
      <c r="C17800" s="1">
        <v>41639</v>
      </c>
      <c r="D17800" s="1">
        <v>41651</v>
      </c>
      <c r="E17800" s="1">
        <v>41646</v>
      </c>
      <c r="F17800">
        <v>5</v>
      </c>
      <c r="G17800" t="s">
        <v>25</v>
      </c>
      <c r="H17800">
        <v>0</v>
      </c>
      <c r="I17800">
        <v>30101</v>
      </c>
      <c r="J17800">
        <v>290</v>
      </c>
      <c r="K17800">
        <v>7</v>
      </c>
      <c r="L17800" t="s">
        <v>188</v>
      </c>
      <c r="M17800" t="s">
        <v>187</v>
      </c>
      <c r="N17800">
        <v>5</v>
      </c>
      <c r="O17800" t="s">
        <v>28</v>
      </c>
      <c r="P17800">
        <v>945</v>
      </c>
      <c r="Q17800" t="s">
        <v>200</v>
      </c>
      <c r="R17800" t="s">
        <v>201</v>
      </c>
      <c r="S17800" t="s">
        <v>31</v>
      </c>
      <c r="T17800">
        <v>1</v>
      </c>
      <c r="U17800" s="2">
        <v>54.893999999999998</v>
      </c>
      <c r="V17800" s="2">
        <v>54.893999999999998</v>
      </c>
      <c r="W17800" s="2">
        <v>5.3227969258248002</v>
      </c>
      <c r="X17800" s="2">
        <v>1.6633739964251999</v>
      </c>
      <c r="Y17800" s="2">
        <v>61.880170999999997</v>
      </c>
    </row>
    <row r="17801" spans="1:25" x14ac:dyDescent="0.2">
      <c r="A17801">
        <v>82727</v>
      </c>
      <c r="B17801">
        <v>63209</v>
      </c>
      <c r="C17801" s="1">
        <v>41639</v>
      </c>
      <c r="D17801" s="1">
        <v>41651</v>
      </c>
      <c r="E17801" s="1">
        <v>41646</v>
      </c>
      <c r="F17801">
        <v>5</v>
      </c>
      <c r="G17801" t="s">
        <v>25</v>
      </c>
      <c r="H17801">
        <v>0</v>
      </c>
      <c r="I17801">
        <v>30101</v>
      </c>
      <c r="J17801">
        <v>290</v>
      </c>
      <c r="K17801">
        <v>7</v>
      </c>
      <c r="L17801" t="s">
        <v>188</v>
      </c>
      <c r="M17801" t="s">
        <v>187</v>
      </c>
      <c r="N17801">
        <v>5</v>
      </c>
      <c r="O17801" t="s">
        <v>28</v>
      </c>
      <c r="P17801">
        <v>742</v>
      </c>
      <c r="Q17801" t="s">
        <v>39</v>
      </c>
      <c r="R17801" t="s">
        <v>30</v>
      </c>
      <c r="S17801" t="s">
        <v>31</v>
      </c>
      <c r="T17801">
        <v>1</v>
      </c>
      <c r="U17801" s="2">
        <v>818.7</v>
      </c>
      <c r="V17801" s="2">
        <v>818.7</v>
      </c>
      <c r="W17801" s="2">
        <v>79.385248718854001</v>
      </c>
      <c r="X17801" s="2">
        <v>24.8078895848972</v>
      </c>
      <c r="Y17801" s="2">
        <v>922.89313900000002</v>
      </c>
    </row>
    <row r="17802" spans="1:25" x14ac:dyDescent="0.2">
      <c r="A17802">
        <v>82728</v>
      </c>
      <c r="B17802">
        <v>63209</v>
      </c>
      <c r="C17802" s="1">
        <v>41639</v>
      </c>
      <c r="D17802" s="1">
        <v>41651</v>
      </c>
      <c r="E17802" s="1">
        <v>41646</v>
      </c>
      <c r="F17802">
        <v>5</v>
      </c>
      <c r="G17802" t="s">
        <v>25</v>
      </c>
      <c r="H17802">
        <v>0</v>
      </c>
      <c r="I17802">
        <v>30101</v>
      </c>
      <c r="J17802">
        <v>290</v>
      </c>
      <c r="K17802">
        <v>7</v>
      </c>
      <c r="L17802" t="s">
        <v>188</v>
      </c>
      <c r="M17802" t="s">
        <v>187</v>
      </c>
      <c r="N17802">
        <v>5</v>
      </c>
      <c r="O17802" t="s">
        <v>28</v>
      </c>
      <c r="P17802">
        <v>948</v>
      </c>
      <c r="Q17802" t="s">
        <v>198</v>
      </c>
      <c r="R17802" t="s">
        <v>199</v>
      </c>
      <c r="S17802" t="s">
        <v>31</v>
      </c>
      <c r="T17802">
        <v>3</v>
      </c>
      <c r="U17802" s="2">
        <v>63.9</v>
      </c>
      <c r="V17802" s="2">
        <v>191.7</v>
      </c>
      <c r="W17802" s="2">
        <v>18.588191253700199</v>
      </c>
      <c r="X17802" s="2">
        <v>5.808809616984</v>
      </c>
      <c r="Y17802" s="2">
        <v>216.09700100000001</v>
      </c>
    </row>
    <row r="17803" spans="1:25" x14ac:dyDescent="0.2">
      <c r="A17803">
        <v>82729</v>
      </c>
      <c r="B17803">
        <v>63209</v>
      </c>
      <c r="C17803" s="1">
        <v>41639</v>
      </c>
      <c r="D17803" s="1">
        <v>41651</v>
      </c>
      <c r="E17803" s="1">
        <v>41646</v>
      </c>
      <c r="F17803">
        <v>5</v>
      </c>
      <c r="G17803" t="s">
        <v>25</v>
      </c>
      <c r="H17803">
        <v>0</v>
      </c>
      <c r="I17803">
        <v>30101</v>
      </c>
      <c r="J17803">
        <v>290</v>
      </c>
      <c r="K17803">
        <v>7</v>
      </c>
      <c r="L17803" t="s">
        <v>188</v>
      </c>
      <c r="M17803" t="s">
        <v>187</v>
      </c>
      <c r="N17803">
        <v>5</v>
      </c>
      <c r="O17803" t="s">
        <v>28</v>
      </c>
      <c r="P17803">
        <v>867</v>
      </c>
      <c r="Q17803" t="s">
        <v>292</v>
      </c>
      <c r="R17803" t="s">
        <v>143</v>
      </c>
      <c r="S17803" t="s">
        <v>36</v>
      </c>
      <c r="T17803">
        <v>6</v>
      </c>
      <c r="U17803" s="2">
        <v>41.994</v>
      </c>
      <c r="V17803" s="2">
        <v>251.964</v>
      </c>
      <c r="W17803" s="2">
        <v>24.431690250637999</v>
      </c>
      <c r="X17803" s="2">
        <v>7.6349030064359003</v>
      </c>
      <c r="Y17803" s="2">
        <v>284.03059300000001</v>
      </c>
    </row>
    <row r="17804" spans="1:25" x14ac:dyDescent="0.2">
      <c r="A17804">
        <v>82730</v>
      </c>
      <c r="B17804">
        <v>63209</v>
      </c>
      <c r="C17804" s="1">
        <v>41639</v>
      </c>
      <c r="D17804" s="1">
        <v>41651</v>
      </c>
      <c r="E17804" s="1">
        <v>41646</v>
      </c>
      <c r="F17804">
        <v>5</v>
      </c>
      <c r="G17804" t="s">
        <v>25</v>
      </c>
      <c r="H17804">
        <v>0</v>
      </c>
      <c r="I17804">
        <v>30101</v>
      </c>
      <c r="J17804">
        <v>290</v>
      </c>
      <c r="K17804">
        <v>7</v>
      </c>
      <c r="L17804" t="s">
        <v>188</v>
      </c>
      <c r="M17804" t="s">
        <v>187</v>
      </c>
      <c r="N17804">
        <v>5</v>
      </c>
      <c r="O17804" t="s">
        <v>28</v>
      </c>
      <c r="P17804">
        <v>920</v>
      </c>
      <c r="Q17804" t="s">
        <v>265</v>
      </c>
      <c r="R17804" t="s">
        <v>30</v>
      </c>
      <c r="S17804" t="s">
        <v>31</v>
      </c>
      <c r="T17804">
        <v>1</v>
      </c>
      <c r="U17804" s="2">
        <v>158.43</v>
      </c>
      <c r="V17804" s="2">
        <v>158.43</v>
      </c>
      <c r="W17804" s="2">
        <v>15.3621655728937</v>
      </c>
      <c r="X17804" s="2">
        <v>4.8006766177296001</v>
      </c>
      <c r="Y17804" s="2">
        <v>178.59284299999999</v>
      </c>
    </row>
    <row r="17805" spans="1:25" x14ac:dyDescent="0.2">
      <c r="A17805">
        <v>82731</v>
      </c>
      <c r="B17805">
        <v>63209</v>
      </c>
      <c r="C17805" s="1">
        <v>41639</v>
      </c>
      <c r="D17805" s="1">
        <v>41651</v>
      </c>
      <c r="E17805" s="1">
        <v>41646</v>
      </c>
      <c r="F17805">
        <v>5</v>
      </c>
      <c r="G17805" t="s">
        <v>25</v>
      </c>
      <c r="H17805">
        <v>0</v>
      </c>
      <c r="I17805">
        <v>30101</v>
      </c>
      <c r="J17805">
        <v>290</v>
      </c>
      <c r="K17805">
        <v>7</v>
      </c>
      <c r="L17805" t="s">
        <v>188</v>
      </c>
      <c r="M17805" t="s">
        <v>187</v>
      </c>
      <c r="N17805">
        <v>5</v>
      </c>
      <c r="O17805" t="s">
        <v>28</v>
      </c>
      <c r="P17805">
        <v>952</v>
      </c>
      <c r="Q17805" t="s">
        <v>213</v>
      </c>
      <c r="R17805" t="s">
        <v>214</v>
      </c>
      <c r="S17805" t="s">
        <v>31</v>
      </c>
      <c r="T17805">
        <v>2</v>
      </c>
      <c r="U17805" s="2">
        <v>12.144</v>
      </c>
      <c r="V17805" s="2">
        <v>24.288</v>
      </c>
      <c r="W17805" s="2">
        <v>2.3550860154922999</v>
      </c>
      <c r="X17805" s="2">
        <v>0.73596436086229999</v>
      </c>
      <c r="Y17805" s="2">
        <v>27.379049999999999</v>
      </c>
    </row>
    <row r="17806" spans="1:25" x14ac:dyDescent="0.2">
      <c r="A17806">
        <v>82732</v>
      </c>
      <c r="B17806">
        <v>63209</v>
      </c>
      <c r="C17806" s="1">
        <v>41639</v>
      </c>
      <c r="D17806" s="1">
        <v>41651</v>
      </c>
      <c r="E17806" s="1">
        <v>41646</v>
      </c>
      <c r="F17806">
        <v>5</v>
      </c>
      <c r="G17806" t="s">
        <v>25</v>
      </c>
      <c r="H17806">
        <v>0</v>
      </c>
      <c r="I17806">
        <v>30101</v>
      </c>
      <c r="J17806">
        <v>290</v>
      </c>
      <c r="K17806">
        <v>7</v>
      </c>
      <c r="L17806" t="s">
        <v>188</v>
      </c>
      <c r="M17806" t="s">
        <v>187</v>
      </c>
      <c r="N17806">
        <v>5</v>
      </c>
      <c r="O17806" t="s">
        <v>28</v>
      </c>
      <c r="P17806">
        <v>779</v>
      </c>
      <c r="Q17806" t="s">
        <v>179</v>
      </c>
      <c r="R17806" t="s">
        <v>41</v>
      </c>
      <c r="S17806" t="s">
        <v>42</v>
      </c>
      <c r="T17806">
        <v>1</v>
      </c>
      <c r="U17806" s="2">
        <v>1391.9939999999999</v>
      </c>
      <c r="V17806" s="2">
        <v>1391.9939999999999</v>
      </c>
      <c r="W17806" s="2">
        <v>134.974703682853</v>
      </c>
      <c r="X17806" s="2">
        <v>42.179593813166498</v>
      </c>
      <c r="Y17806" s="2">
        <v>1569.1482980000001</v>
      </c>
    </row>
    <row r="17807" spans="1:25" x14ac:dyDescent="0.2">
      <c r="A17807">
        <v>82733</v>
      </c>
      <c r="B17807">
        <v>63209</v>
      </c>
      <c r="C17807" s="1">
        <v>41639</v>
      </c>
      <c r="D17807" s="1">
        <v>41651</v>
      </c>
      <c r="E17807" s="1">
        <v>41646</v>
      </c>
      <c r="F17807">
        <v>5</v>
      </c>
      <c r="G17807" t="s">
        <v>25</v>
      </c>
      <c r="H17807">
        <v>0</v>
      </c>
      <c r="I17807">
        <v>30101</v>
      </c>
      <c r="J17807">
        <v>290</v>
      </c>
      <c r="K17807">
        <v>7</v>
      </c>
      <c r="L17807" t="s">
        <v>188</v>
      </c>
      <c r="M17807" t="s">
        <v>187</v>
      </c>
      <c r="N17807">
        <v>5</v>
      </c>
      <c r="O17807" t="s">
        <v>28</v>
      </c>
      <c r="P17807">
        <v>996</v>
      </c>
      <c r="Q17807" t="s">
        <v>235</v>
      </c>
      <c r="R17807" t="s">
        <v>236</v>
      </c>
      <c r="S17807" t="s">
        <v>31</v>
      </c>
      <c r="T17807">
        <v>1</v>
      </c>
      <c r="U17807" s="2">
        <v>72.894000000000005</v>
      </c>
      <c r="V17807" s="2">
        <v>72.894000000000005</v>
      </c>
      <c r="W17807" s="2">
        <v>7.0681669965948002</v>
      </c>
      <c r="X17807" s="2">
        <v>2.2088021294754001</v>
      </c>
      <c r="Y17807" s="2">
        <v>82.170968999999999</v>
      </c>
    </row>
    <row r="17808" spans="1:25" x14ac:dyDescent="0.2">
      <c r="A17808">
        <v>82734</v>
      </c>
      <c r="B17808">
        <v>63209</v>
      </c>
      <c r="C17808" s="1">
        <v>41639</v>
      </c>
      <c r="D17808" s="1">
        <v>41651</v>
      </c>
      <c r="E17808" s="1">
        <v>41646</v>
      </c>
      <c r="F17808">
        <v>5</v>
      </c>
      <c r="G17808" t="s">
        <v>25</v>
      </c>
      <c r="H17808">
        <v>0</v>
      </c>
      <c r="I17808">
        <v>30101</v>
      </c>
      <c r="J17808">
        <v>290</v>
      </c>
      <c r="K17808">
        <v>7</v>
      </c>
      <c r="L17808" t="s">
        <v>188</v>
      </c>
      <c r="M17808" t="s">
        <v>187</v>
      </c>
      <c r="N17808">
        <v>5</v>
      </c>
      <c r="O17808" t="s">
        <v>28</v>
      </c>
      <c r="P17808">
        <v>937</v>
      </c>
      <c r="Q17808" t="s">
        <v>244</v>
      </c>
      <c r="R17808" t="s">
        <v>245</v>
      </c>
      <c r="S17808" t="s">
        <v>31</v>
      </c>
      <c r="T17808">
        <v>1</v>
      </c>
      <c r="U17808" s="2">
        <v>48.594000000000001</v>
      </c>
      <c r="V17808" s="2">
        <v>48.594000000000001</v>
      </c>
      <c r="W17808" s="2">
        <v>4.7119174010552998</v>
      </c>
      <c r="X17808" s="2">
        <v>1.4724741498577001</v>
      </c>
      <c r="Y17808" s="2">
        <v>54.778390999999999</v>
      </c>
    </row>
    <row r="17809" spans="1:25" x14ac:dyDescent="0.2">
      <c r="A17809">
        <v>82735</v>
      </c>
      <c r="B17809">
        <v>63209</v>
      </c>
      <c r="C17809" s="1">
        <v>41639</v>
      </c>
      <c r="D17809" s="1">
        <v>41651</v>
      </c>
      <c r="E17809" s="1">
        <v>41646</v>
      </c>
      <c r="F17809">
        <v>5</v>
      </c>
      <c r="G17809" t="s">
        <v>25</v>
      </c>
      <c r="H17809">
        <v>0</v>
      </c>
      <c r="I17809">
        <v>30101</v>
      </c>
      <c r="J17809">
        <v>290</v>
      </c>
      <c r="K17809">
        <v>7</v>
      </c>
      <c r="L17809" t="s">
        <v>188</v>
      </c>
      <c r="M17809" t="s">
        <v>187</v>
      </c>
      <c r="N17809">
        <v>5</v>
      </c>
      <c r="O17809" t="s">
        <v>28</v>
      </c>
      <c r="P17809">
        <v>808</v>
      </c>
      <c r="Q17809" t="s">
        <v>183</v>
      </c>
      <c r="R17809" t="s">
        <v>109</v>
      </c>
      <c r="S17809" t="s">
        <v>31</v>
      </c>
      <c r="T17809">
        <v>4</v>
      </c>
      <c r="U17809" s="2">
        <v>26.724</v>
      </c>
      <c r="V17809" s="2">
        <v>106.896</v>
      </c>
      <c r="W17809" s="2">
        <v>10.3651710602792</v>
      </c>
      <c r="X17809" s="2">
        <v>3.2391158728070999</v>
      </c>
      <c r="Y17809" s="2">
        <v>120.500287</v>
      </c>
    </row>
    <row r="17810" spans="1:25" x14ac:dyDescent="0.2">
      <c r="A17810">
        <v>82736</v>
      </c>
      <c r="B17810">
        <v>63209</v>
      </c>
      <c r="C17810" s="1">
        <v>41639</v>
      </c>
      <c r="D17810" s="1">
        <v>41651</v>
      </c>
      <c r="E17810" s="1">
        <v>41646</v>
      </c>
      <c r="F17810">
        <v>5</v>
      </c>
      <c r="G17810" t="s">
        <v>25</v>
      </c>
      <c r="H17810">
        <v>0</v>
      </c>
      <c r="I17810">
        <v>30101</v>
      </c>
      <c r="J17810">
        <v>290</v>
      </c>
      <c r="K17810">
        <v>7</v>
      </c>
      <c r="L17810" t="s">
        <v>188</v>
      </c>
      <c r="M17810" t="s">
        <v>187</v>
      </c>
      <c r="N17810">
        <v>5</v>
      </c>
      <c r="O17810" t="s">
        <v>28</v>
      </c>
      <c r="P17810">
        <v>780</v>
      </c>
      <c r="Q17810" t="s">
        <v>182</v>
      </c>
      <c r="R17810" t="s">
        <v>41</v>
      </c>
      <c r="S17810" t="s">
        <v>42</v>
      </c>
      <c r="T17810">
        <v>1</v>
      </c>
      <c r="U17810" s="2">
        <v>1391.9939999999999</v>
      </c>
      <c r="V17810" s="2">
        <v>1391.9939999999999</v>
      </c>
      <c r="W17810" s="2">
        <v>134.974703682853</v>
      </c>
      <c r="X17810" s="2">
        <v>42.179593813166498</v>
      </c>
      <c r="Y17810" s="2">
        <v>1569.1482980000001</v>
      </c>
    </row>
    <row r="17811" spans="1:25" x14ac:dyDescent="0.2">
      <c r="A17811">
        <v>82737</v>
      </c>
      <c r="B17811">
        <v>63209</v>
      </c>
      <c r="C17811" s="1">
        <v>41639</v>
      </c>
      <c r="D17811" s="1">
        <v>41651</v>
      </c>
      <c r="E17811" s="1">
        <v>41646</v>
      </c>
      <c r="F17811">
        <v>5</v>
      </c>
      <c r="G17811" t="s">
        <v>25</v>
      </c>
      <c r="H17811">
        <v>0</v>
      </c>
      <c r="I17811">
        <v>30101</v>
      </c>
      <c r="J17811">
        <v>290</v>
      </c>
      <c r="K17811">
        <v>7</v>
      </c>
      <c r="L17811" t="s">
        <v>188</v>
      </c>
      <c r="M17811" t="s">
        <v>187</v>
      </c>
      <c r="N17811">
        <v>5</v>
      </c>
      <c r="O17811" t="s">
        <v>28</v>
      </c>
      <c r="P17811">
        <v>917</v>
      </c>
      <c r="Q17811" t="s">
        <v>259</v>
      </c>
      <c r="R17811" t="s">
        <v>30</v>
      </c>
      <c r="S17811" t="s">
        <v>31</v>
      </c>
      <c r="T17811">
        <v>4</v>
      </c>
      <c r="U17811" s="2">
        <v>158.43</v>
      </c>
      <c r="V17811" s="2">
        <v>633.72</v>
      </c>
      <c r="W17811" s="2">
        <v>61.448662291574699</v>
      </c>
      <c r="X17811" s="2">
        <v>19.202706470918599</v>
      </c>
      <c r="Y17811" s="2">
        <v>714.37136799999996</v>
      </c>
    </row>
    <row r="17812" spans="1:25" x14ac:dyDescent="0.2">
      <c r="A17812">
        <v>82738</v>
      </c>
      <c r="B17812">
        <v>63209</v>
      </c>
      <c r="C17812" s="1">
        <v>41639</v>
      </c>
      <c r="D17812" s="1">
        <v>41651</v>
      </c>
      <c r="E17812" s="1">
        <v>41646</v>
      </c>
      <c r="F17812">
        <v>5</v>
      </c>
      <c r="G17812" t="s">
        <v>25</v>
      </c>
      <c r="H17812">
        <v>0</v>
      </c>
      <c r="I17812">
        <v>30101</v>
      </c>
      <c r="J17812">
        <v>290</v>
      </c>
      <c r="K17812">
        <v>7</v>
      </c>
      <c r="L17812" t="s">
        <v>188</v>
      </c>
      <c r="M17812" t="s">
        <v>187</v>
      </c>
      <c r="N17812">
        <v>5</v>
      </c>
      <c r="O17812" t="s">
        <v>28</v>
      </c>
      <c r="P17812">
        <v>925</v>
      </c>
      <c r="Q17812" t="s">
        <v>248</v>
      </c>
      <c r="R17812" t="s">
        <v>30</v>
      </c>
      <c r="S17812" t="s">
        <v>31</v>
      </c>
      <c r="T17812">
        <v>1</v>
      </c>
      <c r="U17812" s="2">
        <v>149.874</v>
      </c>
      <c r="V17812" s="2">
        <v>149.874</v>
      </c>
      <c r="W17812" s="2">
        <v>14.5325329992543</v>
      </c>
      <c r="X17812" s="2">
        <v>4.5414164451531001</v>
      </c>
      <c r="Y17812" s="2">
        <v>168.94794899999999</v>
      </c>
    </row>
    <row r="17813" spans="1:25" x14ac:dyDescent="0.2">
      <c r="A17813">
        <v>82739</v>
      </c>
      <c r="B17813">
        <v>63209</v>
      </c>
      <c r="C17813" s="1">
        <v>41639</v>
      </c>
      <c r="D17813" s="1">
        <v>41651</v>
      </c>
      <c r="E17813" s="1">
        <v>41646</v>
      </c>
      <c r="F17813">
        <v>5</v>
      </c>
      <c r="G17813" t="s">
        <v>25</v>
      </c>
      <c r="H17813">
        <v>0</v>
      </c>
      <c r="I17813">
        <v>30101</v>
      </c>
      <c r="J17813">
        <v>290</v>
      </c>
      <c r="K17813">
        <v>7</v>
      </c>
      <c r="L17813" t="s">
        <v>188</v>
      </c>
      <c r="M17813" t="s">
        <v>187</v>
      </c>
      <c r="N17813">
        <v>5</v>
      </c>
      <c r="O17813" t="s">
        <v>28</v>
      </c>
      <c r="P17813">
        <v>784</v>
      </c>
      <c r="Q17813" t="s">
        <v>169</v>
      </c>
      <c r="R17813" t="s">
        <v>41</v>
      </c>
      <c r="S17813" t="s">
        <v>42</v>
      </c>
      <c r="T17813">
        <v>2</v>
      </c>
      <c r="U17813" s="2">
        <v>1376.9939999999999</v>
      </c>
      <c r="V17813" s="2">
        <v>2753.9879999999998</v>
      </c>
      <c r="W17813" s="2">
        <v>267.04045724775699</v>
      </c>
      <c r="X17813" s="2">
        <v>83.450140737916101</v>
      </c>
      <c r="Y17813" s="2">
        <v>3104.4785980000001</v>
      </c>
    </row>
    <row r="17814" spans="1:25" x14ac:dyDescent="0.2">
      <c r="A17814">
        <v>82740</v>
      </c>
      <c r="B17814">
        <v>63210</v>
      </c>
      <c r="C17814" s="1">
        <v>41639</v>
      </c>
      <c r="D17814" s="1">
        <v>41651</v>
      </c>
      <c r="E17814" s="1">
        <v>41646</v>
      </c>
      <c r="F17814">
        <v>6</v>
      </c>
      <c r="G17814" t="s">
        <v>89</v>
      </c>
      <c r="H17814">
        <v>0</v>
      </c>
      <c r="I17814">
        <v>29899</v>
      </c>
      <c r="J17814">
        <v>290</v>
      </c>
      <c r="K17814">
        <v>7</v>
      </c>
      <c r="L17814" t="s">
        <v>188</v>
      </c>
      <c r="M17814" t="s">
        <v>187</v>
      </c>
      <c r="N17814">
        <v>5</v>
      </c>
      <c r="O17814" t="s">
        <v>28</v>
      </c>
      <c r="P17814">
        <v>938</v>
      </c>
      <c r="Q17814" t="s">
        <v>284</v>
      </c>
      <c r="R17814" t="s">
        <v>245</v>
      </c>
      <c r="S17814" t="s">
        <v>31</v>
      </c>
      <c r="T17814">
        <v>1</v>
      </c>
      <c r="U17814" s="2">
        <v>24.294</v>
      </c>
      <c r="V17814" s="2">
        <v>24.294</v>
      </c>
      <c r="W17814" s="2">
        <v>2.3319798618604</v>
      </c>
      <c r="X17814" s="2">
        <v>0.72874369328769995</v>
      </c>
      <c r="Y17814" s="2">
        <v>27.354724000000001</v>
      </c>
    </row>
    <row r="17815" spans="1:25" x14ac:dyDescent="0.2">
      <c r="A17815">
        <v>82741</v>
      </c>
      <c r="B17815">
        <v>63210</v>
      </c>
      <c r="C17815" s="1">
        <v>41639</v>
      </c>
      <c r="D17815" s="1">
        <v>41651</v>
      </c>
      <c r="E17815" s="1">
        <v>41646</v>
      </c>
      <c r="F17815">
        <v>6</v>
      </c>
      <c r="G17815" t="s">
        <v>89</v>
      </c>
      <c r="H17815">
        <v>0</v>
      </c>
      <c r="I17815">
        <v>29899</v>
      </c>
      <c r="J17815">
        <v>290</v>
      </c>
      <c r="K17815">
        <v>7</v>
      </c>
      <c r="L17815" t="s">
        <v>188</v>
      </c>
      <c r="M17815" t="s">
        <v>187</v>
      </c>
      <c r="N17815">
        <v>5</v>
      </c>
      <c r="O17815" t="s">
        <v>28</v>
      </c>
      <c r="P17815">
        <v>999</v>
      </c>
      <c r="Q17815" t="s">
        <v>279</v>
      </c>
      <c r="R17815" t="s">
        <v>55</v>
      </c>
      <c r="S17815" t="s">
        <v>42</v>
      </c>
      <c r="T17815">
        <v>2</v>
      </c>
      <c r="U17815" s="2">
        <v>323.99400000000003</v>
      </c>
      <c r="V17815" s="2">
        <v>647.98800000000006</v>
      </c>
      <c r="W17815" s="2">
        <v>62.200336162310897</v>
      </c>
      <c r="X17815" s="2">
        <v>19.437604689475702</v>
      </c>
      <c r="Y17815" s="2">
        <v>729.62594100000001</v>
      </c>
    </row>
    <row r="17816" spans="1:25" x14ac:dyDescent="0.2">
      <c r="A17816">
        <v>82742</v>
      </c>
      <c r="B17816">
        <v>63210</v>
      </c>
      <c r="C17816" s="1">
        <v>41639</v>
      </c>
      <c r="D17816" s="1">
        <v>41651</v>
      </c>
      <c r="E17816" s="1">
        <v>41646</v>
      </c>
      <c r="F17816">
        <v>6</v>
      </c>
      <c r="G17816" t="s">
        <v>89</v>
      </c>
      <c r="H17816">
        <v>0</v>
      </c>
      <c r="I17816">
        <v>29899</v>
      </c>
      <c r="J17816">
        <v>290</v>
      </c>
      <c r="K17816">
        <v>7</v>
      </c>
      <c r="L17816" t="s">
        <v>188</v>
      </c>
      <c r="M17816" t="s">
        <v>187</v>
      </c>
      <c r="N17816">
        <v>5</v>
      </c>
      <c r="O17816" t="s">
        <v>28</v>
      </c>
      <c r="P17816">
        <v>795</v>
      </c>
      <c r="Q17816" t="s">
        <v>118</v>
      </c>
      <c r="R17816" t="s">
        <v>55</v>
      </c>
      <c r="S17816" t="s">
        <v>42</v>
      </c>
      <c r="T17816">
        <v>1</v>
      </c>
      <c r="U17816" s="2">
        <v>1466.01</v>
      </c>
      <c r="V17816" s="2">
        <v>1466.01</v>
      </c>
      <c r="W17816" s="2">
        <v>140.722227598828</v>
      </c>
      <c r="X17816" s="2">
        <v>43.975695307348801</v>
      </c>
      <c r="Y17816" s="2">
        <v>1650.7079229999999</v>
      </c>
    </row>
    <row r="17817" spans="1:25" x14ac:dyDescent="0.2">
      <c r="A17817">
        <v>82743</v>
      </c>
      <c r="B17817">
        <v>63210</v>
      </c>
      <c r="C17817" s="1">
        <v>41639</v>
      </c>
      <c r="D17817" s="1">
        <v>41651</v>
      </c>
      <c r="E17817" s="1">
        <v>41646</v>
      </c>
      <c r="F17817">
        <v>6</v>
      </c>
      <c r="G17817" t="s">
        <v>89</v>
      </c>
      <c r="H17817">
        <v>0</v>
      </c>
      <c r="I17817">
        <v>29899</v>
      </c>
      <c r="J17817">
        <v>290</v>
      </c>
      <c r="K17817">
        <v>7</v>
      </c>
      <c r="L17817" t="s">
        <v>188</v>
      </c>
      <c r="M17817" t="s">
        <v>187</v>
      </c>
      <c r="N17817">
        <v>5</v>
      </c>
      <c r="O17817" t="s">
        <v>28</v>
      </c>
      <c r="P17817">
        <v>976</v>
      </c>
      <c r="Q17817" t="s">
        <v>278</v>
      </c>
      <c r="R17817" t="s">
        <v>55</v>
      </c>
      <c r="S17817" t="s">
        <v>42</v>
      </c>
      <c r="T17817">
        <v>1</v>
      </c>
      <c r="U17817" s="2">
        <v>1020.5940000000001</v>
      </c>
      <c r="V17817" s="2">
        <v>1020.5940000000001</v>
      </c>
      <c r="W17817" s="2">
        <v>97.966767726003496</v>
      </c>
      <c r="X17817" s="2">
        <v>30.614614345405801</v>
      </c>
      <c r="Y17817" s="2">
        <v>1149.1753819999999</v>
      </c>
    </row>
    <row r="17818" spans="1:25" x14ac:dyDescent="0.2">
      <c r="A17818">
        <v>82744</v>
      </c>
      <c r="B17818">
        <v>63210</v>
      </c>
      <c r="C17818" s="1">
        <v>41639</v>
      </c>
      <c r="D17818" s="1">
        <v>41651</v>
      </c>
      <c r="E17818" s="1">
        <v>41646</v>
      </c>
      <c r="F17818">
        <v>6</v>
      </c>
      <c r="G17818" t="s">
        <v>89</v>
      </c>
      <c r="H17818">
        <v>0</v>
      </c>
      <c r="I17818">
        <v>29899</v>
      </c>
      <c r="J17818">
        <v>290</v>
      </c>
      <c r="K17818">
        <v>7</v>
      </c>
      <c r="L17818" t="s">
        <v>188</v>
      </c>
      <c r="M17818" t="s">
        <v>187</v>
      </c>
      <c r="N17818">
        <v>5</v>
      </c>
      <c r="O17818" t="s">
        <v>28</v>
      </c>
      <c r="P17818">
        <v>973</v>
      </c>
      <c r="Q17818" t="s">
        <v>272</v>
      </c>
      <c r="R17818" t="s">
        <v>55</v>
      </c>
      <c r="S17818" t="s">
        <v>42</v>
      </c>
      <c r="T17818">
        <v>2</v>
      </c>
      <c r="U17818" s="2">
        <v>1020.5940000000001</v>
      </c>
      <c r="V17818" s="2">
        <v>2041.1880000000001</v>
      </c>
      <c r="W17818" s="2">
        <v>195.93353545200699</v>
      </c>
      <c r="X17818" s="2">
        <v>61.229228690811603</v>
      </c>
      <c r="Y17818" s="2">
        <v>2298.3507639999998</v>
      </c>
    </row>
    <row r="17819" spans="1:25" x14ac:dyDescent="0.2">
      <c r="A17819">
        <v>82745</v>
      </c>
      <c r="B17819">
        <v>63210</v>
      </c>
      <c r="C17819" s="1">
        <v>41639</v>
      </c>
      <c r="D17819" s="1">
        <v>41651</v>
      </c>
      <c r="E17819" s="1">
        <v>41646</v>
      </c>
      <c r="F17819">
        <v>6</v>
      </c>
      <c r="G17819" t="s">
        <v>89</v>
      </c>
      <c r="H17819">
        <v>0</v>
      </c>
      <c r="I17819">
        <v>29899</v>
      </c>
      <c r="J17819">
        <v>290</v>
      </c>
      <c r="K17819">
        <v>7</v>
      </c>
      <c r="L17819" t="s">
        <v>188</v>
      </c>
      <c r="M17819" t="s">
        <v>187</v>
      </c>
      <c r="N17819">
        <v>5</v>
      </c>
      <c r="O17819" t="s">
        <v>28</v>
      </c>
      <c r="P17819">
        <v>974</v>
      </c>
      <c r="Q17819" t="s">
        <v>285</v>
      </c>
      <c r="R17819" t="s">
        <v>55</v>
      </c>
      <c r="S17819" t="s">
        <v>42</v>
      </c>
      <c r="T17819">
        <v>3</v>
      </c>
      <c r="U17819" s="2">
        <v>1020.5940000000001</v>
      </c>
      <c r="V17819" s="2">
        <v>3061.7820000000002</v>
      </c>
      <c r="W17819" s="2">
        <v>293.90030317801001</v>
      </c>
      <c r="X17819" s="2">
        <v>91.843843036217393</v>
      </c>
      <c r="Y17819" s="2">
        <v>3447.5261460000002</v>
      </c>
    </row>
    <row r="17820" spans="1:25" x14ac:dyDescent="0.2">
      <c r="A17820">
        <v>82746</v>
      </c>
      <c r="B17820">
        <v>63210</v>
      </c>
      <c r="C17820" s="1">
        <v>41639</v>
      </c>
      <c r="D17820" s="1">
        <v>41651</v>
      </c>
      <c r="E17820" s="1">
        <v>41646</v>
      </c>
      <c r="F17820">
        <v>6</v>
      </c>
      <c r="G17820" t="s">
        <v>89</v>
      </c>
      <c r="H17820">
        <v>0</v>
      </c>
      <c r="I17820">
        <v>29899</v>
      </c>
      <c r="J17820">
        <v>290</v>
      </c>
      <c r="K17820">
        <v>7</v>
      </c>
      <c r="L17820" t="s">
        <v>188</v>
      </c>
      <c r="M17820" t="s">
        <v>187</v>
      </c>
      <c r="N17820">
        <v>5</v>
      </c>
      <c r="O17820" t="s">
        <v>28</v>
      </c>
      <c r="P17820">
        <v>875</v>
      </c>
      <c r="Q17820" t="s">
        <v>286</v>
      </c>
      <c r="R17820" t="s">
        <v>81</v>
      </c>
      <c r="S17820" t="s">
        <v>36</v>
      </c>
      <c r="T17820">
        <v>4</v>
      </c>
      <c r="U17820" s="2">
        <v>5.3940000000000001</v>
      </c>
      <c r="V17820" s="2">
        <v>21.576000000000001</v>
      </c>
      <c r="W17820" s="2">
        <v>2.0710791759076002</v>
      </c>
      <c r="X17820" s="2">
        <v>0.64721223044270004</v>
      </c>
      <c r="Y17820" s="2">
        <v>24.294291000000001</v>
      </c>
    </row>
    <row r="17821" spans="1:25" x14ac:dyDescent="0.2">
      <c r="A17821">
        <v>82747</v>
      </c>
      <c r="B17821">
        <v>63210</v>
      </c>
      <c r="C17821" s="1">
        <v>41639</v>
      </c>
      <c r="D17821" s="1">
        <v>41651</v>
      </c>
      <c r="E17821" s="1">
        <v>41646</v>
      </c>
      <c r="F17821">
        <v>6</v>
      </c>
      <c r="G17821" t="s">
        <v>89</v>
      </c>
      <c r="H17821">
        <v>0</v>
      </c>
      <c r="I17821">
        <v>29899</v>
      </c>
      <c r="J17821">
        <v>290</v>
      </c>
      <c r="K17821">
        <v>7</v>
      </c>
      <c r="L17821" t="s">
        <v>188</v>
      </c>
      <c r="M17821" t="s">
        <v>187</v>
      </c>
      <c r="N17821">
        <v>5</v>
      </c>
      <c r="O17821" t="s">
        <v>28</v>
      </c>
      <c r="P17821">
        <v>794</v>
      </c>
      <c r="Q17821" t="s">
        <v>124</v>
      </c>
      <c r="R17821" t="s">
        <v>55</v>
      </c>
      <c r="S17821" t="s">
        <v>42</v>
      </c>
      <c r="T17821">
        <v>3</v>
      </c>
      <c r="U17821" s="2">
        <v>1466.01</v>
      </c>
      <c r="V17821" s="2">
        <v>4398.03</v>
      </c>
      <c r="W17821" s="2">
        <v>422.166682796484</v>
      </c>
      <c r="X17821" s="2">
        <v>131.92708592204599</v>
      </c>
      <c r="Y17821" s="2">
        <v>4952.1237689999998</v>
      </c>
    </row>
    <row r="17822" spans="1:25" x14ac:dyDescent="0.2">
      <c r="A17822">
        <v>82748</v>
      </c>
      <c r="B17822">
        <v>63210</v>
      </c>
      <c r="C17822" s="1">
        <v>41639</v>
      </c>
      <c r="D17822" s="1">
        <v>41651</v>
      </c>
      <c r="E17822" s="1">
        <v>41646</v>
      </c>
      <c r="F17822">
        <v>6</v>
      </c>
      <c r="G17822" t="s">
        <v>89</v>
      </c>
      <c r="H17822">
        <v>0</v>
      </c>
      <c r="I17822">
        <v>29899</v>
      </c>
      <c r="J17822">
        <v>290</v>
      </c>
      <c r="K17822">
        <v>7</v>
      </c>
      <c r="L17822" t="s">
        <v>188</v>
      </c>
      <c r="M17822" t="s">
        <v>187</v>
      </c>
      <c r="N17822">
        <v>5</v>
      </c>
      <c r="O17822" t="s">
        <v>28</v>
      </c>
      <c r="P17822">
        <v>793</v>
      </c>
      <c r="Q17822" t="s">
        <v>107</v>
      </c>
      <c r="R17822" t="s">
        <v>55</v>
      </c>
      <c r="S17822" t="s">
        <v>42</v>
      </c>
      <c r="T17822">
        <v>1</v>
      </c>
      <c r="U17822" s="2">
        <v>1466.01</v>
      </c>
      <c r="V17822" s="2">
        <v>1466.01</v>
      </c>
      <c r="W17822" s="2">
        <v>140.722227598828</v>
      </c>
      <c r="X17822" s="2">
        <v>43.975695307348801</v>
      </c>
      <c r="Y17822" s="2">
        <v>1650.7079229999999</v>
      </c>
    </row>
    <row r="17823" spans="1:25" x14ac:dyDescent="0.2">
      <c r="A17823">
        <v>82749</v>
      </c>
      <c r="B17823">
        <v>63210</v>
      </c>
      <c r="C17823" s="1">
        <v>41639</v>
      </c>
      <c r="D17823" s="1">
        <v>41651</v>
      </c>
      <c r="E17823" s="1">
        <v>41646</v>
      </c>
      <c r="F17823">
        <v>6</v>
      </c>
      <c r="G17823" t="s">
        <v>89</v>
      </c>
      <c r="H17823">
        <v>0</v>
      </c>
      <c r="I17823">
        <v>29899</v>
      </c>
      <c r="J17823">
        <v>290</v>
      </c>
      <c r="K17823">
        <v>7</v>
      </c>
      <c r="L17823" t="s">
        <v>188</v>
      </c>
      <c r="M17823" t="s">
        <v>187</v>
      </c>
      <c r="N17823">
        <v>5</v>
      </c>
      <c r="O17823" t="s">
        <v>28</v>
      </c>
      <c r="P17823">
        <v>998</v>
      </c>
      <c r="Q17823" t="s">
        <v>276</v>
      </c>
      <c r="R17823" t="s">
        <v>55</v>
      </c>
      <c r="S17823" t="s">
        <v>42</v>
      </c>
      <c r="T17823">
        <v>4</v>
      </c>
      <c r="U17823" s="2">
        <v>323.99400000000003</v>
      </c>
      <c r="V17823" s="2">
        <v>1295.9760000000001</v>
      </c>
      <c r="W17823" s="2">
        <v>124.400672324621</v>
      </c>
      <c r="X17823" s="2">
        <v>38.875209378951503</v>
      </c>
      <c r="Y17823" s="2">
        <v>1459.2518809999999</v>
      </c>
    </row>
    <row r="17824" spans="1:25" x14ac:dyDescent="0.2">
      <c r="A17824">
        <v>82750</v>
      </c>
      <c r="B17824">
        <v>63210</v>
      </c>
      <c r="C17824" s="1">
        <v>41639</v>
      </c>
      <c r="D17824" s="1">
        <v>41651</v>
      </c>
      <c r="E17824" s="1">
        <v>41646</v>
      </c>
      <c r="F17824">
        <v>6</v>
      </c>
      <c r="G17824" t="s">
        <v>89</v>
      </c>
      <c r="H17824">
        <v>0</v>
      </c>
      <c r="I17824">
        <v>29899</v>
      </c>
      <c r="J17824">
        <v>290</v>
      </c>
      <c r="K17824">
        <v>7</v>
      </c>
      <c r="L17824" t="s">
        <v>188</v>
      </c>
      <c r="M17824" t="s">
        <v>187</v>
      </c>
      <c r="N17824">
        <v>5</v>
      </c>
      <c r="O17824" t="s">
        <v>28</v>
      </c>
      <c r="P17824">
        <v>792</v>
      </c>
      <c r="Q17824" t="s">
        <v>189</v>
      </c>
      <c r="R17824" t="s">
        <v>55</v>
      </c>
      <c r="S17824" t="s">
        <v>42</v>
      </c>
      <c r="T17824">
        <v>1</v>
      </c>
      <c r="U17824" s="2">
        <v>1466.01</v>
      </c>
      <c r="V17824" s="2">
        <v>1466.01</v>
      </c>
      <c r="W17824" s="2">
        <v>140.722227598828</v>
      </c>
      <c r="X17824" s="2">
        <v>43.975695307348801</v>
      </c>
      <c r="Y17824" s="2">
        <v>1650.7079229999999</v>
      </c>
    </row>
    <row r="17825" spans="1:25" x14ac:dyDescent="0.2">
      <c r="A17825">
        <v>82751</v>
      </c>
      <c r="B17825">
        <v>63210</v>
      </c>
      <c r="C17825" s="1">
        <v>41639</v>
      </c>
      <c r="D17825" s="1">
        <v>41651</v>
      </c>
      <c r="E17825" s="1">
        <v>41646</v>
      </c>
      <c r="F17825">
        <v>6</v>
      </c>
      <c r="G17825" t="s">
        <v>89</v>
      </c>
      <c r="H17825">
        <v>0</v>
      </c>
      <c r="I17825">
        <v>29899</v>
      </c>
      <c r="J17825">
        <v>290</v>
      </c>
      <c r="K17825">
        <v>7</v>
      </c>
      <c r="L17825" t="s">
        <v>188</v>
      </c>
      <c r="M17825" t="s">
        <v>187</v>
      </c>
      <c r="N17825">
        <v>5</v>
      </c>
      <c r="O17825" t="s">
        <v>28</v>
      </c>
      <c r="P17825">
        <v>800</v>
      </c>
      <c r="Q17825" t="s">
        <v>191</v>
      </c>
      <c r="R17825" t="s">
        <v>55</v>
      </c>
      <c r="S17825" t="s">
        <v>42</v>
      </c>
      <c r="T17825">
        <v>5</v>
      </c>
      <c r="U17825" s="2">
        <v>672.29399999999998</v>
      </c>
      <c r="V17825" s="2">
        <v>3361.47</v>
      </c>
      <c r="W17825" s="2">
        <v>322.66733951789701</v>
      </c>
      <c r="X17825" s="2">
        <v>100.833541725359</v>
      </c>
      <c r="Y17825" s="2">
        <v>3784.9708820000001</v>
      </c>
    </row>
    <row r="17826" spans="1:25" x14ac:dyDescent="0.2">
      <c r="A17826">
        <v>82752</v>
      </c>
      <c r="B17826">
        <v>63210</v>
      </c>
      <c r="C17826" s="1">
        <v>41639</v>
      </c>
      <c r="D17826" s="1">
        <v>41651</v>
      </c>
      <c r="E17826" s="1">
        <v>41646</v>
      </c>
      <c r="F17826">
        <v>6</v>
      </c>
      <c r="G17826" t="s">
        <v>89</v>
      </c>
      <c r="H17826">
        <v>0</v>
      </c>
      <c r="I17826">
        <v>29899</v>
      </c>
      <c r="J17826">
        <v>290</v>
      </c>
      <c r="K17826">
        <v>7</v>
      </c>
      <c r="L17826" t="s">
        <v>188</v>
      </c>
      <c r="M17826" t="s">
        <v>187</v>
      </c>
      <c r="N17826">
        <v>5</v>
      </c>
      <c r="O17826" t="s">
        <v>28</v>
      </c>
      <c r="P17826">
        <v>997</v>
      </c>
      <c r="Q17826" t="s">
        <v>320</v>
      </c>
      <c r="R17826" t="s">
        <v>55</v>
      </c>
      <c r="S17826" t="s">
        <v>42</v>
      </c>
      <c r="T17826">
        <v>2</v>
      </c>
      <c r="U17826" s="2">
        <v>323.99400000000003</v>
      </c>
      <c r="V17826" s="2">
        <v>647.98800000000006</v>
      </c>
      <c r="W17826" s="2">
        <v>62.200336162310897</v>
      </c>
      <c r="X17826" s="2">
        <v>19.437604689475702</v>
      </c>
      <c r="Y17826" s="2">
        <v>729.62594100000001</v>
      </c>
    </row>
    <row r="17827" spans="1:25" x14ac:dyDescent="0.2">
      <c r="A17827">
        <v>82753</v>
      </c>
      <c r="B17827">
        <v>63210</v>
      </c>
      <c r="C17827" s="1">
        <v>41639</v>
      </c>
      <c r="D17827" s="1">
        <v>41651</v>
      </c>
      <c r="E17827" s="1">
        <v>41646</v>
      </c>
      <c r="F17827">
        <v>6</v>
      </c>
      <c r="G17827" t="s">
        <v>89</v>
      </c>
      <c r="H17827">
        <v>0</v>
      </c>
      <c r="I17827">
        <v>29899</v>
      </c>
      <c r="J17827">
        <v>290</v>
      </c>
      <c r="K17827">
        <v>7</v>
      </c>
      <c r="L17827" t="s">
        <v>188</v>
      </c>
      <c r="M17827" t="s">
        <v>187</v>
      </c>
      <c r="N17827">
        <v>5</v>
      </c>
      <c r="O17827" t="s">
        <v>28</v>
      </c>
      <c r="P17827">
        <v>797</v>
      </c>
      <c r="Q17827" t="s">
        <v>114</v>
      </c>
      <c r="R17827" t="s">
        <v>55</v>
      </c>
      <c r="S17827" t="s">
        <v>42</v>
      </c>
      <c r="T17827">
        <v>4</v>
      </c>
      <c r="U17827" s="2">
        <v>672.29399999999998</v>
      </c>
      <c r="V17827" s="2">
        <v>2689.1759999999999</v>
      </c>
      <c r="W17827" s="2">
        <v>258.13387161431802</v>
      </c>
      <c r="X17827" s="2">
        <v>80.666833380287301</v>
      </c>
      <c r="Y17827" s="2">
        <v>3027.976705</v>
      </c>
    </row>
    <row r="17828" spans="1:25" x14ac:dyDescent="0.2">
      <c r="A17828">
        <v>82754</v>
      </c>
      <c r="B17828">
        <v>63210</v>
      </c>
      <c r="C17828" s="1">
        <v>41639</v>
      </c>
      <c r="D17828" s="1">
        <v>41651</v>
      </c>
      <c r="E17828" s="1">
        <v>41646</v>
      </c>
      <c r="F17828">
        <v>6</v>
      </c>
      <c r="G17828" t="s">
        <v>89</v>
      </c>
      <c r="H17828">
        <v>0</v>
      </c>
      <c r="I17828">
        <v>29899</v>
      </c>
      <c r="J17828">
        <v>290</v>
      </c>
      <c r="K17828">
        <v>7</v>
      </c>
      <c r="L17828" t="s">
        <v>188</v>
      </c>
      <c r="M17828" t="s">
        <v>187</v>
      </c>
      <c r="N17828">
        <v>5</v>
      </c>
      <c r="O17828" t="s">
        <v>28</v>
      </c>
      <c r="P17828">
        <v>874</v>
      </c>
      <c r="Q17828" t="s">
        <v>273</v>
      </c>
      <c r="R17828" t="s">
        <v>81</v>
      </c>
      <c r="S17828" t="s">
        <v>36</v>
      </c>
      <c r="T17828">
        <v>4</v>
      </c>
      <c r="U17828" s="2">
        <v>5.3940000000000001</v>
      </c>
      <c r="V17828" s="2">
        <v>21.576000000000001</v>
      </c>
      <c r="W17828" s="2">
        <v>2.0710791759076002</v>
      </c>
      <c r="X17828" s="2">
        <v>0.64721223044270004</v>
      </c>
      <c r="Y17828" s="2">
        <v>24.294291000000001</v>
      </c>
    </row>
    <row r="17829" spans="1:25" x14ac:dyDescent="0.2">
      <c r="A17829">
        <v>82755</v>
      </c>
      <c r="B17829">
        <v>63210</v>
      </c>
      <c r="C17829" s="1">
        <v>41639</v>
      </c>
      <c r="D17829" s="1">
        <v>41651</v>
      </c>
      <c r="E17829" s="1">
        <v>41646</v>
      </c>
      <c r="F17829">
        <v>6</v>
      </c>
      <c r="G17829" t="s">
        <v>89</v>
      </c>
      <c r="H17829">
        <v>0</v>
      </c>
      <c r="I17829">
        <v>29899</v>
      </c>
      <c r="J17829">
        <v>290</v>
      </c>
      <c r="K17829">
        <v>7</v>
      </c>
      <c r="L17829" t="s">
        <v>188</v>
      </c>
      <c r="M17829" t="s">
        <v>187</v>
      </c>
      <c r="N17829">
        <v>5</v>
      </c>
      <c r="O17829" t="s">
        <v>28</v>
      </c>
      <c r="P17829">
        <v>799</v>
      </c>
      <c r="Q17829" t="s">
        <v>127</v>
      </c>
      <c r="R17829" t="s">
        <v>55</v>
      </c>
      <c r="S17829" t="s">
        <v>42</v>
      </c>
      <c r="T17829">
        <v>3</v>
      </c>
      <c r="U17829" s="2">
        <v>672.29399999999998</v>
      </c>
      <c r="V17829" s="2">
        <v>2016.8820000000001</v>
      </c>
      <c r="W17829" s="2">
        <v>193.60040371073799</v>
      </c>
      <c r="X17829" s="2">
        <v>60.500125035215497</v>
      </c>
      <c r="Y17829" s="2">
        <v>2270.9825289999999</v>
      </c>
    </row>
    <row r="17830" spans="1:25" x14ac:dyDescent="0.2">
      <c r="A17830">
        <v>82756</v>
      </c>
      <c r="B17830">
        <v>63210</v>
      </c>
      <c r="C17830" s="1">
        <v>41639</v>
      </c>
      <c r="D17830" s="1">
        <v>41651</v>
      </c>
      <c r="E17830" s="1">
        <v>41646</v>
      </c>
      <c r="F17830">
        <v>6</v>
      </c>
      <c r="G17830" t="s">
        <v>89</v>
      </c>
      <c r="H17830">
        <v>0</v>
      </c>
      <c r="I17830">
        <v>29899</v>
      </c>
      <c r="J17830">
        <v>290</v>
      </c>
      <c r="K17830">
        <v>7</v>
      </c>
      <c r="L17830" t="s">
        <v>188</v>
      </c>
      <c r="M17830" t="s">
        <v>187</v>
      </c>
      <c r="N17830">
        <v>5</v>
      </c>
      <c r="O17830" t="s">
        <v>28</v>
      </c>
      <c r="P17830">
        <v>977</v>
      </c>
      <c r="Q17830" t="s">
        <v>283</v>
      </c>
      <c r="R17830" t="s">
        <v>55</v>
      </c>
      <c r="S17830" t="s">
        <v>42</v>
      </c>
      <c r="T17830">
        <v>3</v>
      </c>
      <c r="U17830" s="2">
        <v>323.99400000000003</v>
      </c>
      <c r="V17830" s="2">
        <v>971.98199999999997</v>
      </c>
      <c r="W17830" s="2">
        <v>93.300504243466406</v>
      </c>
      <c r="X17830" s="2">
        <v>29.156407034213601</v>
      </c>
      <c r="Y17830" s="2">
        <v>1094.438911</v>
      </c>
    </row>
    <row r="17831" spans="1:25" x14ac:dyDescent="0.2">
      <c r="A17831">
        <v>82757</v>
      </c>
      <c r="B17831">
        <v>63210</v>
      </c>
      <c r="C17831" s="1">
        <v>41639</v>
      </c>
      <c r="D17831" s="1">
        <v>41651</v>
      </c>
      <c r="E17831" s="1">
        <v>41646</v>
      </c>
      <c r="F17831">
        <v>6</v>
      </c>
      <c r="G17831" t="s">
        <v>89</v>
      </c>
      <c r="H17831">
        <v>0</v>
      </c>
      <c r="I17831">
        <v>29899</v>
      </c>
      <c r="J17831">
        <v>290</v>
      </c>
      <c r="K17831">
        <v>7</v>
      </c>
      <c r="L17831" t="s">
        <v>188</v>
      </c>
      <c r="M17831" t="s">
        <v>187</v>
      </c>
      <c r="N17831">
        <v>5</v>
      </c>
      <c r="O17831" t="s">
        <v>28</v>
      </c>
      <c r="P17831">
        <v>796</v>
      </c>
      <c r="Q17831" t="s">
        <v>190</v>
      </c>
      <c r="R17831" t="s">
        <v>55</v>
      </c>
      <c r="S17831" t="s">
        <v>42</v>
      </c>
      <c r="T17831">
        <v>2</v>
      </c>
      <c r="U17831" s="2">
        <v>1466.01</v>
      </c>
      <c r="V17831" s="2">
        <v>2932.02</v>
      </c>
      <c r="W17831" s="2">
        <v>281.444455197656</v>
      </c>
      <c r="X17831" s="2">
        <v>87.951390614697601</v>
      </c>
      <c r="Y17831" s="2">
        <v>3301.4158459999999</v>
      </c>
    </row>
    <row r="17832" spans="1:25" x14ac:dyDescent="0.2">
      <c r="A17832">
        <v>82758</v>
      </c>
      <c r="B17832">
        <v>63210</v>
      </c>
      <c r="C17832" s="1">
        <v>41639</v>
      </c>
      <c r="D17832" s="1">
        <v>41651</v>
      </c>
      <c r="E17832" s="1">
        <v>41646</v>
      </c>
      <c r="F17832">
        <v>6</v>
      </c>
      <c r="G17832" t="s">
        <v>89</v>
      </c>
      <c r="H17832">
        <v>0</v>
      </c>
      <c r="I17832">
        <v>29899</v>
      </c>
      <c r="J17832">
        <v>290</v>
      </c>
      <c r="K17832">
        <v>7</v>
      </c>
      <c r="L17832" t="s">
        <v>188</v>
      </c>
      <c r="M17832" t="s">
        <v>187</v>
      </c>
      <c r="N17832">
        <v>5</v>
      </c>
      <c r="O17832" t="s">
        <v>28</v>
      </c>
      <c r="P17832">
        <v>975</v>
      </c>
      <c r="Q17832" t="s">
        <v>288</v>
      </c>
      <c r="R17832" t="s">
        <v>55</v>
      </c>
      <c r="S17832" t="s">
        <v>42</v>
      </c>
      <c r="T17832">
        <v>4</v>
      </c>
      <c r="U17832" s="2">
        <v>1020.5940000000001</v>
      </c>
      <c r="V17832" s="2">
        <v>4082.3760000000002</v>
      </c>
      <c r="W17832" s="2">
        <v>391.86707090401399</v>
      </c>
      <c r="X17832" s="2">
        <v>122.45845738162301</v>
      </c>
      <c r="Y17832" s="2">
        <v>4596.7015279999996</v>
      </c>
    </row>
    <row r="17833" spans="1:25" x14ac:dyDescent="0.2">
      <c r="A17833">
        <v>82759</v>
      </c>
      <c r="B17833">
        <v>63211</v>
      </c>
      <c r="C17833" s="1">
        <v>41639</v>
      </c>
      <c r="D17833" s="1">
        <v>41651</v>
      </c>
      <c r="E17833" s="1">
        <v>41646</v>
      </c>
      <c r="F17833">
        <v>5</v>
      </c>
      <c r="G17833" t="s">
        <v>25</v>
      </c>
      <c r="H17833">
        <v>0</v>
      </c>
      <c r="I17833">
        <v>29586</v>
      </c>
      <c r="J17833">
        <v>288</v>
      </c>
      <c r="K17833">
        <v>8</v>
      </c>
      <c r="L17833" t="s">
        <v>289</v>
      </c>
      <c r="M17833" t="s">
        <v>187</v>
      </c>
      <c r="N17833">
        <v>5</v>
      </c>
      <c r="O17833" t="s">
        <v>28</v>
      </c>
      <c r="P17833">
        <v>973</v>
      </c>
      <c r="Q17833" t="s">
        <v>272</v>
      </c>
      <c r="R17833" t="s">
        <v>55</v>
      </c>
      <c r="S17833" t="s">
        <v>42</v>
      </c>
      <c r="T17833">
        <v>1</v>
      </c>
      <c r="U17833" s="2">
        <v>1020.5940000000001</v>
      </c>
      <c r="V17833" s="2">
        <v>1020.5940000000001</v>
      </c>
      <c r="W17833" s="2">
        <v>97.739332090742394</v>
      </c>
      <c r="X17833" s="2">
        <v>30.543530256575998</v>
      </c>
      <c r="Y17833" s="2">
        <v>1148.8768620000001</v>
      </c>
    </row>
    <row r="17834" spans="1:25" x14ac:dyDescent="0.2">
      <c r="A17834">
        <v>82760</v>
      </c>
      <c r="B17834">
        <v>63211</v>
      </c>
      <c r="C17834" s="1">
        <v>41639</v>
      </c>
      <c r="D17834" s="1">
        <v>41651</v>
      </c>
      <c r="E17834" s="1">
        <v>41646</v>
      </c>
      <c r="F17834">
        <v>5</v>
      </c>
      <c r="G17834" t="s">
        <v>25</v>
      </c>
      <c r="H17834">
        <v>0</v>
      </c>
      <c r="I17834">
        <v>29586</v>
      </c>
      <c r="J17834">
        <v>288</v>
      </c>
      <c r="K17834">
        <v>8</v>
      </c>
      <c r="L17834" t="s">
        <v>289</v>
      </c>
      <c r="M17834" t="s">
        <v>187</v>
      </c>
      <c r="N17834">
        <v>5</v>
      </c>
      <c r="O17834" t="s">
        <v>28</v>
      </c>
      <c r="P17834">
        <v>875</v>
      </c>
      <c r="Q17834" t="s">
        <v>286</v>
      </c>
      <c r="R17834" t="s">
        <v>81</v>
      </c>
      <c r="S17834" t="s">
        <v>36</v>
      </c>
      <c r="T17834">
        <v>9</v>
      </c>
      <c r="U17834" s="2">
        <v>5.3940000000000001</v>
      </c>
      <c r="V17834" s="2">
        <v>48.545999999999999</v>
      </c>
      <c r="W17834" s="2">
        <v>4.6491098474781998</v>
      </c>
      <c r="X17834" s="2">
        <v>1.4528463030703</v>
      </c>
      <c r="Y17834" s="2">
        <v>54.647956000000001</v>
      </c>
    </row>
    <row r="17835" spans="1:25" x14ac:dyDescent="0.2">
      <c r="A17835">
        <v>82761</v>
      </c>
      <c r="B17835">
        <v>63211</v>
      </c>
      <c r="C17835" s="1">
        <v>41639</v>
      </c>
      <c r="D17835" s="1">
        <v>41651</v>
      </c>
      <c r="E17835" s="1">
        <v>41646</v>
      </c>
      <c r="F17835">
        <v>5</v>
      </c>
      <c r="G17835" t="s">
        <v>25</v>
      </c>
      <c r="H17835">
        <v>0</v>
      </c>
      <c r="I17835">
        <v>29586</v>
      </c>
      <c r="J17835">
        <v>288</v>
      </c>
      <c r="K17835">
        <v>8</v>
      </c>
      <c r="L17835" t="s">
        <v>289</v>
      </c>
      <c r="M17835" t="s">
        <v>187</v>
      </c>
      <c r="N17835">
        <v>5</v>
      </c>
      <c r="O17835" t="s">
        <v>28</v>
      </c>
      <c r="P17835">
        <v>999</v>
      </c>
      <c r="Q17835" t="s">
        <v>279</v>
      </c>
      <c r="R17835" t="s">
        <v>55</v>
      </c>
      <c r="S17835" t="s">
        <v>42</v>
      </c>
      <c r="T17835">
        <v>1</v>
      </c>
      <c r="U17835" s="2">
        <v>323.99400000000003</v>
      </c>
      <c r="V17835" s="2">
        <v>323.99400000000003</v>
      </c>
      <c r="W17835" s="2">
        <v>31.0279672047925</v>
      </c>
      <c r="X17835" s="2">
        <v>9.6962362525638</v>
      </c>
      <c r="Y17835" s="2">
        <v>364.71820300000002</v>
      </c>
    </row>
    <row r="17836" spans="1:25" x14ac:dyDescent="0.2">
      <c r="A17836">
        <v>82762</v>
      </c>
      <c r="B17836">
        <v>63211</v>
      </c>
      <c r="C17836" s="1">
        <v>41639</v>
      </c>
      <c r="D17836" s="1">
        <v>41651</v>
      </c>
      <c r="E17836" s="1">
        <v>41646</v>
      </c>
      <c r="F17836">
        <v>5</v>
      </c>
      <c r="G17836" t="s">
        <v>25</v>
      </c>
      <c r="H17836">
        <v>0</v>
      </c>
      <c r="I17836">
        <v>29586</v>
      </c>
      <c r="J17836">
        <v>288</v>
      </c>
      <c r="K17836">
        <v>8</v>
      </c>
      <c r="L17836" t="s">
        <v>289</v>
      </c>
      <c r="M17836" t="s">
        <v>187</v>
      </c>
      <c r="N17836">
        <v>5</v>
      </c>
      <c r="O17836" t="s">
        <v>28</v>
      </c>
      <c r="P17836">
        <v>864</v>
      </c>
      <c r="Q17836" t="s">
        <v>215</v>
      </c>
      <c r="R17836" t="s">
        <v>193</v>
      </c>
      <c r="S17836" t="s">
        <v>36</v>
      </c>
      <c r="T17836">
        <v>1</v>
      </c>
      <c r="U17836" s="2">
        <v>38.1</v>
      </c>
      <c r="V17836" s="2">
        <v>38.1</v>
      </c>
      <c r="W17836" s="2">
        <v>3.648726675502</v>
      </c>
      <c r="X17836" s="2">
        <v>1.1402266746380001</v>
      </c>
      <c r="Y17836" s="2">
        <v>42.888953999999998</v>
      </c>
    </row>
    <row r="17837" spans="1:25" x14ac:dyDescent="0.2">
      <c r="A17837">
        <v>82763</v>
      </c>
      <c r="B17837">
        <v>63211</v>
      </c>
      <c r="C17837" s="1">
        <v>41639</v>
      </c>
      <c r="D17837" s="1">
        <v>41651</v>
      </c>
      <c r="E17837" s="1">
        <v>41646</v>
      </c>
      <c r="F17837">
        <v>5</v>
      </c>
      <c r="G17837" t="s">
        <v>25</v>
      </c>
      <c r="H17837">
        <v>0</v>
      </c>
      <c r="I17837">
        <v>29586</v>
      </c>
      <c r="J17837">
        <v>288</v>
      </c>
      <c r="K17837">
        <v>8</v>
      </c>
      <c r="L17837" t="s">
        <v>289</v>
      </c>
      <c r="M17837" t="s">
        <v>187</v>
      </c>
      <c r="N17837">
        <v>5</v>
      </c>
      <c r="O17837" t="s">
        <v>28</v>
      </c>
      <c r="P17837">
        <v>976</v>
      </c>
      <c r="Q17837" t="s">
        <v>278</v>
      </c>
      <c r="R17837" t="s">
        <v>55</v>
      </c>
      <c r="S17837" t="s">
        <v>42</v>
      </c>
      <c r="T17837">
        <v>2</v>
      </c>
      <c r="U17837" s="2">
        <v>1020.5940000000001</v>
      </c>
      <c r="V17837" s="2">
        <v>2041.1880000000001</v>
      </c>
      <c r="W17837" s="2">
        <v>195.47866418148399</v>
      </c>
      <c r="X17837" s="2">
        <v>61.087060513151897</v>
      </c>
      <c r="Y17837" s="2">
        <v>2297.753725</v>
      </c>
    </row>
    <row r="17838" spans="1:25" x14ac:dyDescent="0.2">
      <c r="A17838">
        <v>82793</v>
      </c>
      <c r="B17838">
        <v>63214</v>
      </c>
      <c r="C17838" s="1">
        <v>41639</v>
      </c>
      <c r="D17838" s="1">
        <v>41651</v>
      </c>
      <c r="E17838" s="1">
        <v>41646</v>
      </c>
      <c r="F17838">
        <v>5</v>
      </c>
      <c r="G17838" t="s">
        <v>25</v>
      </c>
      <c r="H17838">
        <v>0</v>
      </c>
      <c r="I17838">
        <v>29725</v>
      </c>
      <c r="J17838">
        <v>288</v>
      </c>
      <c r="K17838">
        <v>8</v>
      </c>
      <c r="L17838" t="s">
        <v>289</v>
      </c>
      <c r="M17838" t="s">
        <v>187</v>
      </c>
      <c r="N17838">
        <v>5</v>
      </c>
      <c r="O17838" t="s">
        <v>28</v>
      </c>
      <c r="P17838">
        <v>988</v>
      </c>
      <c r="Q17838" t="s">
        <v>290</v>
      </c>
      <c r="R17838" t="s">
        <v>41</v>
      </c>
      <c r="S17838" t="s">
        <v>42</v>
      </c>
      <c r="T17838">
        <v>3</v>
      </c>
      <c r="U17838" s="2">
        <v>338.99400000000003</v>
      </c>
      <c r="V17838" s="2">
        <v>1016.982</v>
      </c>
      <c r="W17838" s="2">
        <v>97.152811280865905</v>
      </c>
      <c r="X17838" s="2">
        <v>30.360252745614499</v>
      </c>
      <c r="Y17838" s="2">
        <v>1144.495064</v>
      </c>
    </row>
    <row r="17839" spans="1:25" x14ac:dyDescent="0.2">
      <c r="A17839">
        <v>82794</v>
      </c>
      <c r="B17839">
        <v>63214</v>
      </c>
      <c r="C17839" s="1">
        <v>41639</v>
      </c>
      <c r="D17839" s="1">
        <v>41651</v>
      </c>
      <c r="E17839" s="1">
        <v>41646</v>
      </c>
      <c r="F17839">
        <v>5</v>
      </c>
      <c r="G17839" t="s">
        <v>25</v>
      </c>
      <c r="H17839">
        <v>0</v>
      </c>
      <c r="I17839">
        <v>29725</v>
      </c>
      <c r="J17839">
        <v>288</v>
      </c>
      <c r="K17839">
        <v>8</v>
      </c>
      <c r="L17839" t="s">
        <v>289</v>
      </c>
      <c r="M17839" t="s">
        <v>187</v>
      </c>
      <c r="N17839">
        <v>5</v>
      </c>
      <c r="O17839" t="s">
        <v>28</v>
      </c>
      <c r="P17839">
        <v>747</v>
      </c>
      <c r="Q17839" t="s">
        <v>33</v>
      </c>
      <c r="R17839" t="s">
        <v>30</v>
      </c>
      <c r="S17839" t="s">
        <v>31</v>
      </c>
      <c r="T17839">
        <v>1</v>
      </c>
      <c r="U17839" s="2">
        <v>809.76</v>
      </c>
      <c r="V17839" s="2">
        <v>809.76</v>
      </c>
      <c r="W17839" s="2">
        <v>77.356787497511206</v>
      </c>
      <c r="X17839" s="2">
        <v>24.173995472180199</v>
      </c>
      <c r="Y17839" s="2">
        <v>911.29078200000004</v>
      </c>
    </row>
    <row r="17840" spans="1:25" x14ac:dyDescent="0.2">
      <c r="A17840">
        <v>82795</v>
      </c>
      <c r="B17840">
        <v>63214</v>
      </c>
      <c r="C17840" s="1">
        <v>41639</v>
      </c>
      <c r="D17840" s="1">
        <v>41651</v>
      </c>
      <c r="E17840" s="1">
        <v>41646</v>
      </c>
      <c r="F17840">
        <v>5</v>
      </c>
      <c r="G17840" t="s">
        <v>25</v>
      </c>
      <c r="H17840">
        <v>0</v>
      </c>
      <c r="I17840">
        <v>29725</v>
      </c>
      <c r="J17840">
        <v>288</v>
      </c>
      <c r="K17840">
        <v>8</v>
      </c>
      <c r="L17840" t="s">
        <v>289</v>
      </c>
      <c r="M17840" t="s">
        <v>187</v>
      </c>
      <c r="N17840">
        <v>5</v>
      </c>
      <c r="O17840" t="s">
        <v>28</v>
      </c>
      <c r="P17840">
        <v>714</v>
      </c>
      <c r="Q17840" t="s">
        <v>84</v>
      </c>
      <c r="R17840" t="s">
        <v>38</v>
      </c>
      <c r="S17840" t="s">
        <v>36</v>
      </c>
      <c r="T17840">
        <v>5</v>
      </c>
      <c r="U17840" s="2">
        <v>29.994</v>
      </c>
      <c r="V17840" s="2">
        <v>149.97</v>
      </c>
      <c r="W17840" s="2">
        <v>14.326710903232801</v>
      </c>
      <c r="X17840" s="2">
        <v>4.4770970422877001</v>
      </c>
      <c r="Y17840" s="2">
        <v>168.773808</v>
      </c>
    </row>
    <row r="17841" spans="1:25" x14ac:dyDescent="0.2">
      <c r="A17841">
        <v>82796</v>
      </c>
      <c r="B17841">
        <v>63214</v>
      </c>
      <c r="C17841" s="1">
        <v>41639</v>
      </c>
      <c r="D17841" s="1">
        <v>41651</v>
      </c>
      <c r="E17841" s="1">
        <v>41646</v>
      </c>
      <c r="F17841">
        <v>5</v>
      </c>
      <c r="G17841" t="s">
        <v>25</v>
      </c>
      <c r="H17841">
        <v>0</v>
      </c>
      <c r="I17841">
        <v>29725</v>
      </c>
      <c r="J17841">
        <v>288</v>
      </c>
      <c r="K17841">
        <v>8</v>
      </c>
      <c r="L17841" t="s">
        <v>289</v>
      </c>
      <c r="M17841" t="s">
        <v>187</v>
      </c>
      <c r="N17841">
        <v>5</v>
      </c>
      <c r="O17841" t="s">
        <v>28</v>
      </c>
      <c r="P17841">
        <v>716</v>
      </c>
      <c r="Q17841" t="s">
        <v>50</v>
      </c>
      <c r="R17841" t="s">
        <v>38</v>
      </c>
      <c r="S17841" t="s">
        <v>36</v>
      </c>
      <c r="T17841">
        <v>2</v>
      </c>
      <c r="U17841" s="2">
        <v>29.994</v>
      </c>
      <c r="V17841" s="2">
        <v>59.988</v>
      </c>
      <c r="W17841" s="2">
        <v>5.7306843612931004</v>
      </c>
      <c r="X17841" s="2">
        <v>1.7908388169150999</v>
      </c>
      <c r="Y17841" s="2">
        <v>67.509523000000002</v>
      </c>
    </row>
    <row r="17842" spans="1:25" x14ac:dyDescent="0.2">
      <c r="A17842">
        <v>82797</v>
      </c>
      <c r="B17842">
        <v>63214</v>
      </c>
      <c r="C17842" s="1">
        <v>41639</v>
      </c>
      <c r="D17842" s="1">
        <v>41651</v>
      </c>
      <c r="E17842" s="1">
        <v>41646</v>
      </c>
      <c r="F17842">
        <v>5</v>
      </c>
      <c r="G17842" t="s">
        <v>25</v>
      </c>
      <c r="H17842">
        <v>0</v>
      </c>
      <c r="I17842">
        <v>29725</v>
      </c>
      <c r="J17842">
        <v>288</v>
      </c>
      <c r="K17842">
        <v>8</v>
      </c>
      <c r="L17842" t="s">
        <v>289</v>
      </c>
      <c r="M17842" t="s">
        <v>187</v>
      </c>
      <c r="N17842">
        <v>5</v>
      </c>
      <c r="O17842" t="s">
        <v>28</v>
      </c>
      <c r="P17842">
        <v>948</v>
      </c>
      <c r="Q17842" t="s">
        <v>198</v>
      </c>
      <c r="R17842" t="s">
        <v>199</v>
      </c>
      <c r="S17842" t="s">
        <v>31</v>
      </c>
      <c r="T17842">
        <v>1</v>
      </c>
      <c r="U17842" s="2">
        <v>63.9</v>
      </c>
      <c r="V17842" s="2">
        <v>63.9</v>
      </c>
      <c r="W17842" s="2">
        <v>6.1043997247221</v>
      </c>
      <c r="X17842" s="2">
        <v>1.9076248649875001</v>
      </c>
      <c r="Y17842" s="2">
        <v>71.912025</v>
      </c>
    </row>
    <row r="17843" spans="1:25" x14ac:dyDescent="0.2">
      <c r="A17843">
        <v>82798</v>
      </c>
      <c r="B17843">
        <v>63214</v>
      </c>
      <c r="C17843" s="1">
        <v>41639</v>
      </c>
      <c r="D17843" s="1">
        <v>41651</v>
      </c>
      <c r="E17843" s="1">
        <v>41646</v>
      </c>
      <c r="F17843">
        <v>5</v>
      </c>
      <c r="G17843" t="s">
        <v>25</v>
      </c>
      <c r="H17843">
        <v>0</v>
      </c>
      <c r="I17843">
        <v>29725</v>
      </c>
      <c r="J17843">
        <v>288</v>
      </c>
      <c r="K17843">
        <v>8</v>
      </c>
      <c r="L17843" t="s">
        <v>289</v>
      </c>
      <c r="M17843" t="s">
        <v>187</v>
      </c>
      <c r="N17843">
        <v>5</v>
      </c>
      <c r="O17843" t="s">
        <v>28</v>
      </c>
      <c r="P17843">
        <v>711</v>
      </c>
      <c r="Q17843" t="s">
        <v>44</v>
      </c>
      <c r="R17843" t="s">
        <v>45</v>
      </c>
      <c r="S17843" t="s">
        <v>46</v>
      </c>
      <c r="T17843">
        <v>5</v>
      </c>
      <c r="U17843" s="2">
        <v>20.994</v>
      </c>
      <c r="V17843" s="2">
        <v>104.97</v>
      </c>
      <c r="W17843" s="2">
        <v>10.0278378576538</v>
      </c>
      <c r="X17843" s="2">
        <v>3.1336992500429002</v>
      </c>
      <c r="Y17843" s="2">
        <v>118.13153699999999</v>
      </c>
    </row>
    <row r="17844" spans="1:25" x14ac:dyDescent="0.2">
      <c r="A17844">
        <v>82799</v>
      </c>
      <c r="B17844">
        <v>63214</v>
      </c>
      <c r="C17844" s="1">
        <v>41639</v>
      </c>
      <c r="D17844" s="1">
        <v>41651</v>
      </c>
      <c r="E17844" s="1">
        <v>41646</v>
      </c>
      <c r="F17844">
        <v>5</v>
      </c>
      <c r="G17844" t="s">
        <v>25</v>
      </c>
      <c r="H17844">
        <v>0</v>
      </c>
      <c r="I17844">
        <v>29725</v>
      </c>
      <c r="J17844">
        <v>288</v>
      </c>
      <c r="K17844">
        <v>8</v>
      </c>
      <c r="L17844" t="s">
        <v>289</v>
      </c>
      <c r="M17844" t="s">
        <v>187</v>
      </c>
      <c r="N17844">
        <v>5</v>
      </c>
      <c r="O17844" t="s">
        <v>28</v>
      </c>
      <c r="P17844">
        <v>981</v>
      </c>
      <c r="Q17844" t="s">
        <v>253</v>
      </c>
      <c r="R17844" t="s">
        <v>41</v>
      </c>
      <c r="S17844" t="s">
        <v>42</v>
      </c>
      <c r="T17844">
        <v>1</v>
      </c>
      <c r="U17844" s="2">
        <v>461.69400000000002</v>
      </c>
      <c r="V17844" s="2">
        <v>461.69400000000002</v>
      </c>
      <c r="W17844" s="2">
        <v>44.105864264567202</v>
      </c>
      <c r="X17844" s="2">
        <v>13.783082228725499</v>
      </c>
      <c r="Y17844" s="2">
        <v>519.58294599999999</v>
      </c>
    </row>
    <row r="17845" spans="1:25" x14ac:dyDescent="0.2">
      <c r="A17845">
        <v>82800</v>
      </c>
      <c r="B17845">
        <v>63214</v>
      </c>
      <c r="C17845" s="1">
        <v>41639</v>
      </c>
      <c r="D17845" s="1">
        <v>41651</v>
      </c>
      <c r="E17845" s="1">
        <v>41646</v>
      </c>
      <c r="F17845">
        <v>5</v>
      </c>
      <c r="G17845" t="s">
        <v>25</v>
      </c>
      <c r="H17845">
        <v>0</v>
      </c>
      <c r="I17845">
        <v>29725</v>
      </c>
      <c r="J17845">
        <v>288</v>
      </c>
      <c r="K17845">
        <v>8</v>
      </c>
      <c r="L17845" t="s">
        <v>289</v>
      </c>
      <c r="M17845" t="s">
        <v>187</v>
      </c>
      <c r="N17845">
        <v>5</v>
      </c>
      <c r="O17845" t="s">
        <v>28</v>
      </c>
      <c r="P17845">
        <v>952</v>
      </c>
      <c r="Q17845" t="s">
        <v>213</v>
      </c>
      <c r="R17845" t="s">
        <v>214</v>
      </c>
      <c r="S17845" t="s">
        <v>31</v>
      </c>
      <c r="T17845">
        <v>1</v>
      </c>
      <c r="U17845" s="2">
        <v>12.144</v>
      </c>
      <c r="V17845" s="2">
        <v>12.144</v>
      </c>
      <c r="W17845" s="2">
        <v>1.1601225392336001</v>
      </c>
      <c r="X17845" s="2">
        <v>0.36253828420049999</v>
      </c>
      <c r="Y17845" s="2">
        <v>13.666661</v>
      </c>
    </row>
    <row r="17846" spans="1:25" x14ac:dyDescent="0.2">
      <c r="A17846">
        <v>82801</v>
      </c>
      <c r="B17846">
        <v>63214</v>
      </c>
      <c r="C17846" s="1">
        <v>41639</v>
      </c>
      <c r="D17846" s="1">
        <v>41651</v>
      </c>
      <c r="E17846" s="1">
        <v>41646</v>
      </c>
      <c r="F17846">
        <v>5</v>
      </c>
      <c r="G17846" t="s">
        <v>25</v>
      </c>
      <c r="H17846">
        <v>0</v>
      </c>
      <c r="I17846">
        <v>29725</v>
      </c>
      <c r="J17846">
        <v>288</v>
      </c>
      <c r="K17846">
        <v>8</v>
      </c>
      <c r="L17846" t="s">
        <v>289</v>
      </c>
      <c r="M17846" t="s">
        <v>187</v>
      </c>
      <c r="N17846">
        <v>5</v>
      </c>
      <c r="O17846" t="s">
        <v>28</v>
      </c>
      <c r="P17846">
        <v>809</v>
      </c>
      <c r="Q17846" t="s">
        <v>155</v>
      </c>
      <c r="R17846" t="s">
        <v>109</v>
      </c>
      <c r="S17846" t="s">
        <v>31</v>
      </c>
      <c r="T17846">
        <v>3</v>
      </c>
      <c r="U17846" s="2">
        <v>37.152000000000001</v>
      </c>
      <c r="V17846" s="2">
        <v>111.456</v>
      </c>
      <c r="W17846" s="2">
        <v>10.647448759289899</v>
      </c>
      <c r="X17846" s="2">
        <v>3.3273276518318</v>
      </c>
      <c r="Y17846" s="2">
        <v>125.43077700000001</v>
      </c>
    </row>
    <row r="17847" spans="1:25" x14ac:dyDescent="0.2">
      <c r="A17847">
        <v>82802</v>
      </c>
      <c r="B17847">
        <v>63214</v>
      </c>
      <c r="C17847" s="1">
        <v>41639</v>
      </c>
      <c r="D17847" s="1">
        <v>41651</v>
      </c>
      <c r="E17847" s="1">
        <v>41646</v>
      </c>
      <c r="F17847">
        <v>5</v>
      </c>
      <c r="G17847" t="s">
        <v>25</v>
      </c>
      <c r="H17847">
        <v>0</v>
      </c>
      <c r="I17847">
        <v>29725</v>
      </c>
      <c r="J17847">
        <v>288</v>
      </c>
      <c r="K17847">
        <v>8</v>
      </c>
      <c r="L17847" t="s">
        <v>289</v>
      </c>
      <c r="M17847" t="s">
        <v>187</v>
      </c>
      <c r="N17847">
        <v>5</v>
      </c>
      <c r="O17847" t="s">
        <v>28</v>
      </c>
      <c r="P17847">
        <v>883</v>
      </c>
      <c r="Q17847" t="s">
        <v>204</v>
      </c>
      <c r="R17847" t="s">
        <v>38</v>
      </c>
      <c r="S17847" t="s">
        <v>36</v>
      </c>
      <c r="T17847">
        <v>4</v>
      </c>
      <c r="U17847" s="2">
        <v>32.393999999999998</v>
      </c>
      <c r="V17847" s="2">
        <v>129.57599999999999</v>
      </c>
      <c r="W17847" s="2">
        <v>12.3784616389764</v>
      </c>
      <c r="X17847" s="2">
        <v>3.8682691628424002</v>
      </c>
      <c r="Y17847" s="2">
        <v>145.822731</v>
      </c>
    </row>
    <row r="17848" spans="1:25" x14ac:dyDescent="0.2">
      <c r="A17848">
        <v>82803</v>
      </c>
      <c r="B17848">
        <v>63214</v>
      </c>
      <c r="C17848" s="1">
        <v>41639</v>
      </c>
      <c r="D17848" s="1">
        <v>41651</v>
      </c>
      <c r="E17848" s="1">
        <v>41646</v>
      </c>
      <c r="F17848">
        <v>5</v>
      </c>
      <c r="G17848" t="s">
        <v>25</v>
      </c>
      <c r="H17848">
        <v>0</v>
      </c>
      <c r="I17848">
        <v>29725</v>
      </c>
      <c r="J17848">
        <v>288</v>
      </c>
      <c r="K17848">
        <v>8</v>
      </c>
      <c r="L17848" t="s">
        <v>289</v>
      </c>
      <c r="M17848" t="s">
        <v>187</v>
      </c>
      <c r="N17848">
        <v>5</v>
      </c>
      <c r="O17848" t="s">
        <v>28</v>
      </c>
      <c r="P17848">
        <v>712</v>
      </c>
      <c r="Q17848" t="s">
        <v>34</v>
      </c>
      <c r="R17848" t="s">
        <v>35</v>
      </c>
      <c r="S17848" t="s">
        <v>36</v>
      </c>
      <c r="T17848">
        <v>9</v>
      </c>
      <c r="U17848" s="2">
        <v>5.3940000000000001</v>
      </c>
      <c r="V17848" s="2">
        <v>48.545999999999999</v>
      </c>
      <c r="W17848" s="2">
        <v>4.6376242415705997</v>
      </c>
      <c r="X17848" s="2">
        <v>1.4492575382735999</v>
      </c>
      <c r="Y17848" s="2">
        <v>54.632882000000002</v>
      </c>
    </row>
    <row r="17849" spans="1:25" x14ac:dyDescent="0.2">
      <c r="A17849">
        <v>82804</v>
      </c>
      <c r="B17849">
        <v>63214</v>
      </c>
      <c r="C17849" s="1">
        <v>41639</v>
      </c>
      <c r="D17849" s="1">
        <v>41651</v>
      </c>
      <c r="E17849" s="1">
        <v>41646</v>
      </c>
      <c r="F17849">
        <v>5</v>
      </c>
      <c r="G17849" t="s">
        <v>25</v>
      </c>
      <c r="H17849">
        <v>0</v>
      </c>
      <c r="I17849">
        <v>29725</v>
      </c>
      <c r="J17849">
        <v>288</v>
      </c>
      <c r="K17849">
        <v>8</v>
      </c>
      <c r="L17849" t="s">
        <v>289</v>
      </c>
      <c r="M17849" t="s">
        <v>187</v>
      </c>
      <c r="N17849">
        <v>5</v>
      </c>
      <c r="O17849" t="s">
        <v>28</v>
      </c>
      <c r="P17849">
        <v>905</v>
      </c>
      <c r="Q17849" t="s">
        <v>267</v>
      </c>
      <c r="R17849" t="s">
        <v>30</v>
      </c>
      <c r="S17849" t="s">
        <v>31</v>
      </c>
      <c r="T17849">
        <v>1</v>
      </c>
      <c r="U17849" s="2">
        <v>218.45400000000001</v>
      </c>
      <c r="V17849" s="2">
        <v>218.45400000000001</v>
      </c>
      <c r="W17849" s="2">
        <v>20.869022495531201</v>
      </c>
      <c r="X17849" s="2">
        <v>6.5215693623786004</v>
      </c>
      <c r="Y17849" s="2">
        <v>245.84459100000001</v>
      </c>
    </row>
    <row r="17850" spans="1:25" x14ac:dyDescent="0.2">
      <c r="A17850">
        <v>82805</v>
      </c>
      <c r="B17850">
        <v>63214</v>
      </c>
      <c r="C17850" s="1">
        <v>41639</v>
      </c>
      <c r="D17850" s="1">
        <v>41651</v>
      </c>
      <c r="E17850" s="1">
        <v>41646</v>
      </c>
      <c r="F17850">
        <v>5</v>
      </c>
      <c r="G17850" t="s">
        <v>25</v>
      </c>
      <c r="H17850">
        <v>0</v>
      </c>
      <c r="I17850">
        <v>29725</v>
      </c>
      <c r="J17850">
        <v>288</v>
      </c>
      <c r="K17850">
        <v>8</v>
      </c>
      <c r="L17850" t="s">
        <v>289</v>
      </c>
      <c r="M17850" t="s">
        <v>187</v>
      </c>
      <c r="N17850">
        <v>5</v>
      </c>
      <c r="O17850" t="s">
        <v>28</v>
      </c>
      <c r="P17850">
        <v>859</v>
      </c>
      <c r="Q17850" t="s">
        <v>165</v>
      </c>
      <c r="R17850" t="s">
        <v>134</v>
      </c>
      <c r="S17850" t="s">
        <v>36</v>
      </c>
      <c r="T17850">
        <v>3</v>
      </c>
      <c r="U17850" s="2">
        <v>14.694000000000001</v>
      </c>
      <c r="V17850" s="2">
        <v>44.082000000000001</v>
      </c>
      <c r="W17850" s="2">
        <v>4.2111760354490997</v>
      </c>
      <c r="X17850" s="2">
        <v>1.3159924772830001</v>
      </c>
      <c r="Y17850" s="2">
        <v>49.609167999999997</v>
      </c>
    </row>
    <row r="17851" spans="1:25" x14ac:dyDescent="0.2">
      <c r="A17851">
        <v>82806</v>
      </c>
      <c r="B17851">
        <v>63214</v>
      </c>
      <c r="C17851" s="1">
        <v>41639</v>
      </c>
      <c r="D17851" s="1">
        <v>41651</v>
      </c>
      <c r="E17851" s="1">
        <v>41646</v>
      </c>
      <c r="F17851">
        <v>5</v>
      </c>
      <c r="G17851" t="s">
        <v>25</v>
      </c>
      <c r="H17851">
        <v>0</v>
      </c>
      <c r="I17851">
        <v>29725</v>
      </c>
      <c r="J17851">
        <v>288</v>
      </c>
      <c r="K17851">
        <v>8</v>
      </c>
      <c r="L17851" t="s">
        <v>289</v>
      </c>
      <c r="M17851" t="s">
        <v>187</v>
      </c>
      <c r="N17851">
        <v>5</v>
      </c>
      <c r="O17851" t="s">
        <v>28</v>
      </c>
      <c r="P17851">
        <v>784</v>
      </c>
      <c r="Q17851" t="s">
        <v>169</v>
      </c>
      <c r="R17851" t="s">
        <v>41</v>
      </c>
      <c r="S17851" t="s">
        <v>42</v>
      </c>
      <c r="T17851">
        <v>2</v>
      </c>
      <c r="U17851" s="2">
        <v>1376.9939999999999</v>
      </c>
      <c r="V17851" s="2">
        <v>2753.9879999999998</v>
      </c>
      <c r="W17851" s="2">
        <v>263.08988402328498</v>
      </c>
      <c r="X17851" s="2">
        <v>82.215586645967605</v>
      </c>
      <c r="Y17851" s="2">
        <v>3099.293471</v>
      </c>
    </row>
    <row r="17852" spans="1:25" x14ac:dyDescent="0.2">
      <c r="A17852">
        <v>82807</v>
      </c>
      <c r="B17852">
        <v>63214</v>
      </c>
      <c r="C17852" s="1">
        <v>41639</v>
      </c>
      <c r="D17852" s="1">
        <v>41651</v>
      </c>
      <c r="E17852" s="1">
        <v>41646</v>
      </c>
      <c r="F17852">
        <v>5</v>
      </c>
      <c r="G17852" t="s">
        <v>25</v>
      </c>
      <c r="H17852">
        <v>0</v>
      </c>
      <c r="I17852">
        <v>29725</v>
      </c>
      <c r="J17852">
        <v>288</v>
      </c>
      <c r="K17852">
        <v>8</v>
      </c>
      <c r="L17852" t="s">
        <v>289</v>
      </c>
      <c r="M17852" t="s">
        <v>187</v>
      </c>
      <c r="N17852">
        <v>5</v>
      </c>
      <c r="O17852" t="s">
        <v>28</v>
      </c>
      <c r="P17852">
        <v>904</v>
      </c>
      <c r="Q17852" t="s">
        <v>264</v>
      </c>
      <c r="R17852" t="s">
        <v>30</v>
      </c>
      <c r="S17852" t="s">
        <v>31</v>
      </c>
      <c r="T17852">
        <v>4</v>
      </c>
      <c r="U17852" s="2">
        <v>218.45400000000001</v>
      </c>
      <c r="V17852" s="2">
        <v>873.81600000000003</v>
      </c>
      <c r="W17852" s="2">
        <v>83.476089982124705</v>
      </c>
      <c r="X17852" s="2">
        <v>26.086277449514199</v>
      </c>
      <c r="Y17852" s="2">
        <v>983.37836700000003</v>
      </c>
    </row>
    <row r="17853" spans="1:25" x14ac:dyDescent="0.2">
      <c r="A17853">
        <v>82808</v>
      </c>
      <c r="B17853">
        <v>63214</v>
      </c>
      <c r="C17853" s="1">
        <v>41639</v>
      </c>
      <c r="D17853" s="1">
        <v>41651</v>
      </c>
      <c r="E17853" s="1">
        <v>41646</v>
      </c>
      <c r="F17853">
        <v>5</v>
      </c>
      <c r="G17853" t="s">
        <v>25</v>
      </c>
      <c r="H17853">
        <v>0</v>
      </c>
      <c r="I17853">
        <v>29725</v>
      </c>
      <c r="J17853">
        <v>288</v>
      </c>
      <c r="K17853">
        <v>8</v>
      </c>
      <c r="L17853" t="s">
        <v>289</v>
      </c>
      <c r="M17853" t="s">
        <v>187</v>
      </c>
      <c r="N17853">
        <v>5</v>
      </c>
      <c r="O17853" t="s">
        <v>28</v>
      </c>
      <c r="P17853">
        <v>715</v>
      </c>
      <c r="Q17853" t="s">
        <v>37</v>
      </c>
      <c r="R17853" t="s">
        <v>38</v>
      </c>
      <c r="S17853" t="s">
        <v>36</v>
      </c>
      <c r="T17853">
        <v>7</v>
      </c>
      <c r="U17853" s="2">
        <v>29.994</v>
      </c>
      <c r="V17853" s="2">
        <v>209.958</v>
      </c>
      <c r="W17853" s="2">
        <v>20.057395264525901</v>
      </c>
      <c r="X17853" s="2">
        <v>6.2679358592028001</v>
      </c>
      <c r="Y17853" s="2">
        <v>236.283331</v>
      </c>
    </row>
    <row r="17854" spans="1:25" x14ac:dyDescent="0.2">
      <c r="A17854">
        <v>82809</v>
      </c>
      <c r="B17854">
        <v>63214</v>
      </c>
      <c r="C17854" s="1">
        <v>41639</v>
      </c>
      <c r="D17854" s="1">
        <v>41651</v>
      </c>
      <c r="E17854" s="1">
        <v>41646</v>
      </c>
      <c r="F17854">
        <v>5</v>
      </c>
      <c r="G17854" t="s">
        <v>25</v>
      </c>
      <c r="H17854">
        <v>0</v>
      </c>
      <c r="I17854">
        <v>29725</v>
      </c>
      <c r="J17854">
        <v>288</v>
      </c>
      <c r="K17854">
        <v>8</v>
      </c>
      <c r="L17854" t="s">
        <v>289</v>
      </c>
      <c r="M17854" t="s">
        <v>187</v>
      </c>
      <c r="N17854">
        <v>5</v>
      </c>
      <c r="O17854" t="s">
        <v>28</v>
      </c>
      <c r="P17854">
        <v>884</v>
      </c>
      <c r="Q17854" t="s">
        <v>207</v>
      </c>
      <c r="R17854" t="s">
        <v>38</v>
      </c>
      <c r="S17854" t="s">
        <v>36</v>
      </c>
      <c r="T17854">
        <v>7</v>
      </c>
      <c r="U17854" s="2">
        <v>32.393999999999998</v>
      </c>
      <c r="V17854" s="2">
        <v>226.75800000000001</v>
      </c>
      <c r="W17854" s="2">
        <v>21.6623078682087</v>
      </c>
      <c r="X17854" s="2">
        <v>6.7694710349741003</v>
      </c>
      <c r="Y17854" s="2">
        <v>255.18977899999999</v>
      </c>
    </row>
    <row r="17855" spans="1:25" x14ac:dyDescent="0.2">
      <c r="A17855">
        <v>82810</v>
      </c>
      <c r="B17855">
        <v>63214</v>
      </c>
      <c r="C17855" s="1">
        <v>41639</v>
      </c>
      <c r="D17855" s="1">
        <v>41651</v>
      </c>
      <c r="E17855" s="1">
        <v>41646</v>
      </c>
      <c r="F17855">
        <v>5</v>
      </c>
      <c r="G17855" t="s">
        <v>25</v>
      </c>
      <c r="H17855">
        <v>0</v>
      </c>
      <c r="I17855">
        <v>29725</v>
      </c>
      <c r="J17855">
        <v>288</v>
      </c>
      <c r="K17855">
        <v>8</v>
      </c>
      <c r="L17855" t="s">
        <v>289</v>
      </c>
      <c r="M17855" t="s">
        <v>187</v>
      </c>
      <c r="N17855">
        <v>5</v>
      </c>
      <c r="O17855" t="s">
        <v>28</v>
      </c>
      <c r="P17855">
        <v>881</v>
      </c>
      <c r="Q17855" t="s">
        <v>280</v>
      </c>
      <c r="R17855" t="s">
        <v>38</v>
      </c>
      <c r="S17855" t="s">
        <v>36</v>
      </c>
      <c r="T17855">
        <v>9</v>
      </c>
      <c r="U17855" s="2">
        <v>32.393999999999998</v>
      </c>
      <c r="V17855" s="2">
        <v>291.54599999999999</v>
      </c>
      <c r="W17855" s="2">
        <v>27.851538687696902</v>
      </c>
      <c r="X17855" s="2">
        <v>8.7036056163953006</v>
      </c>
      <c r="Y17855" s="2">
        <v>328.10114499999997</v>
      </c>
    </row>
    <row r="17856" spans="1:25" x14ac:dyDescent="0.2">
      <c r="A17856">
        <v>82811</v>
      </c>
      <c r="B17856">
        <v>63214</v>
      </c>
      <c r="C17856" s="1">
        <v>41639</v>
      </c>
      <c r="D17856" s="1">
        <v>41651</v>
      </c>
      <c r="E17856" s="1">
        <v>41646</v>
      </c>
      <c r="F17856">
        <v>5</v>
      </c>
      <c r="G17856" t="s">
        <v>25</v>
      </c>
      <c r="H17856">
        <v>0</v>
      </c>
      <c r="I17856">
        <v>29725</v>
      </c>
      <c r="J17856">
        <v>288</v>
      </c>
      <c r="K17856">
        <v>8</v>
      </c>
      <c r="L17856" t="s">
        <v>289</v>
      </c>
      <c r="M17856" t="s">
        <v>187</v>
      </c>
      <c r="N17856">
        <v>5</v>
      </c>
      <c r="O17856" t="s">
        <v>28</v>
      </c>
      <c r="P17856">
        <v>865</v>
      </c>
      <c r="Q17856" t="s">
        <v>192</v>
      </c>
      <c r="R17856" t="s">
        <v>193</v>
      </c>
      <c r="S17856" t="s">
        <v>36</v>
      </c>
      <c r="T17856">
        <v>1</v>
      </c>
      <c r="U17856" s="2">
        <v>38.1</v>
      </c>
      <c r="V17856" s="2">
        <v>38.1</v>
      </c>
      <c r="W17856" s="2">
        <v>3.6397125119234999</v>
      </c>
      <c r="X17856" s="2">
        <v>1.1374101307672</v>
      </c>
      <c r="Y17856" s="2">
        <v>42.877122999999997</v>
      </c>
    </row>
    <row r="17857" spans="1:25" x14ac:dyDescent="0.2">
      <c r="A17857">
        <v>82812</v>
      </c>
      <c r="B17857">
        <v>63214</v>
      </c>
      <c r="C17857" s="1">
        <v>41639</v>
      </c>
      <c r="D17857" s="1">
        <v>41651</v>
      </c>
      <c r="E17857" s="1">
        <v>41646</v>
      </c>
      <c r="F17857">
        <v>5</v>
      </c>
      <c r="G17857" t="s">
        <v>25</v>
      </c>
      <c r="H17857">
        <v>0</v>
      </c>
      <c r="I17857">
        <v>29725</v>
      </c>
      <c r="J17857">
        <v>288</v>
      </c>
      <c r="K17857">
        <v>8</v>
      </c>
      <c r="L17857" t="s">
        <v>289</v>
      </c>
      <c r="M17857" t="s">
        <v>187</v>
      </c>
      <c r="N17857">
        <v>5</v>
      </c>
      <c r="O17857" t="s">
        <v>28</v>
      </c>
      <c r="P17857">
        <v>876</v>
      </c>
      <c r="Q17857" t="s">
        <v>202</v>
      </c>
      <c r="R17857" t="s">
        <v>203</v>
      </c>
      <c r="S17857" t="s">
        <v>46</v>
      </c>
      <c r="T17857">
        <v>5</v>
      </c>
      <c r="U17857" s="2">
        <v>72</v>
      </c>
      <c r="V17857" s="2">
        <v>360</v>
      </c>
      <c r="W17857" s="2">
        <v>34.390984364631599</v>
      </c>
      <c r="X17857" s="2">
        <v>10.747182337958</v>
      </c>
      <c r="Y17857" s="2">
        <v>405.13816600000001</v>
      </c>
    </row>
    <row r="17858" spans="1:25" x14ac:dyDescent="0.2">
      <c r="A17858">
        <v>82813</v>
      </c>
      <c r="B17858">
        <v>63214</v>
      </c>
      <c r="C17858" s="1">
        <v>41639</v>
      </c>
      <c r="D17858" s="1">
        <v>41651</v>
      </c>
      <c r="E17858" s="1">
        <v>41646</v>
      </c>
      <c r="F17858">
        <v>5</v>
      </c>
      <c r="G17858" t="s">
        <v>25</v>
      </c>
      <c r="H17858">
        <v>0</v>
      </c>
      <c r="I17858">
        <v>29725</v>
      </c>
      <c r="J17858">
        <v>288</v>
      </c>
      <c r="K17858">
        <v>8</v>
      </c>
      <c r="L17858" t="s">
        <v>289</v>
      </c>
      <c r="M17858" t="s">
        <v>187</v>
      </c>
      <c r="N17858">
        <v>5</v>
      </c>
      <c r="O17858" t="s">
        <v>28</v>
      </c>
      <c r="P17858">
        <v>870</v>
      </c>
      <c r="Q17858" t="s">
        <v>196</v>
      </c>
      <c r="R17858" t="s">
        <v>197</v>
      </c>
      <c r="S17858" t="s">
        <v>46</v>
      </c>
      <c r="T17858">
        <v>5</v>
      </c>
      <c r="U17858" s="2">
        <v>2.9940000000000002</v>
      </c>
      <c r="V17858" s="2">
        <v>14.97</v>
      </c>
      <c r="W17858" s="2">
        <v>1.4300917664959001</v>
      </c>
      <c r="X17858" s="2">
        <v>0.4469036655534</v>
      </c>
      <c r="Y17858" s="2">
        <v>16.846996000000001</v>
      </c>
    </row>
    <row r="17859" spans="1:25" x14ac:dyDescent="0.2">
      <c r="A17859">
        <v>82814</v>
      </c>
      <c r="B17859">
        <v>63214</v>
      </c>
      <c r="C17859" s="1">
        <v>41639</v>
      </c>
      <c r="D17859" s="1">
        <v>41651</v>
      </c>
      <c r="E17859" s="1">
        <v>41646</v>
      </c>
      <c r="F17859">
        <v>5</v>
      </c>
      <c r="G17859" t="s">
        <v>25</v>
      </c>
      <c r="H17859">
        <v>0</v>
      </c>
      <c r="I17859">
        <v>29725</v>
      </c>
      <c r="J17859">
        <v>288</v>
      </c>
      <c r="K17859">
        <v>8</v>
      </c>
      <c r="L17859" t="s">
        <v>289</v>
      </c>
      <c r="M17859" t="s">
        <v>187</v>
      </c>
      <c r="N17859">
        <v>5</v>
      </c>
      <c r="O17859" t="s">
        <v>28</v>
      </c>
      <c r="P17859">
        <v>779</v>
      </c>
      <c r="Q17859" t="s">
        <v>179</v>
      </c>
      <c r="R17859" t="s">
        <v>41</v>
      </c>
      <c r="S17859" t="s">
        <v>42</v>
      </c>
      <c r="T17859">
        <v>3</v>
      </c>
      <c r="U17859" s="2">
        <v>1391.9939999999999</v>
      </c>
      <c r="V17859" s="2">
        <v>4175.982</v>
      </c>
      <c r="W17859" s="2">
        <v>398.93369908050698</v>
      </c>
      <c r="X17859" s="2">
        <v>124.666777761196</v>
      </c>
      <c r="Y17859" s="2">
        <v>4699.5824769999999</v>
      </c>
    </row>
    <row r="17860" spans="1:25" x14ac:dyDescent="0.2">
      <c r="A17860">
        <v>82815</v>
      </c>
      <c r="B17860">
        <v>63214</v>
      </c>
      <c r="C17860" s="1">
        <v>41639</v>
      </c>
      <c r="D17860" s="1">
        <v>41651</v>
      </c>
      <c r="E17860" s="1">
        <v>41646</v>
      </c>
      <c r="F17860">
        <v>5</v>
      </c>
      <c r="G17860" t="s">
        <v>25</v>
      </c>
      <c r="H17860">
        <v>0</v>
      </c>
      <c r="I17860">
        <v>29725</v>
      </c>
      <c r="J17860">
        <v>288</v>
      </c>
      <c r="K17860">
        <v>8</v>
      </c>
      <c r="L17860" t="s">
        <v>289</v>
      </c>
      <c r="M17860" t="s">
        <v>187</v>
      </c>
      <c r="N17860">
        <v>5</v>
      </c>
      <c r="O17860" t="s">
        <v>28</v>
      </c>
      <c r="P17860">
        <v>944</v>
      </c>
      <c r="Q17860" t="s">
        <v>269</v>
      </c>
      <c r="R17860" t="s">
        <v>30</v>
      </c>
      <c r="S17860" t="s">
        <v>31</v>
      </c>
      <c r="T17860">
        <v>3</v>
      </c>
      <c r="U17860" s="2">
        <v>158.43</v>
      </c>
      <c r="V17860" s="2">
        <v>475.29</v>
      </c>
      <c r="W17860" s="2">
        <v>45.4046971074048</v>
      </c>
      <c r="X17860" s="2">
        <v>14.188967481689099</v>
      </c>
      <c r="Y17860" s="2">
        <v>534.88366399999995</v>
      </c>
    </row>
    <row r="17861" spans="1:25" x14ac:dyDescent="0.2">
      <c r="A17861">
        <v>82816</v>
      </c>
      <c r="B17861">
        <v>63214</v>
      </c>
      <c r="C17861" s="1">
        <v>41639</v>
      </c>
      <c r="D17861" s="1">
        <v>41651</v>
      </c>
      <c r="E17861" s="1">
        <v>41646</v>
      </c>
      <c r="F17861">
        <v>5</v>
      </c>
      <c r="G17861" t="s">
        <v>25</v>
      </c>
      <c r="H17861">
        <v>0</v>
      </c>
      <c r="I17861">
        <v>29725</v>
      </c>
      <c r="J17861">
        <v>288</v>
      </c>
      <c r="K17861">
        <v>8</v>
      </c>
      <c r="L17861" t="s">
        <v>289</v>
      </c>
      <c r="M17861" t="s">
        <v>187</v>
      </c>
      <c r="N17861">
        <v>5</v>
      </c>
      <c r="O17861" t="s">
        <v>28</v>
      </c>
      <c r="P17861">
        <v>781</v>
      </c>
      <c r="Q17861" t="s">
        <v>161</v>
      </c>
      <c r="R17861" t="s">
        <v>41</v>
      </c>
      <c r="S17861" t="s">
        <v>42</v>
      </c>
      <c r="T17861">
        <v>1</v>
      </c>
      <c r="U17861" s="2">
        <v>1391.9939999999999</v>
      </c>
      <c r="V17861" s="2">
        <v>1391.9939999999999</v>
      </c>
      <c r="W17861" s="2">
        <v>132.977899693502</v>
      </c>
      <c r="X17861" s="2">
        <v>41.555592587065398</v>
      </c>
      <c r="Y17861" s="2">
        <v>1566.527493</v>
      </c>
    </row>
    <row r="17862" spans="1:25" x14ac:dyDescent="0.2">
      <c r="A17862">
        <v>82817</v>
      </c>
      <c r="B17862">
        <v>63214</v>
      </c>
      <c r="C17862" s="1">
        <v>41639</v>
      </c>
      <c r="D17862" s="1">
        <v>41651</v>
      </c>
      <c r="E17862" s="1">
        <v>41646</v>
      </c>
      <c r="F17862">
        <v>5</v>
      </c>
      <c r="G17862" t="s">
        <v>25</v>
      </c>
      <c r="H17862">
        <v>0</v>
      </c>
      <c r="I17862">
        <v>29725</v>
      </c>
      <c r="J17862">
        <v>288</v>
      </c>
      <c r="K17862">
        <v>8</v>
      </c>
      <c r="L17862" t="s">
        <v>289</v>
      </c>
      <c r="M17862" t="s">
        <v>187</v>
      </c>
      <c r="N17862">
        <v>5</v>
      </c>
      <c r="O17862" t="s">
        <v>28</v>
      </c>
      <c r="P17862">
        <v>742</v>
      </c>
      <c r="Q17862" t="s">
        <v>39</v>
      </c>
      <c r="R17862" t="s">
        <v>30</v>
      </c>
      <c r="S17862" t="s">
        <v>31</v>
      </c>
      <c r="T17862">
        <v>2</v>
      </c>
      <c r="U17862" s="2">
        <v>818.7</v>
      </c>
      <c r="V17862" s="2">
        <v>1637.4</v>
      </c>
      <c r="W17862" s="2">
        <v>156.42166055179899</v>
      </c>
      <c r="X17862" s="2">
        <v>48.881767667145702</v>
      </c>
      <c r="Y17862" s="2">
        <v>1842.7034289999999</v>
      </c>
    </row>
    <row r="17863" spans="1:25" x14ac:dyDescent="0.2">
      <c r="A17863">
        <v>82818</v>
      </c>
      <c r="B17863">
        <v>63214</v>
      </c>
      <c r="C17863" s="1">
        <v>41639</v>
      </c>
      <c r="D17863" s="1">
        <v>41651</v>
      </c>
      <c r="E17863" s="1">
        <v>41646</v>
      </c>
      <c r="F17863">
        <v>5</v>
      </c>
      <c r="G17863" t="s">
        <v>25</v>
      </c>
      <c r="H17863">
        <v>0</v>
      </c>
      <c r="I17863">
        <v>29725</v>
      </c>
      <c r="J17863">
        <v>288</v>
      </c>
      <c r="K17863">
        <v>8</v>
      </c>
      <c r="L17863" t="s">
        <v>289</v>
      </c>
      <c r="M17863" t="s">
        <v>187</v>
      </c>
      <c r="N17863">
        <v>5</v>
      </c>
      <c r="O17863" t="s">
        <v>28</v>
      </c>
      <c r="P17863">
        <v>780</v>
      </c>
      <c r="Q17863" t="s">
        <v>182</v>
      </c>
      <c r="R17863" t="s">
        <v>41</v>
      </c>
      <c r="S17863" t="s">
        <v>42</v>
      </c>
      <c r="T17863">
        <v>2</v>
      </c>
      <c r="U17863" s="2">
        <v>1391.9939999999999</v>
      </c>
      <c r="V17863" s="2">
        <v>2783.9879999999998</v>
      </c>
      <c r="W17863" s="2">
        <v>265.95579938700502</v>
      </c>
      <c r="X17863" s="2">
        <v>83.111185174130796</v>
      </c>
      <c r="Y17863" s="2">
        <v>3133.0549839999999</v>
      </c>
    </row>
    <row r="17864" spans="1:25" x14ac:dyDescent="0.2">
      <c r="A17864">
        <v>82819</v>
      </c>
      <c r="B17864">
        <v>63214</v>
      </c>
      <c r="C17864" s="1">
        <v>41639</v>
      </c>
      <c r="D17864" s="1">
        <v>41651</v>
      </c>
      <c r="E17864" s="1">
        <v>41646</v>
      </c>
      <c r="F17864">
        <v>5</v>
      </c>
      <c r="G17864" t="s">
        <v>25</v>
      </c>
      <c r="H17864">
        <v>0</v>
      </c>
      <c r="I17864">
        <v>29725</v>
      </c>
      <c r="J17864">
        <v>288</v>
      </c>
      <c r="K17864">
        <v>8</v>
      </c>
      <c r="L17864" t="s">
        <v>289</v>
      </c>
      <c r="M17864" t="s">
        <v>187</v>
      </c>
      <c r="N17864">
        <v>5</v>
      </c>
      <c r="O17864" t="s">
        <v>28</v>
      </c>
      <c r="P17864">
        <v>782</v>
      </c>
      <c r="Q17864" t="s">
        <v>184</v>
      </c>
      <c r="R17864" t="s">
        <v>41</v>
      </c>
      <c r="S17864" t="s">
        <v>42</v>
      </c>
      <c r="T17864">
        <v>1</v>
      </c>
      <c r="U17864" s="2">
        <v>1376.9939999999999</v>
      </c>
      <c r="V17864" s="2">
        <v>1376.9939999999999</v>
      </c>
      <c r="W17864" s="2">
        <v>131.54494201164201</v>
      </c>
      <c r="X17864" s="2">
        <v>41.107793322983802</v>
      </c>
      <c r="Y17864" s="2">
        <v>1549.646735</v>
      </c>
    </row>
    <row r="17865" spans="1:25" x14ac:dyDescent="0.2">
      <c r="A17865">
        <v>82820</v>
      </c>
      <c r="B17865">
        <v>63214</v>
      </c>
      <c r="C17865" s="1">
        <v>41639</v>
      </c>
      <c r="D17865" s="1">
        <v>41651</v>
      </c>
      <c r="E17865" s="1">
        <v>41646</v>
      </c>
      <c r="F17865">
        <v>5</v>
      </c>
      <c r="G17865" t="s">
        <v>25</v>
      </c>
      <c r="H17865">
        <v>0</v>
      </c>
      <c r="I17865">
        <v>29725</v>
      </c>
      <c r="J17865">
        <v>288</v>
      </c>
      <c r="K17865">
        <v>8</v>
      </c>
      <c r="L17865" t="s">
        <v>289</v>
      </c>
      <c r="M17865" t="s">
        <v>187</v>
      </c>
      <c r="N17865">
        <v>5</v>
      </c>
      <c r="O17865" t="s">
        <v>28</v>
      </c>
      <c r="P17865">
        <v>996</v>
      </c>
      <c r="Q17865" t="s">
        <v>235</v>
      </c>
      <c r="R17865" t="s">
        <v>236</v>
      </c>
      <c r="S17865" t="s">
        <v>31</v>
      </c>
      <c r="T17865">
        <v>1</v>
      </c>
      <c r="U17865" s="2">
        <v>72.894000000000005</v>
      </c>
      <c r="V17865" s="2">
        <v>72.894000000000005</v>
      </c>
      <c r="W17865" s="2">
        <v>6.9636011507650997</v>
      </c>
      <c r="X17865" s="2">
        <v>2.1761253037308999</v>
      </c>
      <c r="Y17865" s="2">
        <v>82.033726000000001</v>
      </c>
    </row>
    <row r="17866" spans="1:25" x14ac:dyDescent="0.2">
      <c r="A17866">
        <v>82821</v>
      </c>
      <c r="B17866">
        <v>63214</v>
      </c>
      <c r="C17866" s="1">
        <v>41639</v>
      </c>
      <c r="D17866" s="1">
        <v>41651</v>
      </c>
      <c r="E17866" s="1">
        <v>41646</v>
      </c>
      <c r="F17866">
        <v>5</v>
      </c>
      <c r="G17866" t="s">
        <v>25</v>
      </c>
      <c r="H17866">
        <v>0</v>
      </c>
      <c r="I17866">
        <v>29725</v>
      </c>
      <c r="J17866">
        <v>288</v>
      </c>
      <c r="K17866">
        <v>8</v>
      </c>
      <c r="L17866" t="s">
        <v>289</v>
      </c>
      <c r="M17866" t="s">
        <v>187</v>
      </c>
      <c r="N17866">
        <v>5</v>
      </c>
      <c r="O17866" t="s">
        <v>28</v>
      </c>
      <c r="P17866">
        <v>917</v>
      </c>
      <c r="Q17866" t="s">
        <v>259</v>
      </c>
      <c r="R17866" t="s">
        <v>30</v>
      </c>
      <c r="S17866" t="s">
        <v>31</v>
      </c>
      <c r="T17866">
        <v>2</v>
      </c>
      <c r="U17866" s="2">
        <v>158.43</v>
      </c>
      <c r="V17866" s="2">
        <v>316.86</v>
      </c>
      <c r="W17866" s="2">
        <v>30.269798071603201</v>
      </c>
      <c r="X17866" s="2">
        <v>9.4593116544594</v>
      </c>
      <c r="Y17866" s="2">
        <v>356.58911000000001</v>
      </c>
    </row>
    <row r="17867" spans="1:25" x14ac:dyDescent="0.2">
      <c r="A17867">
        <v>82822</v>
      </c>
      <c r="B17867">
        <v>63214</v>
      </c>
      <c r="C17867" s="1">
        <v>41639</v>
      </c>
      <c r="D17867" s="1">
        <v>41651</v>
      </c>
      <c r="E17867" s="1">
        <v>41646</v>
      </c>
      <c r="F17867">
        <v>5</v>
      </c>
      <c r="G17867" t="s">
        <v>25</v>
      </c>
      <c r="H17867">
        <v>0</v>
      </c>
      <c r="I17867">
        <v>29725</v>
      </c>
      <c r="J17867">
        <v>288</v>
      </c>
      <c r="K17867">
        <v>8</v>
      </c>
      <c r="L17867" t="s">
        <v>289</v>
      </c>
      <c r="M17867" t="s">
        <v>187</v>
      </c>
      <c r="N17867">
        <v>5</v>
      </c>
      <c r="O17867" t="s">
        <v>28</v>
      </c>
      <c r="P17867">
        <v>877</v>
      </c>
      <c r="Q17867" t="s">
        <v>209</v>
      </c>
      <c r="R17867" t="s">
        <v>210</v>
      </c>
      <c r="S17867" t="s">
        <v>46</v>
      </c>
      <c r="T17867">
        <v>3</v>
      </c>
      <c r="U17867" s="2">
        <v>4.7699999999999996</v>
      </c>
      <c r="V17867" s="2">
        <v>14.31</v>
      </c>
      <c r="W17867" s="2">
        <v>1.3670416284941</v>
      </c>
      <c r="X17867" s="2">
        <v>0.42720049793379999</v>
      </c>
      <c r="Y17867" s="2">
        <v>16.104241999999999</v>
      </c>
    </row>
    <row r="17868" spans="1:25" x14ac:dyDescent="0.2">
      <c r="A17868">
        <v>82823</v>
      </c>
      <c r="B17868">
        <v>63214</v>
      </c>
      <c r="C17868" s="1">
        <v>41639</v>
      </c>
      <c r="D17868" s="1">
        <v>41651</v>
      </c>
      <c r="E17868" s="1">
        <v>41646</v>
      </c>
      <c r="F17868">
        <v>5</v>
      </c>
      <c r="G17868" t="s">
        <v>25</v>
      </c>
      <c r="H17868">
        <v>0</v>
      </c>
      <c r="I17868">
        <v>29725</v>
      </c>
      <c r="J17868">
        <v>288</v>
      </c>
      <c r="K17868">
        <v>8</v>
      </c>
      <c r="L17868" t="s">
        <v>289</v>
      </c>
      <c r="M17868" t="s">
        <v>187</v>
      </c>
      <c r="N17868">
        <v>5</v>
      </c>
      <c r="O17868" t="s">
        <v>28</v>
      </c>
      <c r="P17868">
        <v>858</v>
      </c>
      <c r="Q17868" t="s">
        <v>157</v>
      </c>
      <c r="R17868" t="s">
        <v>134</v>
      </c>
      <c r="S17868" t="s">
        <v>36</v>
      </c>
      <c r="T17868">
        <v>4</v>
      </c>
      <c r="U17868" s="2">
        <v>14.694000000000001</v>
      </c>
      <c r="V17868" s="2">
        <v>58.776000000000003</v>
      </c>
      <c r="W17868" s="2">
        <v>5.6149013805988002</v>
      </c>
      <c r="X17868" s="2">
        <v>1.7546566363773</v>
      </c>
      <c r="Y17868" s="2">
        <v>66.145557999999994</v>
      </c>
    </row>
    <row r="17869" spans="1:25" x14ac:dyDescent="0.2">
      <c r="A17869">
        <v>82824</v>
      </c>
      <c r="B17869">
        <v>63214</v>
      </c>
      <c r="C17869" s="1">
        <v>41639</v>
      </c>
      <c r="D17869" s="1">
        <v>41651</v>
      </c>
      <c r="E17869" s="1">
        <v>41646</v>
      </c>
      <c r="F17869">
        <v>5</v>
      </c>
      <c r="G17869" t="s">
        <v>25</v>
      </c>
      <c r="H17869">
        <v>0</v>
      </c>
      <c r="I17869">
        <v>29725</v>
      </c>
      <c r="J17869">
        <v>288</v>
      </c>
      <c r="K17869">
        <v>8</v>
      </c>
      <c r="L17869" t="s">
        <v>289</v>
      </c>
      <c r="M17869" t="s">
        <v>187</v>
      </c>
      <c r="N17869">
        <v>5</v>
      </c>
      <c r="O17869" t="s">
        <v>28</v>
      </c>
      <c r="P17869">
        <v>920</v>
      </c>
      <c r="Q17869" t="s">
        <v>265</v>
      </c>
      <c r="R17869" t="s">
        <v>30</v>
      </c>
      <c r="S17869" t="s">
        <v>31</v>
      </c>
      <c r="T17869">
        <v>1</v>
      </c>
      <c r="U17869" s="2">
        <v>158.43</v>
      </c>
      <c r="V17869" s="2">
        <v>158.43</v>
      </c>
      <c r="W17869" s="2">
        <v>15.134899035801601</v>
      </c>
      <c r="X17869" s="2">
        <v>4.7296558272297</v>
      </c>
      <c r="Y17869" s="2">
        <v>178.294555</v>
      </c>
    </row>
    <row r="17870" spans="1:25" x14ac:dyDescent="0.2">
      <c r="A17870">
        <v>82825</v>
      </c>
      <c r="B17870">
        <v>63214</v>
      </c>
      <c r="C17870" s="1">
        <v>41639</v>
      </c>
      <c r="D17870" s="1">
        <v>41651</v>
      </c>
      <c r="E17870" s="1">
        <v>41646</v>
      </c>
      <c r="F17870">
        <v>5</v>
      </c>
      <c r="G17870" t="s">
        <v>25</v>
      </c>
      <c r="H17870">
        <v>0</v>
      </c>
      <c r="I17870">
        <v>29725</v>
      </c>
      <c r="J17870">
        <v>288</v>
      </c>
      <c r="K17870">
        <v>8</v>
      </c>
      <c r="L17870" t="s">
        <v>289</v>
      </c>
      <c r="M17870" t="s">
        <v>187</v>
      </c>
      <c r="N17870">
        <v>5</v>
      </c>
      <c r="O17870" t="s">
        <v>28</v>
      </c>
      <c r="P17870">
        <v>880</v>
      </c>
      <c r="Q17870" t="s">
        <v>205</v>
      </c>
      <c r="R17870" t="s">
        <v>206</v>
      </c>
      <c r="S17870" t="s">
        <v>46</v>
      </c>
      <c r="T17870">
        <v>6</v>
      </c>
      <c r="U17870" s="2">
        <v>32.994</v>
      </c>
      <c r="V17870" s="2">
        <v>197.964</v>
      </c>
      <c r="W17870" s="2">
        <v>18.9116023021109</v>
      </c>
      <c r="X17870" s="2">
        <v>5.9098755676431001</v>
      </c>
      <c r="Y17870" s="2">
        <v>222.78547800000001</v>
      </c>
    </row>
    <row r="17871" spans="1:25" x14ac:dyDescent="0.2">
      <c r="A17871">
        <v>82826</v>
      </c>
      <c r="B17871">
        <v>63214</v>
      </c>
      <c r="C17871" s="1">
        <v>41639</v>
      </c>
      <c r="D17871" s="1">
        <v>41651</v>
      </c>
      <c r="E17871" s="1">
        <v>41646</v>
      </c>
      <c r="F17871">
        <v>5</v>
      </c>
      <c r="G17871" t="s">
        <v>25</v>
      </c>
      <c r="H17871">
        <v>0</v>
      </c>
      <c r="I17871">
        <v>29725</v>
      </c>
      <c r="J17871">
        <v>288</v>
      </c>
      <c r="K17871">
        <v>8</v>
      </c>
      <c r="L17871" t="s">
        <v>289</v>
      </c>
      <c r="M17871" t="s">
        <v>187</v>
      </c>
      <c r="N17871">
        <v>5</v>
      </c>
      <c r="O17871" t="s">
        <v>28</v>
      </c>
      <c r="P17871">
        <v>925</v>
      </c>
      <c r="Q17871" t="s">
        <v>248</v>
      </c>
      <c r="R17871" t="s">
        <v>30</v>
      </c>
      <c r="S17871" t="s">
        <v>31</v>
      </c>
      <c r="T17871">
        <v>1</v>
      </c>
      <c r="U17871" s="2">
        <v>149.874</v>
      </c>
      <c r="V17871" s="2">
        <v>149.874</v>
      </c>
      <c r="W17871" s="2">
        <v>14.3175399740689</v>
      </c>
      <c r="X17871" s="2">
        <v>4.4742311269975996</v>
      </c>
      <c r="Y17871" s="2">
        <v>168.66577100000001</v>
      </c>
    </row>
    <row r="17872" spans="1:25" x14ac:dyDescent="0.2">
      <c r="A17872">
        <v>82827</v>
      </c>
      <c r="B17872">
        <v>63214</v>
      </c>
      <c r="C17872" s="1">
        <v>41639</v>
      </c>
      <c r="D17872" s="1">
        <v>41651</v>
      </c>
      <c r="E17872" s="1">
        <v>41646</v>
      </c>
      <c r="F17872">
        <v>5</v>
      </c>
      <c r="G17872" t="s">
        <v>25</v>
      </c>
      <c r="H17872">
        <v>0</v>
      </c>
      <c r="I17872">
        <v>29725</v>
      </c>
      <c r="J17872">
        <v>288</v>
      </c>
      <c r="K17872">
        <v>8</v>
      </c>
      <c r="L17872" t="s">
        <v>289</v>
      </c>
      <c r="M17872" t="s">
        <v>187</v>
      </c>
      <c r="N17872">
        <v>5</v>
      </c>
      <c r="O17872" t="s">
        <v>28</v>
      </c>
      <c r="P17872">
        <v>951</v>
      </c>
      <c r="Q17872" t="s">
        <v>223</v>
      </c>
      <c r="R17872" t="s">
        <v>224</v>
      </c>
      <c r="S17872" t="s">
        <v>31</v>
      </c>
      <c r="T17872">
        <v>1</v>
      </c>
      <c r="U17872" s="2">
        <v>242.994</v>
      </c>
      <c r="V17872" s="2">
        <v>242.994</v>
      </c>
      <c r="W17872" s="2">
        <v>23.2133412630536</v>
      </c>
      <c r="X17872" s="2">
        <v>7.2541689584159998</v>
      </c>
      <c r="Y17872" s="2">
        <v>273.46150999999998</v>
      </c>
    </row>
    <row r="17873" spans="1:25" x14ac:dyDescent="0.2">
      <c r="A17873">
        <v>82828</v>
      </c>
      <c r="B17873">
        <v>63214</v>
      </c>
      <c r="C17873" s="1">
        <v>41639</v>
      </c>
      <c r="D17873" s="1">
        <v>41651</v>
      </c>
      <c r="E17873" s="1">
        <v>41646</v>
      </c>
      <c r="F17873">
        <v>5</v>
      </c>
      <c r="G17873" t="s">
        <v>25</v>
      </c>
      <c r="H17873">
        <v>0</v>
      </c>
      <c r="I17873">
        <v>29725</v>
      </c>
      <c r="J17873">
        <v>288</v>
      </c>
      <c r="K17873">
        <v>8</v>
      </c>
      <c r="L17873" t="s">
        <v>289</v>
      </c>
      <c r="M17873" t="s">
        <v>187</v>
      </c>
      <c r="N17873">
        <v>5</v>
      </c>
      <c r="O17873" t="s">
        <v>28</v>
      </c>
      <c r="P17873">
        <v>910</v>
      </c>
      <c r="Q17873" t="s">
        <v>251</v>
      </c>
      <c r="R17873" t="s">
        <v>217</v>
      </c>
      <c r="S17873" t="s">
        <v>31</v>
      </c>
      <c r="T17873">
        <v>2</v>
      </c>
      <c r="U17873" s="2">
        <v>31.584</v>
      </c>
      <c r="V17873" s="2">
        <v>63.167999999999999</v>
      </c>
      <c r="W17873" s="2">
        <v>6.0344713898473001</v>
      </c>
      <c r="X17873" s="2">
        <v>1.8857722609004</v>
      </c>
      <c r="Y17873" s="2">
        <v>71.088243000000006</v>
      </c>
    </row>
    <row r="17874" spans="1:25" x14ac:dyDescent="0.2">
      <c r="A17874">
        <v>82829</v>
      </c>
      <c r="B17874">
        <v>63214</v>
      </c>
      <c r="C17874" s="1">
        <v>41639</v>
      </c>
      <c r="D17874" s="1">
        <v>41651</v>
      </c>
      <c r="E17874" s="1">
        <v>41646</v>
      </c>
      <c r="F17874">
        <v>5</v>
      </c>
      <c r="G17874" t="s">
        <v>25</v>
      </c>
      <c r="H17874">
        <v>0</v>
      </c>
      <c r="I17874">
        <v>29725</v>
      </c>
      <c r="J17874">
        <v>288</v>
      </c>
      <c r="K17874">
        <v>8</v>
      </c>
      <c r="L17874" t="s">
        <v>289</v>
      </c>
      <c r="M17874" t="s">
        <v>187</v>
      </c>
      <c r="N17874">
        <v>5</v>
      </c>
      <c r="O17874" t="s">
        <v>28</v>
      </c>
      <c r="P17874">
        <v>707</v>
      </c>
      <c r="Q17874" t="s">
        <v>79</v>
      </c>
      <c r="R17874" t="s">
        <v>45</v>
      </c>
      <c r="S17874" t="s">
        <v>46</v>
      </c>
      <c r="T17874">
        <v>2</v>
      </c>
      <c r="U17874" s="2">
        <v>20.994</v>
      </c>
      <c r="V17874" s="2">
        <v>41.988</v>
      </c>
      <c r="W17874" s="2">
        <v>4.0111351430614999</v>
      </c>
      <c r="X17874" s="2">
        <v>1.2534797000172</v>
      </c>
      <c r="Y17874" s="2">
        <v>47.252614999999999</v>
      </c>
    </row>
    <row r="17875" spans="1:25" x14ac:dyDescent="0.2">
      <c r="A17875">
        <v>82830</v>
      </c>
      <c r="B17875">
        <v>63214</v>
      </c>
      <c r="C17875" s="1">
        <v>41639</v>
      </c>
      <c r="D17875" s="1">
        <v>41651</v>
      </c>
      <c r="E17875" s="1">
        <v>41646</v>
      </c>
      <c r="F17875">
        <v>5</v>
      </c>
      <c r="G17875" t="s">
        <v>25</v>
      </c>
      <c r="H17875">
        <v>0</v>
      </c>
      <c r="I17875">
        <v>29725</v>
      </c>
      <c r="J17875">
        <v>288</v>
      </c>
      <c r="K17875">
        <v>8</v>
      </c>
      <c r="L17875" t="s">
        <v>289</v>
      </c>
      <c r="M17875" t="s">
        <v>187</v>
      </c>
      <c r="N17875">
        <v>5</v>
      </c>
      <c r="O17875" t="s">
        <v>28</v>
      </c>
      <c r="P17875">
        <v>869</v>
      </c>
      <c r="Q17875" t="s">
        <v>271</v>
      </c>
      <c r="R17875" t="s">
        <v>143</v>
      </c>
      <c r="S17875" t="s">
        <v>36</v>
      </c>
      <c r="T17875">
        <v>9</v>
      </c>
      <c r="U17875" s="2">
        <v>41.994</v>
      </c>
      <c r="V17875" s="2">
        <v>377.94600000000003</v>
      </c>
      <c r="W17875" s="2">
        <v>36.105374935208403</v>
      </c>
      <c r="X17875" s="2">
        <v>11.2829293775052</v>
      </c>
      <c r="Y17875" s="2">
        <v>425.33430399999997</v>
      </c>
    </row>
    <row r="17876" spans="1:25" x14ac:dyDescent="0.2">
      <c r="A17876">
        <v>82831</v>
      </c>
      <c r="B17876">
        <v>63214</v>
      </c>
      <c r="C17876" s="1">
        <v>41639</v>
      </c>
      <c r="D17876" s="1">
        <v>41651</v>
      </c>
      <c r="E17876" s="1">
        <v>41646</v>
      </c>
      <c r="F17876">
        <v>5</v>
      </c>
      <c r="G17876" t="s">
        <v>25</v>
      </c>
      <c r="H17876">
        <v>0</v>
      </c>
      <c r="I17876">
        <v>29725</v>
      </c>
      <c r="J17876">
        <v>288</v>
      </c>
      <c r="K17876">
        <v>8</v>
      </c>
      <c r="L17876" t="s">
        <v>289</v>
      </c>
      <c r="M17876" t="s">
        <v>187</v>
      </c>
      <c r="N17876">
        <v>5</v>
      </c>
      <c r="O17876" t="s">
        <v>28</v>
      </c>
      <c r="P17876">
        <v>864</v>
      </c>
      <c r="Q17876" t="s">
        <v>215</v>
      </c>
      <c r="R17876" t="s">
        <v>193</v>
      </c>
      <c r="S17876" t="s">
        <v>36</v>
      </c>
      <c r="T17876">
        <v>22</v>
      </c>
      <c r="U17876" s="2">
        <v>34.924999999999997</v>
      </c>
      <c r="V17876" s="2">
        <v>729.9325</v>
      </c>
      <c r="W17876" s="2">
        <v>69.730825540934504</v>
      </c>
      <c r="X17876" s="2">
        <v>21.790882421948702</v>
      </c>
      <c r="Y17876" s="2">
        <v>821.45420799999999</v>
      </c>
    </row>
    <row r="17877" spans="1:25" x14ac:dyDescent="0.2">
      <c r="A17877">
        <v>82832</v>
      </c>
      <c r="B17877">
        <v>63214</v>
      </c>
      <c r="C17877" s="1">
        <v>41639</v>
      </c>
      <c r="D17877" s="1">
        <v>41651</v>
      </c>
      <c r="E17877" s="1">
        <v>41646</v>
      </c>
      <c r="F17877">
        <v>5</v>
      </c>
      <c r="G17877" t="s">
        <v>25</v>
      </c>
      <c r="H17877">
        <v>0</v>
      </c>
      <c r="I17877">
        <v>29725</v>
      </c>
      <c r="J17877">
        <v>288</v>
      </c>
      <c r="K17877">
        <v>8</v>
      </c>
      <c r="L17877" t="s">
        <v>289</v>
      </c>
      <c r="M17877" t="s">
        <v>187</v>
      </c>
      <c r="N17877">
        <v>5</v>
      </c>
      <c r="O17877" t="s">
        <v>28</v>
      </c>
      <c r="P17877">
        <v>937</v>
      </c>
      <c r="Q17877" t="s">
        <v>244</v>
      </c>
      <c r="R17877" t="s">
        <v>245</v>
      </c>
      <c r="S17877" t="s">
        <v>31</v>
      </c>
      <c r="T17877">
        <v>3</v>
      </c>
      <c r="U17877" s="2">
        <v>48.594000000000001</v>
      </c>
      <c r="V17877" s="2">
        <v>145.78200000000001</v>
      </c>
      <c r="W17877" s="2">
        <v>13.9266291184575</v>
      </c>
      <c r="X17877" s="2">
        <v>4.3520714877561</v>
      </c>
      <c r="Y17877" s="2">
        <v>164.0607</v>
      </c>
    </row>
    <row r="17878" spans="1:25" x14ac:dyDescent="0.2">
      <c r="A17878">
        <v>82833</v>
      </c>
      <c r="B17878">
        <v>63214</v>
      </c>
      <c r="C17878" s="1">
        <v>41639</v>
      </c>
      <c r="D17878" s="1">
        <v>41651</v>
      </c>
      <c r="E17878" s="1">
        <v>41646</v>
      </c>
      <c r="F17878">
        <v>5</v>
      </c>
      <c r="G17878" t="s">
        <v>25</v>
      </c>
      <c r="H17878">
        <v>0</v>
      </c>
      <c r="I17878">
        <v>29725</v>
      </c>
      <c r="J17878">
        <v>288</v>
      </c>
      <c r="K17878">
        <v>8</v>
      </c>
      <c r="L17878" t="s">
        <v>289</v>
      </c>
      <c r="M17878" t="s">
        <v>187</v>
      </c>
      <c r="N17878">
        <v>5</v>
      </c>
      <c r="O17878" t="s">
        <v>28</v>
      </c>
      <c r="P17878">
        <v>924</v>
      </c>
      <c r="Q17878" t="s">
        <v>256</v>
      </c>
      <c r="R17878" t="s">
        <v>30</v>
      </c>
      <c r="S17878" t="s">
        <v>31</v>
      </c>
      <c r="T17878">
        <v>1</v>
      </c>
      <c r="U17878" s="2">
        <v>149.874</v>
      </c>
      <c r="V17878" s="2">
        <v>149.874</v>
      </c>
      <c r="W17878" s="2">
        <v>14.3175399740689</v>
      </c>
      <c r="X17878" s="2">
        <v>4.4742311269975996</v>
      </c>
      <c r="Y17878" s="2">
        <v>168.66577100000001</v>
      </c>
    </row>
    <row r="17879" spans="1:25" x14ac:dyDescent="0.2">
      <c r="A17879">
        <v>82834</v>
      </c>
      <c r="B17879">
        <v>63214</v>
      </c>
      <c r="C17879" s="1">
        <v>41639</v>
      </c>
      <c r="D17879" s="1">
        <v>41651</v>
      </c>
      <c r="E17879" s="1">
        <v>41646</v>
      </c>
      <c r="F17879">
        <v>5</v>
      </c>
      <c r="G17879" t="s">
        <v>25</v>
      </c>
      <c r="H17879">
        <v>0</v>
      </c>
      <c r="I17879">
        <v>29725</v>
      </c>
      <c r="J17879">
        <v>288</v>
      </c>
      <c r="K17879">
        <v>8</v>
      </c>
      <c r="L17879" t="s">
        <v>289</v>
      </c>
      <c r="M17879" t="s">
        <v>187</v>
      </c>
      <c r="N17879">
        <v>5</v>
      </c>
      <c r="O17879" t="s">
        <v>28</v>
      </c>
      <c r="P17879">
        <v>708</v>
      </c>
      <c r="Q17879" t="s">
        <v>52</v>
      </c>
      <c r="R17879" t="s">
        <v>45</v>
      </c>
      <c r="S17879" t="s">
        <v>46</v>
      </c>
      <c r="T17879">
        <v>8</v>
      </c>
      <c r="U17879" s="2">
        <v>20.994</v>
      </c>
      <c r="V17879" s="2">
        <v>167.952</v>
      </c>
      <c r="W17879" s="2">
        <v>16.044540572246099</v>
      </c>
      <c r="X17879" s="2">
        <v>5.0139188000686996</v>
      </c>
      <c r="Y17879" s="2">
        <v>189.01045999999999</v>
      </c>
    </row>
    <row r="17880" spans="1:25" x14ac:dyDescent="0.2">
      <c r="A17880">
        <v>82835</v>
      </c>
      <c r="B17880">
        <v>63214</v>
      </c>
      <c r="C17880" s="1">
        <v>41639</v>
      </c>
      <c r="D17880" s="1">
        <v>41651</v>
      </c>
      <c r="E17880" s="1">
        <v>41646</v>
      </c>
      <c r="F17880">
        <v>5</v>
      </c>
      <c r="G17880" t="s">
        <v>25</v>
      </c>
      <c r="H17880">
        <v>0</v>
      </c>
      <c r="I17880">
        <v>29725</v>
      </c>
      <c r="J17880">
        <v>288</v>
      </c>
      <c r="K17880">
        <v>8</v>
      </c>
      <c r="L17880" t="s">
        <v>289</v>
      </c>
      <c r="M17880" t="s">
        <v>187</v>
      </c>
      <c r="N17880">
        <v>5</v>
      </c>
      <c r="O17880" t="s">
        <v>28</v>
      </c>
      <c r="P17880">
        <v>808</v>
      </c>
      <c r="Q17880" t="s">
        <v>183</v>
      </c>
      <c r="R17880" t="s">
        <v>109</v>
      </c>
      <c r="S17880" t="s">
        <v>31</v>
      </c>
      <c r="T17880">
        <v>4</v>
      </c>
      <c r="U17880" s="2">
        <v>26.724</v>
      </c>
      <c r="V17880" s="2">
        <v>106.896</v>
      </c>
      <c r="W17880" s="2">
        <v>10.211829624004601</v>
      </c>
      <c r="X17880" s="2">
        <v>3.1911966755510002</v>
      </c>
      <c r="Y17880" s="2">
        <v>120.299027</v>
      </c>
    </row>
    <row r="17881" spans="1:25" x14ac:dyDescent="0.2">
      <c r="A17881">
        <v>82836</v>
      </c>
      <c r="B17881">
        <v>63214</v>
      </c>
      <c r="C17881" s="1">
        <v>41639</v>
      </c>
      <c r="D17881" s="1">
        <v>41651</v>
      </c>
      <c r="E17881" s="1">
        <v>41646</v>
      </c>
      <c r="F17881">
        <v>5</v>
      </c>
      <c r="G17881" t="s">
        <v>25</v>
      </c>
      <c r="H17881">
        <v>0</v>
      </c>
      <c r="I17881">
        <v>29725</v>
      </c>
      <c r="J17881">
        <v>288</v>
      </c>
      <c r="K17881">
        <v>8</v>
      </c>
      <c r="L17881" t="s">
        <v>289</v>
      </c>
      <c r="M17881" t="s">
        <v>187</v>
      </c>
      <c r="N17881">
        <v>5</v>
      </c>
      <c r="O17881" t="s">
        <v>28</v>
      </c>
      <c r="P17881">
        <v>743</v>
      </c>
      <c r="Q17881" t="s">
        <v>32</v>
      </c>
      <c r="R17881" t="s">
        <v>30</v>
      </c>
      <c r="S17881" t="s">
        <v>31</v>
      </c>
      <c r="T17881">
        <v>2</v>
      </c>
      <c r="U17881" s="2">
        <v>809.76</v>
      </c>
      <c r="V17881" s="2">
        <v>1619.52</v>
      </c>
      <c r="W17881" s="2">
        <v>154.71357499502199</v>
      </c>
      <c r="X17881" s="2">
        <v>48.347990944360497</v>
      </c>
      <c r="Y17881" s="2">
        <v>1822.5815660000001</v>
      </c>
    </row>
    <row r="17882" spans="1:25" x14ac:dyDescent="0.2">
      <c r="A17882">
        <v>82840</v>
      </c>
      <c r="B17882">
        <v>63216</v>
      </c>
      <c r="C17882" s="1">
        <v>41639</v>
      </c>
      <c r="D17882" s="1">
        <v>41651</v>
      </c>
      <c r="E17882" s="1">
        <v>41646</v>
      </c>
      <c r="F17882">
        <v>1</v>
      </c>
      <c r="G17882" t="s">
        <v>85</v>
      </c>
      <c r="H17882">
        <v>0</v>
      </c>
      <c r="I17882">
        <v>29712</v>
      </c>
      <c r="J17882">
        <v>290</v>
      </c>
      <c r="K17882">
        <v>7</v>
      </c>
      <c r="L17882" t="s">
        <v>188</v>
      </c>
      <c r="M17882" t="s">
        <v>187</v>
      </c>
      <c r="N17882">
        <v>5</v>
      </c>
      <c r="O17882" t="s">
        <v>28</v>
      </c>
      <c r="P17882">
        <v>708</v>
      </c>
      <c r="Q17882" t="s">
        <v>52</v>
      </c>
      <c r="R17882" t="s">
        <v>45</v>
      </c>
      <c r="S17882" t="s">
        <v>46</v>
      </c>
      <c r="T17882">
        <v>4</v>
      </c>
      <c r="U17882" s="2">
        <v>20.994</v>
      </c>
      <c r="V17882" s="2">
        <v>83.975999999999999</v>
      </c>
      <c r="W17882" s="2">
        <v>8.0686128192136994</v>
      </c>
      <c r="X17882" s="2">
        <v>2.5214415636366998</v>
      </c>
      <c r="Y17882" s="2">
        <v>94.566055000000006</v>
      </c>
    </row>
    <row r="17883" spans="1:25" x14ac:dyDescent="0.2">
      <c r="A17883">
        <v>82841</v>
      </c>
      <c r="B17883">
        <v>63216</v>
      </c>
      <c r="C17883" s="1">
        <v>41639</v>
      </c>
      <c r="D17883" s="1">
        <v>41651</v>
      </c>
      <c r="E17883" s="1">
        <v>41646</v>
      </c>
      <c r="F17883">
        <v>1</v>
      </c>
      <c r="G17883" t="s">
        <v>85</v>
      </c>
      <c r="H17883">
        <v>0</v>
      </c>
      <c r="I17883">
        <v>29712</v>
      </c>
      <c r="J17883">
        <v>290</v>
      </c>
      <c r="K17883">
        <v>7</v>
      </c>
      <c r="L17883" t="s">
        <v>188</v>
      </c>
      <c r="M17883" t="s">
        <v>187</v>
      </c>
      <c r="N17883">
        <v>5</v>
      </c>
      <c r="O17883" t="s">
        <v>28</v>
      </c>
      <c r="P17883">
        <v>884</v>
      </c>
      <c r="Q17883" t="s">
        <v>207</v>
      </c>
      <c r="R17883" t="s">
        <v>38</v>
      </c>
      <c r="S17883" t="s">
        <v>36</v>
      </c>
      <c r="T17883">
        <v>4</v>
      </c>
      <c r="U17883" s="2">
        <v>32.393999999999998</v>
      </c>
      <c r="V17883" s="2">
        <v>129.57599999999999</v>
      </c>
      <c r="W17883" s="2">
        <v>12.449968737049</v>
      </c>
      <c r="X17883" s="2">
        <v>3.8906153192552999</v>
      </c>
      <c r="Y17883" s="2">
        <v>145.916584</v>
      </c>
    </row>
    <row r="17884" spans="1:25" x14ac:dyDescent="0.2">
      <c r="A17884">
        <v>82842</v>
      </c>
      <c r="B17884">
        <v>63216</v>
      </c>
      <c r="C17884" s="1">
        <v>41639</v>
      </c>
      <c r="D17884" s="1">
        <v>41651</v>
      </c>
      <c r="E17884" s="1">
        <v>41646</v>
      </c>
      <c r="F17884">
        <v>1</v>
      </c>
      <c r="G17884" t="s">
        <v>85</v>
      </c>
      <c r="H17884">
        <v>0</v>
      </c>
      <c r="I17884">
        <v>29712</v>
      </c>
      <c r="J17884">
        <v>290</v>
      </c>
      <c r="K17884">
        <v>7</v>
      </c>
      <c r="L17884" t="s">
        <v>188</v>
      </c>
      <c r="M17884" t="s">
        <v>187</v>
      </c>
      <c r="N17884">
        <v>5</v>
      </c>
      <c r="O17884" t="s">
        <v>28</v>
      </c>
      <c r="P17884">
        <v>715</v>
      </c>
      <c r="Q17884" t="s">
        <v>37</v>
      </c>
      <c r="R17884" t="s">
        <v>38</v>
      </c>
      <c r="S17884" t="s">
        <v>36</v>
      </c>
      <c r="T17884">
        <v>3</v>
      </c>
      <c r="U17884" s="2">
        <v>29.994</v>
      </c>
      <c r="V17884" s="2">
        <v>89.981999999999999</v>
      </c>
      <c r="W17884" s="2">
        <v>8.6456835131285992</v>
      </c>
      <c r="X17884" s="2">
        <v>2.7017761596069998</v>
      </c>
      <c r="Y17884" s="2">
        <v>101.32946</v>
      </c>
    </row>
    <row r="17885" spans="1:25" x14ac:dyDescent="0.2">
      <c r="A17885">
        <v>82843</v>
      </c>
      <c r="B17885">
        <v>63216</v>
      </c>
      <c r="C17885" s="1">
        <v>41639</v>
      </c>
      <c r="D17885" s="1">
        <v>41651</v>
      </c>
      <c r="E17885" s="1">
        <v>41646</v>
      </c>
      <c r="F17885">
        <v>1</v>
      </c>
      <c r="G17885" t="s">
        <v>85</v>
      </c>
      <c r="H17885">
        <v>0</v>
      </c>
      <c r="I17885">
        <v>29712</v>
      </c>
      <c r="J17885">
        <v>290</v>
      </c>
      <c r="K17885">
        <v>7</v>
      </c>
      <c r="L17885" t="s">
        <v>188</v>
      </c>
      <c r="M17885" t="s">
        <v>187</v>
      </c>
      <c r="N17885">
        <v>5</v>
      </c>
      <c r="O17885" t="s">
        <v>28</v>
      </c>
      <c r="P17885">
        <v>743</v>
      </c>
      <c r="Q17885" t="s">
        <v>32</v>
      </c>
      <c r="R17885" t="s">
        <v>30</v>
      </c>
      <c r="S17885" t="s">
        <v>31</v>
      </c>
      <c r="T17885">
        <v>5</v>
      </c>
      <c r="U17885" s="2">
        <v>809.76</v>
      </c>
      <c r="V17885" s="2">
        <v>4048.8</v>
      </c>
      <c r="W17885" s="2">
        <v>389.01828596780399</v>
      </c>
      <c r="X17885" s="2">
        <v>121.56821714361401</v>
      </c>
      <c r="Y17885" s="2">
        <v>4559.3865029999997</v>
      </c>
    </row>
    <row r="17886" spans="1:25" x14ac:dyDescent="0.2">
      <c r="A17886">
        <v>82844</v>
      </c>
      <c r="B17886">
        <v>63216</v>
      </c>
      <c r="C17886" s="1">
        <v>41639</v>
      </c>
      <c r="D17886" s="1">
        <v>41651</v>
      </c>
      <c r="E17886" s="1">
        <v>41646</v>
      </c>
      <c r="F17886">
        <v>1</v>
      </c>
      <c r="G17886" t="s">
        <v>85</v>
      </c>
      <c r="H17886">
        <v>0</v>
      </c>
      <c r="I17886">
        <v>29712</v>
      </c>
      <c r="J17886">
        <v>290</v>
      </c>
      <c r="K17886">
        <v>7</v>
      </c>
      <c r="L17886" t="s">
        <v>188</v>
      </c>
      <c r="M17886" t="s">
        <v>187</v>
      </c>
      <c r="N17886">
        <v>5</v>
      </c>
      <c r="O17886" t="s">
        <v>28</v>
      </c>
      <c r="P17886">
        <v>952</v>
      </c>
      <c r="Q17886" t="s">
        <v>213</v>
      </c>
      <c r="R17886" t="s">
        <v>214</v>
      </c>
      <c r="S17886" t="s">
        <v>31</v>
      </c>
      <c r="T17886">
        <v>5</v>
      </c>
      <c r="U17886" s="2">
        <v>12.144</v>
      </c>
      <c r="V17886" s="2">
        <v>60.72</v>
      </c>
      <c r="W17886" s="2">
        <v>5.8341213011175999</v>
      </c>
      <c r="X17886" s="2">
        <v>1.8231629482712</v>
      </c>
      <c r="Y17886" s="2">
        <v>68.377284000000003</v>
      </c>
    </row>
    <row r="17887" spans="1:25" x14ac:dyDescent="0.2">
      <c r="A17887">
        <v>82845</v>
      </c>
      <c r="B17887">
        <v>63216</v>
      </c>
      <c r="C17887" s="1">
        <v>41639</v>
      </c>
      <c r="D17887" s="1">
        <v>41651</v>
      </c>
      <c r="E17887" s="1">
        <v>41646</v>
      </c>
      <c r="F17887">
        <v>1</v>
      </c>
      <c r="G17887" t="s">
        <v>85</v>
      </c>
      <c r="H17887">
        <v>0</v>
      </c>
      <c r="I17887">
        <v>29712</v>
      </c>
      <c r="J17887">
        <v>290</v>
      </c>
      <c r="K17887">
        <v>7</v>
      </c>
      <c r="L17887" t="s">
        <v>188</v>
      </c>
      <c r="M17887" t="s">
        <v>187</v>
      </c>
      <c r="N17887">
        <v>5</v>
      </c>
      <c r="O17887" t="s">
        <v>28</v>
      </c>
      <c r="P17887">
        <v>747</v>
      </c>
      <c r="Q17887" t="s">
        <v>33</v>
      </c>
      <c r="R17887" t="s">
        <v>30</v>
      </c>
      <c r="S17887" t="s">
        <v>31</v>
      </c>
      <c r="T17887">
        <v>1</v>
      </c>
      <c r="U17887" s="2">
        <v>809.76</v>
      </c>
      <c r="V17887" s="2">
        <v>809.76</v>
      </c>
      <c r="W17887" s="2">
        <v>77.803657193560795</v>
      </c>
      <c r="X17887" s="2">
        <v>24.313643428722902</v>
      </c>
      <c r="Y17887" s="2">
        <v>911.87729999999999</v>
      </c>
    </row>
    <row r="17888" spans="1:25" x14ac:dyDescent="0.2">
      <c r="A17888">
        <v>82846</v>
      </c>
      <c r="B17888">
        <v>63216</v>
      </c>
      <c r="C17888" s="1">
        <v>41639</v>
      </c>
      <c r="D17888" s="1">
        <v>41651</v>
      </c>
      <c r="E17888" s="1">
        <v>41646</v>
      </c>
      <c r="F17888">
        <v>1</v>
      </c>
      <c r="G17888" t="s">
        <v>85</v>
      </c>
      <c r="H17888">
        <v>0</v>
      </c>
      <c r="I17888">
        <v>29712</v>
      </c>
      <c r="J17888">
        <v>290</v>
      </c>
      <c r="K17888">
        <v>7</v>
      </c>
      <c r="L17888" t="s">
        <v>188</v>
      </c>
      <c r="M17888" t="s">
        <v>187</v>
      </c>
      <c r="N17888">
        <v>5</v>
      </c>
      <c r="O17888" t="s">
        <v>28</v>
      </c>
      <c r="P17888">
        <v>948</v>
      </c>
      <c r="Q17888" t="s">
        <v>198</v>
      </c>
      <c r="R17888" t="s">
        <v>199</v>
      </c>
      <c r="S17888" t="s">
        <v>31</v>
      </c>
      <c r="T17888">
        <v>1</v>
      </c>
      <c r="U17888" s="2">
        <v>63.9</v>
      </c>
      <c r="V17888" s="2">
        <v>63.9</v>
      </c>
      <c r="W17888" s="2">
        <v>6.1396632269667002</v>
      </c>
      <c r="X17888" s="2">
        <v>1.9186448022814</v>
      </c>
      <c r="Y17888" s="2">
        <v>71.958308000000002</v>
      </c>
    </row>
    <row r="17889" spans="1:25" x14ac:dyDescent="0.2">
      <c r="A17889">
        <v>82847</v>
      </c>
      <c r="B17889">
        <v>63216</v>
      </c>
      <c r="C17889" s="1">
        <v>41639</v>
      </c>
      <c r="D17889" s="1">
        <v>41651</v>
      </c>
      <c r="E17889" s="1">
        <v>41646</v>
      </c>
      <c r="F17889">
        <v>1</v>
      </c>
      <c r="G17889" t="s">
        <v>85</v>
      </c>
      <c r="H17889">
        <v>0</v>
      </c>
      <c r="I17889">
        <v>29712</v>
      </c>
      <c r="J17889">
        <v>290</v>
      </c>
      <c r="K17889">
        <v>7</v>
      </c>
      <c r="L17889" t="s">
        <v>188</v>
      </c>
      <c r="M17889" t="s">
        <v>187</v>
      </c>
      <c r="N17889">
        <v>5</v>
      </c>
      <c r="O17889" t="s">
        <v>28</v>
      </c>
      <c r="P17889">
        <v>870</v>
      </c>
      <c r="Q17889" t="s">
        <v>196</v>
      </c>
      <c r="R17889" t="s">
        <v>197</v>
      </c>
      <c r="S17889" t="s">
        <v>46</v>
      </c>
      <c r="T17889">
        <v>1</v>
      </c>
      <c r="U17889" s="2">
        <v>2.9940000000000002</v>
      </c>
      <c r="V17889" s="2">
        <v>2.9940000000000002</v>
      </c>
      <c r="W17889" s="2">
        <v>0.28767060565789998</v>
      </c>
      <c r="X17889" s="2">
        <v>8.9897066322899996E-2</v>
      </c>
      <c r="Y17889" s="2">
        <v>3.3715679999999999</v>
      </c>
    </row>
    <row r="17890" spans="1:25" x14ac:dyDescent="0.2">
      <c r="A17890">
        <v>82848</v>
      </c>
      <c r="B17890">
        <v>63216</v>
      </c>
      <c r="C17890" s="1">
        <v>41639</v>
      </c>
      <c r="D17890" s="1">
        <v>41651</v>
      </c>
      <c r="E17890" s="1">
        <v>41646</v>
      </c>
      <c r="F17890">
        <v>1</v>
      </c>
      <c r="G17890" t="s">
        <v>85</v>
      </c>
      <c r="H17890">
        <v>0</v>
      </c>
      <c r="I17890">
        <v>29712</v>
      </c>
      <c r="J17890">
        <v>290</v>
      </c>
      <c r="K17890">
        <v>7</v>
      </c>
      <c r="L17890" t="s">
        <v>188</v>
      </c>
      <c r="M17890" t="s">
        <v>187</v>
      </c>
      <c r="N17890">
        <v>5</v>
      </c>
      <c r="O17890" t="s">
        <v>28</v>
      </c>
      <c r="P17890">
        <v>904</v>
      </c>
      <c r="Q17890" t="s">
        <v>264</v>
      </c>
      <c r="R17890" t="s">
        <v>30</v>
      </c>
      <c r="S17890" t="s">
        <v>31</v>
      </c>
      <c r="T17890">
        <v>2</v>
      </c>
      <c r="U17890" s="2">
        <v>218.45400000000001</v>
      </c>
      <c r="V17890" s="2">
        <v>436.90800000000002</v>
      </c>
      <c r="W17890" s="2">
        <v>41.979154634860002</v>
      </c>
      <c r="X17890" s="2">
        <v>13.118486123242</v>
      </c>
      <c r="Y17890" s="2">
        <v>492.00564100000003</v>
      </c>
    </row>
    <row r="17891" spans="1:25" x14ac:dyDescent="0.2">
      <c r="A17891">
        <v>82849</v>
      </c>
      <c r="B17891">
        <v>63216</v>
      </c>
      <c r="C17891" s="1">
        <v>41639</v>
      </c>
      <c r="D17891" s="1">
        <v>41651</v>
      </c>
      <c r="E17891" s="1">
        <v>41646</v>
      </c>
      <c r="F17891">
        <v>1</v>
      </c>
      <c r="G17891" t="s">
        <v>85</v>
      </c>
      <c r="H17891">
        <v>0</v>
      </c>
      <c r="I17891">
        <v>29712</v>
      </c>
      <c r="J17891">
        <v>290</v>
      </c>
      <c r="K17891">
        <v>7</v>
      </c>
      <c r="L17891" t="s">
        <v>188</v>
      </c>
      <c r="M17891" t="s">
        <v>187</v>
      </c>
      <c r="N17891">
        <v>5</v>
      </c>
      <c r="O17891" t="s">
        <v>28</v>
      </c>
      <c r="P17891">
        <v>944</v>
      </c>
      <c r="Q17891" t="s">
        <v>269</v>
      </c>
      <c r="R17891" t="s">
        <v>30</v>
      </c>
      <c r="S17891" t="s">
        <v>31</v>
      </c>
      <c r="T17891">
        <v>2</v>
      </c>
      <c r="U17891" s="2">
        <v>158.43</v>
      </c>
      <c r="V17891" s="2">
        <v>316.86</v>
      </c>
      <c r="W17891" s="2">
        <v>30.4446586869587</v>
      </c>
      <c r="X17891" s="2">
        <v>9.5139560571344006</v>
      </c>
      <c r="Y17891" s="2">
        <v>356.81861500000002</v>
      </c>
    </row>
    <row r="17892" spans="1:25" x14ac:dyDescent="0.2">
      <c r="A17892">
        <v>82850</v>
      </c>
      <c r="B17892">
        <v>63216</v>
      </c>
      <c r="C17892" s="1">
        <v>41639</v>
      </c>
      <c r="D17892" s="1">
        <v>41651</v>
      </c>
      <c r="E17892" s="1">
        <v>41646</v>
      </c>
      <c r="F17892">
        <v>1</v>
      </c>
      <c r="G17892" t="s">
        <v>85</v>
      </c>
      <c r="H17892">
        <v>0</v>
      </c>
      <c r="I17892">
        <v>29712</v>
      </c>
      <c r="J17892">
        <v>290</v>
      </c>
      <c r="K17892">
        <v>7</v>
      </c>
      <c r="L17892" t="s">
        <v>188</v>
      </c>
      <c r="M17892" t="s">
        <v>187</v>
      </c>
      <c r="N17892">
        <v>5</v>
      </c>
      <c r="O17892" t="s">
        <v>28</v>
      </c>
      <c r="P17892">
        <v>808</v>
      </c>
      <c r="Q17892" t="s">
        <v>183</v>
      </c>
      <c r="R17892" t="s">
        <v>109</v>
      </c>
      <c r="S17892" t="s">
        <v>31</v>
      </c>
      <c r="T17892">
        <v>4</v>
      </c>
      <c r="U17892" s="2">
        <v>26.724</v>
      </c>
      <c r="V17892" s="2">
        <v>106.896</v>
      </c>
      <c r="W17892" s="2">
        <v>10.270820662125701</v>
      </c>
      <c r="X17892" s="2">
        <v>3.2096315302765999</v>
      </c>
      <c r="Y17892" s="2">
        <v>120.376453</v>
      </c>
    </row>
    <row r="17893" spans="1:25" x14ac:dyDescent="0.2">
      <c r="A17893">
        <v>82851</v>
      </c>
      <c r="B17893">
        <v>63216</v>
      </c>
      <c r="C17893" s="1">
        <v>41639</v>
      </c>
      <c r="D17893" s="1">
        <v>41651</v>
      </c>
      <c r="E17893" s="1">
        <v>41646</v>
      </c>
      <c r="F17893">
        <v>1</v>
      </c>
      <c r="G17893" t="s">
        <v>85</v>
      </c>
      <c r="H17893">
        <v>0</v>
      </c>
      <c r="I17893">
        <v>29712</v>
      </c>
      <c r="J17893">
        <v>290</v>
      </c>
      <c r="K17893">
        <v>7</v>
      </c>
      <c r="L17893" t="s">
        <v>188</v>
      </c>
      <c r="M17893" t="s">
        <v>187</v>
      </c>
      <c r="N17893">
        <v>5</v>
      </c>
      <c r="O17893" t="s">
        <v>28</v>
      </c>
      <c r="P17893">
        <v>949</v>
      </c>
      <c r="Q17893" t="s">
        <v>237</v>
      </c>
      <c r="R17893" t="s">
        <v>224</v>
      </c>
      <c r="S17893" t="s">
        <v>31</v>
      </c>
      <c r="T17893">
        <v>3</v>
      </c>
      <c r="U17893" s="2">
        <v>105.294</v>
      </c>
      <c r="V17893" s="2">
        <v>315.88200000000001</v>
      </c>
      <c r="W17893" s="2">
        <v>30.350690132405099</v>
      </c>
      <c r="X17893" s="2">
        <v>9.4845908831652004</v>
      </c>
      <c r="Y17893" s="2">
        <v>355.71728100000001</v>
      </c>
    </row>
    <row r="17894" spans="1:25" x14ac:dyDescent="0.2">
      <c r="A17894">
        <v>82852</v>
      </c>
      <c r="B17894">
        <v>63216</v>
      </c>
      <c r="C17894" s="1">
        <v>41639</v>
      </c>
      <c r="D17894" s="1">
        <v>41651</v>
      </c>
      <c r="E17894" s="1">
        <v>41646</v>
      </c>
      <c r="F17894">
        <v>1</v>
      </c>
      <c r="G17894" t="s">
        <v>85</v>
      </c>
      <c r="H17894">
        <v>0</v>
      </c>
      <c r="I17894">
        <v>29712</v>
      </c>
      <c r="J17894">
        <v>290</v>
      </c>
      <c r="K17894">
        <v>7</v>
      </c>
      <c r="L17894" t="s">
        <v>188</v>
      </c>
      <c r="M17894" t="s">
        <v>187</v>
      </c>
      <c r="N17894">
        <v>5</v>
      </c>
      <c r="O17894" t="s">
        <v>28</v>
      </c>
      <c r="P17894">
        <v>869</v>
      </c>
      <c r="Q17894" t="s">
        <v>271</v>
      </c>
      <c r="R17894" t="s">
        <v>143</v>
      </c>
      <c r="S17894" t="s">
        <v>36</v>
      </c>
      <c r="T17894">
        <v>4</v>
      </c>
      <c r="U17894" s="2">
        <v>41.994</v>
      </c>
      <c r="V17894" s="2">
        <v>167.976</v>
      </c>
      <c r="W17894" s="2">
        <v>16.139531615226201</v>
      </c>
      <c r="X17894" s="2">
        <v>5.0436037450395004</v>
      </c>
      <c r="Y17894" s="2">
        <v>189.15913599999999</v>
      </c>
    </row>
    <row r="17895" spans="1:25" x14ac:dyDescent="0.2">
      <c r="A17895">
        <v>82853</v>
      </c>
      <c r="B17895">
        <v>63216</v>
      </c>
      <c r="C17895" s="1">
        <v>41639</v>
      </c>
      <c r="D17895" s="1">
        <v>41651</v>
      </c>
      <c r="E17895" s="1">
        <v>41646</v>
      </c>
      <c r="F17895">
        <v>1</v>
      </c>
      <c r="G17895" t="s">
        <v>85</v>
      </c>
      <c r="H17895">
        <v>0</v>
      </c>
      <c r="I17895">
        <v>29712</v>
      </c>
      <c r="J17895">
        <v>290</v>
      </c>
      <c r="K17895">
        <v>7</v>
      </c>
      <c r="L17895" t="s">
        <v>188</v>
      </c>
      <c r="M17895" t="s">
        <v>187</v>
      </c>
      <c r="N17895">
        <v>5</v>
      </c>
      <c r="O17895" t="s">
        <v>28</v>
      </c>
      <c r="P17895">
        <v>877</v>
      </c>
      <c r="Q17895" t="s">
        <v>209</v>
      </c>
      <c r="R17895" t="s">
        <v>210</v>
      </c>
      <c r="S17895" t="s">
        <v>46</v>
      </c>
      <c r="T17895">
        <v>4</v>
      </c>
      <c r="U17895" s="2">
        <v>4.7699999999999996</v>
      </c>
      <c r="V17895" s="2">
        <v>19.079999999999998</v>
      </c>
      <c r="W17895" s="2">
        <v>1.8332515550943</v>
      </c>
      <c r="X17895" s="2">
        <v>0.5728911240615</v>
      </c>
      <c r="Y17895" s="2">
        <v>21.486142999999998</v>
      </c>
    </row>
    <row r="17896" spans="1:25" x14ac:dyDescent="0.2">
      <c r="A17896">
        <v>82854</v>
      </c>
      <c r="B17896">
        <v>63216</v>
      </c>
      <c r="C17896" s="1">
        <v>41639</v>
      </c>
      <c r="D17896" s="1">
        <v>41651</v>
      </c>
      <c r="E17896" s="1">
        <v>41646</v>
      </c>
      <c r="F17896">
        <v>1</v>
      </c>
      <c r="G17896" t="s">
        <v>85</v>
      </c>
      <c r="H17896">
        <v>0</v>
      </c>
      <c r="I17896">
        <v>29712</v>
      </c>
      <c r="J17896">
        <v>290</v>
      </c>
      <c r="K17896">
        <v>7</v>
      </c>
      <c r="L17896" t="s">
        <v>188</v>
      </c>
      <c r="M17896" t="s">
        <v>187</v>
      </c>
      <c r="N17896">
        <v>5</v>
      </c>
      <c r="O17896" t="s">
        <v>28</v>
      </c>
      <c r="P17896">
        <v>781</v>
      </c>
      <c r="Q17896" t="s">
        <v>161</v>
      </c>
      <c r="R17896" t="s">
        <v>41</v>
      </c>
      <c r="S17896" t="s">
        <v>42</v>
      </c>
      <c r="T17896">
        <v>3</v>
      </c>
      <c r="U17896" s="2">
        <v>1391.9939999999999</v>
      </c>
      <c r="V17896" s="2">
        <v>4175.982</v>
      </c>
      <c r="W17896" s="2">
        <v>401.23823351916599</v>
      </c>
      <c r="X17896" s="2">
        <v>125.386950840699</v>
      </c>
      <c r="Y17896" s="2">
        <v>4702.6071849999998</v>
      </c>
    </row>
    <row r="17897" spans="1:25" x14ac:dyDescent="0.2">
      <c r="A17897">
        <v>82855</v>
      </c>
      <c r="B17897">
        <v>63216</v>
      </c>
      <c r="C17897" s="1">
        <v>41639</v>
      </c>
      <c r="D17897" s="1">
        <v>41651</v>
      </c>
      <c r="E17897" s="1">
        <v>41646</v>
      </c>
      <c r="F17897">
        <v>1</v>
      </c>
      <c r="G17897" t="s">
        <v>85</v>
      </c>
      <c r="H17897">
        <v>0</v>
      </c>
      <c r="I17897">
        <v>29712</v>
      </c>
      <c r="J17897">
        <v>290</v>
      </c>
      <c r="K17897">
        <v>7</v>
      </c>
      <c r="L17897" t="s">
        <v>188</v>
      </c>
      <c r="M17897" t="s">
        <v>187</v>
      </c>
      <c r="N17897">
        <v>5</v>
      </c>
      <c r="O17897" t="s">
        <v>28</v>
      </c>
      <c r="P17897">
        <v>920</v>
      </c>
      <c r="Q17897" t="s">
        <v>265</v>
      </c>
      <c r="R17897" t="s">
        <v>30</v>
      </c>
      <c r="S17897" t="s">
        <v>31</v>
      </c>
      <c r="T17897">
        <v>2</v>
      </c>
      <c r="U17897" s="2">
        <v>158.43</v>
      </c>
      <c r="V17897" s="2">
        <v>316.86</v>
      </c>
      <c r="W17897" s="2">
        <v>30.4446586869587</v>
      </c>
      <c r="X17897" s="2">
        <v>9.5139560571344006</v>
      </c>
      <c r="Y17897" s="2">
        <v>356.81861500000002</v>
      </c>
    </row>
    <row r="17898" spans="1:25" x14ac:dyDescent="0.2">
      <c r="A17898">
        <v>82856</v>
      </c>
      <c r="B17898">
        <v>63216</v>
      </c>
      <c r="C17898" s="1">
        <v>41639</v>
      </c>
      <c r="D17898" s="1">
        <v>41651</v>
      </c>
      <c r="E17898" s="1">
        <v>41646</v>
      </c>
      <c r="F17898">
        <v>1</v>
      </c>
      <c r="G17898" t="s">
        <v>85</v>
      </c>
      <c r="H17898">
        <v>0</v>
      </c>
      <c r="I17898">
        <v>29712</v>
      </c>
      <c r="J17898">
        <v>290</v>
      </c>
      <c r="K17898">
        <v>7</v>
      </c>
      <c r="L17898" t="s">
        <v>188</v>
      </c>
      <c r="M17898" t="s">
        <v>187</v>
      </c>
      <c r="N17898">
        <v>5</v>
      </c>
      <c r="O17898" t="s">
        <v>28</v>
      </c>
      <c r="P17898">
        <v>707</v>
      </c>
      <c r="Q17898" t="s">
        <v>79</v>
      </c>
      <c r="R17898" t="s">
        <v>45</v>
      </c>
      <c r="S17898" t="s">
        <v>46</v>
      </c>
      <c r="T17898">
        <v>5</v>
      </c>
      <c r="U17898" s="2">
        <v>20.994</v>
      </c>
      <c r="V17898" s="2">
        <v>104.97</v>
      </c>
      <c r="W17898" s="2">
        <v>10.085766024017101</v>
      </c>
      <c r="X17898" s="2">
        <v>3.1518019545458</v>
      </c>
      <c r="Y17898" s="2">
        <v>118.20756799999999</v>
      </c>
    </row>
    <row r="17899" spans="1:25" x14ac:dyDescent="0.2">
      <c r="A17899">
        <v>82857</v>
      </c>
      <c r="B17899">
        <v>63216</v>
      </c>
      <c r="C17899" s="1">
        <v>41639</v>
      </c>
      <c r="D17899" s="1">
        <v>41651</v>
      </c>
      <c r="E17899" s="1">
        <v>41646</v>
      </c>
      <c r="F17899">
        <v>1</v>
      </c>
      <c r="G17899" t="s">
        <v>85</v>
      </c>
      <c r="H17899">
        <v>0</v>
      </c>
      <c r="I17899">
        <v>29712</v>
      </c>
      <c r="J17899">
        <v>290</v>
      </c>
      <c r="K17899">
        <v>7</v>
      </c>
      <c r="L17899" t="s">
        <v>188</v>
      </c>
      <c r="M17899" t="s">
        <v>187</v>
      </c>
      <c r="N17899">
        <v>5</v>
      </c>
      <c r="O17899" t="s">
        <v>28</v>
      </c>
      <c r="P17899">
        <v>881</v>
      </c>
      <c r="Q17899" t="s">
        <v>280</v>
      </c>
      <c r="R17899" t="s">
        <v>38</v>
      </c>
      <c r="S17899" t="s">
        <v>36</v>
      </c>
      <c r="T17899">
        <v>7</v>
      </c>
      <c r="U17899" s="2">
        <v>32.393999999999998</v>
      </c>
      <c r="V17899" s="2">
        <v>226.75800000000001</v>
      </c>
      <c r="W17899" s="2">
        <v>21.787445289835802</v>
      </c>
      <c r="X17899" s="2">
        <v>6.8085768086967997</v>
      </c>
      <c r="Y17899" s="2">
        <v>255.35402199999999</v>
      </c>
    </row>
    <row r="17900" spans="1:25" x14ac:dyDescent="0.2">
      <c r="A17900">
        <v>82858</v>
      </c>
      <c r="B17900">
        <v>63216</v>
      </c>
      <c r="C17900" s="1">
        <v>41639</v>
      </c>
      <c r="D17900" s="1">
        <v>41651</v>
      </c>
      <c r="E17900" s="1">
        <v>41646</v>
      </c>
      <c r="F17900">
        <v>1</v>
      </c>
      <c r="G17900" t="s">
        <v>85</v>
      </c>
      <c r="H17900">
        <v>0</v>
      </c>
      <c r="I17900">
        <v>29712</v>
      </c>
      <c r="J17900">
        <v>290</v>
      </c>
      <c r="K17900">
        <v>7</v>
      </c>
      <c r="L17900" t="s">
        <v>188</v>
      </c>
      <c r="M17900" t="s">
        <v>187</v>
      </c>
      <c r="N17900">
        <v>5</v>
      </c>
      <c r="O17900" t="s">
        <v>28</v>
      </c>
      <c r="P17900">
        <v>859</v>
      </c>
      <c r="Q17900" t="s">
        <v>165</v>
      </c>
      <c r="R17900" t="s">
        <v>134</v>
      </c>
      <c r="S17900" t="s">
        <v>36</v>
      </c>
      <c r="T17900">
        <v>4</v>
      </c>
      <c r="U17900" s="2">
        <v>14.694000000000001</v>
      </c>
      <c r="V17900" s="2">
        <v>58.776000000000003</v>
      </c>
      <c r="W17900" s="2">
        <v>5.6473371804098997</v>
      </c>
      <c r="X17900" s="2">
        <v>1.7647929092157999</v>
      </c>
      <c r="Y17900" s="2">
        <v>66.188130000000001</v>
      </c>
    </row>
    <row r="17901" spans="1:25" x14ac:dyDescent="0.2">
      <c r="A17901">
        <v>82859</v>
      </c>
      <c r="B17901">
        <v>63216</v>
      </c>
      <c r="C17901" s="1">
        <v>41639</v>
      </c>
      <c r="D17901" s="1">
        <v>41651</v>
      </c>
      <c r="E17901" s="1">
        <v>41646</v>
      </c>
      <c r="F17901">
        <v>1</v>
      </c>
      <c r="G17901" t="s">
        <v>85</v>
      </c>
      <c r="H17901">
        <v>0</v>
      </c>
      <c r="I17901">
        <v>29712</v>
      </c>
      <c r="J17901">
        <v>290</v>
      </c>
      <c r="K17901">
        <v>7</v>
      </c>
      <c r="L17901" t="s">
        <v>188</v>
      </c>
      <c r="M17901" t="s">
        <v>187</v>
      </c>
      <c r="N17901">
        <v>5</v>
      </c>
      <c r="O17901" t="s">
        <v>28</v>
      </c>
      <c r="P17901">
        <v>867</v>
      </c>
      <c r="Q17901" t="s">
        <v>292</v>
      </c>
      <c r="R17901" t="s">
        <v>143</v>
      </c>
      <c r="S17901" t="s">
        <v>36</v>
      </c>
      <c r="T17901">
        <v>11</v>
      </c>
      <c r="U17901" s="2">
        <v>40.594200000000001</v>
      </c>
      <c r="V17901" s="2">
        <v>437.60547600000001</v>
      </c>
      <c r="W17901" s="2">
        <v>42.046169779600099</v>
      </c>
      <c r="X17901" s="2">
        <v>13.139428356451999</v>
      </c>
      <c r="Y17901" s="2">
        <v>492.79107399999998</v>
      </c>
    </row>
    <row r="17902" spans="1:25" x14ac:dyDescent="0.2">
      <c r="A17902">
        <v>82860</v>
      </c>
      <c r="B17902">
        <v>63216</v>
      </c>
      <c r="C17902" s="1">
        <v>41639</v>
      </c>
      <c r="D17902" s="1">
        <v>41651</v>
      </c>
      <c r="E17902" s="1">
        <v>41646</v>
      </c>
      <c r="F17902">
        <v>1</v>
      </c>
      <c r="G17902" t="s">
        <v>85</v>
      </c>
      <c r="H17902">
        <v>0</v>
      </c>
      <c r="I17902">
        <v>29712</v>
      </c>
      <c r="J17902">
        <v>290</v>
      </c>
      <c r="K17902">
        <v>7</v>
      </c>
      <c r="L17902" t="s">
        <v>188</v>
      </c>
      <c r="M17902" t="s">
        <v>187</v>
      </c>
      <c r="N17902">
        <v>5</v>
      </c>
      <c r="O17902" t="s">
        <v>28</v>
      </c>
      <c r="P17902">
        <v>945</v>
      </c>
      <c r="Q17902" t="s">
        <v>200</v>
      </c>
      <c r="R17902" t="s">
        <v>201</v>
      </c>
      <c r="S17902" t="s">
        <v>31</v>
      </c>
      <c r="T17902">
        <v>1</v>
      </c>
      <c r="U17902" s="2">
        <v>54.893999999999998</v>
      </c>
      <c r="V17902" s="2">
        <v>54.893999999999998</v>
      </c>
      <c r="W17902" s="2">
        <v>5.2743454331941999</v>
      </c>
      <c r="X17902" s="2">
        <v>1.6482329855466999</v>
      </c>
      <c r="Y17902" s="2">
        <v>61.816578</v>
      </c>
    </row>
    <row r="17903" spans="1:25" x14ac:dyDescent="0.2">
      <c r="A17903">
        <v>82861</v>
      </c>
      <c r="B17903">
        <v>63216</v>
      </c>
      <c r="C17903" s="1">
        <v>41639</v>
      </c>
      <c r="D17903" s="1">
        <v>41651</v>
      </c>
      <c r="E17903" s="1">
        <v>41646</v>
      </c>
      <c r="F17903">
        <v>1</v>
      </c>
      <c r="G17903" t="s">
        <v>85</v>
      </c>
      <c r="H17903">
        <v>0</v>
      </c>
      <c r="I17903">
        <v>29712</v>
      </c>
      <c r="J17903">
        <v>290</v>
      </c>
      <c r="K17903">
        <v>7</v>
      </c>
      <c r="L17903" t="s">
        <v>188</v>
      </c>
      <c r="M17903" t="s">
        <v>187</v>
      </c>
      <c r="N17903">
        <v>5</v>
      </c>
      <c r="O17903" t="s">
        <v>28</v>
      </c>
      <c r="P17903">
        <v>865</v>
      </c>
      <c r="Q17903" t="s">
        <v>192</v>
      </c>
      <c r="R17903" t="s">
        <v>193</v>
      </c>
      <c r="S17903" t="s">
        <v>36</v>
      </c>
      <c r="T17903">
        <v>4</v>
      </c>
      <c r="U17903" s="2">
        <v>38.1</v>
      </c>
      <c r="V17903" s="2">
        <v>152.4</v>
      </c>
      <c r="W17903" s="2">
        <v>14.642952672765601</v>
      </c>
      <c r="X17903" s="2">
        <v>4.5759228148308004</v>
      </c>
      <c r="Y17903" s="2">
        <v>171.618876</v>
      </c>
    </row>
    <row r="17904" spans="1:25" x14ac:dyDescent="0.2">
      <c r="A17904">
        <v>82862</v>
      </c>
      <c r="B17904">
        <v>63216</v>
      </c>
      <c r="C17904" s="1">
        <v>41639</v>
      </c>
      <c r="D17904" s="1">
        <v>41651</v>
      </c>
      <c r="E17904" s="1">
        <v>41646</v>
      </c>
      <c r="F17904">
        <v>1</v>
      </c>
      <c r="G17904" t="s">
        <v>85</v>
      </c>
      <c r="H17904">
        <v>0</v>
      </c>
      <c r="I17904">
        <v>29712</v>
      </c>
      <c r="J17904">
        <v>290</v>
      </c>
      <c r="K17904">
        <v>7</v>
      </c>
      <c r="L17904" t="s">
        <v>188</v>
      </c>
      <c r="M17904" t="s">
        <v>187</v>
      </c>
      <c r="N17904">
        <v>5</v>
      </c>
      <c r="O17904" t="s">
        <v>28</v>
      </c>
      <c r="P17904">
        <v>917</v>
      </c>
      <c r="Q17904" t="s">
        <v>259</v>
      </c>
      <c r="R17904" t="s">
        <v>30</v>
      </c>
      <c r="S17904" t="s">
        <v>31</v>
      </c>
      <c r="T17904">
        <v>4</v>
      </c>
      <c r="U17904" s="2">
        <v>158.43</v>
      </c>
      <c r="V17904" s="2">
        <v>633.72</v>
      </c>
      <c r="W17904" s="2">
        <v>60.8893173739174</v>
      </c>
      <c r="X17904" s="2">
        <v>19.027912114268801</v>
      </c>
      <c r="Y17904" s="2">
        <v>713.63722900000005</v>
      </c>
    </row>
    <row r="17905" spans="1:25" x14ac:dyDescent="0.2">
      <c r="A17905">
        <v>82863</v>
      </c>
      <c r="B17905">
        <v>63216</v>
      </c>
      <c r="C17905" s="1">
        <v>41639</v>
      </c>
      <c r="D17905" s="1">
        <v>41651</v>
      </c>
      <c r="E17905" s="1">
        <v>41646</v>
      </c>
      <c r="F17905">
        <v>1</v>
      </c>
      <c r="G17905" t="s">
        <v>85</v>
      </c>
      <c r="H17905">
        <v>0</v>
      </c>
      <c r="I17905">
        <v>29712</v>
      </c>
      <c r="J17905">
        <v>290</v>
      </c>
      <c r="K17905">
        <v>7</v>
      </c>
      <c r="L17905" t="s">
        <v>188</v>
      </c>
      <c r="M17905" t="s">
        <v>187</v>
      </c>
      <c r="N17905">
        <v>5</v>
      </c>
      <c r="O17905" t="s">
        <v>28</v>
      </c>
      <c r="P17905">
        <v>951</v>
      </c>
      <c r="Q17905" t="s">
        <v>223</v>
      </c>
      <c r="R17905" t="s">
        <v>224</v>
      </c>
      <c r="S17905" t="s">
        <v>31</v>
      </c>
      <c r="T17905">
        <v>4</v>
      </c>
      <c r="U17905" s="2">
        <v>242.994</v>
      </c>
      <c r="V17905" s="2">
        <v>971.976</v>
      </c>
      <c r="W17905" s="2">
        <v>93.389754377060399</v>
      </c>
      <c r="X17905" s="2">
        <v>29.1842989098947</v>
      </c>
      <c r="Y17905" s="2">
        <v>1094.5500529999999</v>
      </c>
    </row>
    <row r="17906" spans="1:25" x14ac:dyDescent="0.2">
      <c r="A17906">
        <v>82864</v>
      </c>
      <c r="B17906">
        <v>63216</v>
      </c>
      <c r="C17906" s="1">
        <v>41639</v>
      </c>
      <c r="D17906" s="1">
        <v>41651</v>
      </c>
      <c r="E17906" s="1">
        <v>41646</v>
      </c>
      <c r="F17906">
        <v>1</v>
      </c>
      <c r="G17906" t="s">
        <v>85</v>
      </c>
      <c r="H17906">
        <v>0</v>
      </c>
      <c r="I17906">
        <v>29712</v>
      </c>
      <c r="J17906">
        <v>290</v>
      </c>
      <c r="K17906">
        <v>7</v>
      </c>
      <c r="L17906" t="s">
        <v>188</v>
      </c>
      <c r="M17906" t="s">
        <v>187</v>
      </c>
      <c r="N17906">
        <v>5</v>
      </c>
      <c r="O17906" t="s">
        <v>28</v>
      </c>
      <c r="P17906">
        <v>876</v>
      </c>
      <c r="Q17906" t="s">
        <v>202</v>
      </c>
      <c r="R17906" t="s">
        <v>203</v>
      </c>
      <c r="S17906" t="s">
        <v>46</v>
      </c>
      <c r="T17906">
        <v>6</v>
      </c>
      <c r="U17906" s="2">
        <v>72</v>
      </c>
      <c r="V17906" s="2">
        <v>432</v>
      </c>
      <c r="W17906" s="2">
        <v>41.507582379493002</v>
      </c>
      <c r="X17906" s="2">
        <v>12.9711197900715</v>
      </c>
      <c r="Y17906" s="2">
        <v>486.478702</v>
      </c>
    </row>
    <row r="17907" spans="1:25" x14ac:dyDescent="0.2">
      <c r="A17907">
        <v>82865</v>
      </c>
      <c r="B17907">
        <v>63216</v>
      </c>
      <c r="C17907" s="1">
        <v>41639</v>
      </c>
      <c r="D17907" s="1">
        <v>41651</v>
      </c>
      <c r="E17907" s="1">
        <v>41646</v>
      </c>
      <c r="F17907">
        <v>1</v>
      </c>
      <c r="G17907" t="s">
        <v>85</v>
      </c>
      <c r="H17907">
        <v>0</v>
      </c>
      <c r="I17907">
        <v>29712</v>
      </c>
      <c r="J17907">
        <v>290</v>
      </c>
      <c r="K17907">
        <v>7</v>
      </c>
      <c r="L17907" t="s">
        <v>188</v>
      </c>
      <c r="M17907" t="s">
        <v>187</v>
      </c>
      <c r="N17907">
        <v>5</v>
      </c>
      <c r="O17907" t="s">
        <v>28</v>
      </c>
      <c r="P17907">
        <v>905</v>
      </c>
      <c r="Q17907" t="s">
        <v>267</v>
      </c>
      <c r="R17907" t="s">
        <v>30</v>
      </c>
      <c r="S17907" t="s">
        <v>31</v>
      </c>
      <c r="T17907">
        <v>3</v>
      </c>
      <c r="U17907" s="2">
        <v>218.45400000000001</v>
      </c>
      <c r="V17907" s="2">
        <v>655.36199999999997</v>
      </c>
      <c r="W17907" s="2">
        <v>62.96873195229</v>
      </c>
      <c r="X17907" s="2">
        <v>19.677729184863001</v>
      </c>
      <c r="Y17907" s="2">
        <v>738.00846100000001</v>
      </c>
    </row>
    <row r="17908" spans="1:25" x14ac:dyDescent="0.2">
      <c r="A17908">
        <v>82866</v>
      </c>
      <c r="B17908">
        <v>63216</v>
      </c>
      <c r="C17908" s="1">
        <v>41639</v>
      </c>
      <c r="D17908" s="1">
        <v>41651</v>
      </c>
      <c r="E17908" s="1">
        <v>41646</v>
      </c>
      <c r="F17908">
        <v>1</v>
      </c>
      <c r="G17908" t="s">
        <v>85</v>
      </c>
      <c r="H17908">
        <v>0</v>
      </c>
      <c r="I17908">
        <v>29712</v>
      </c>
      <c r="J17908">
        <v>290</v>
      </c>
      <c r="K17908">
        <v>7</v>
      </c>
      <c r="L17908" t="s">
        <v>188</v>
      </c>
      <c r="M17908" t="s">
        <v>187</v>
      </c>
      <c r="N17908">
        <v>5</v>
      </c>
      <c r="O17908" t="s">
        <v>28</v>
      </c>
      <c r="P17908">
        <v>784</v>
      </c>
      <c r="Q17908" t="s">
        <v>169</v>
      </c>
      <c r="R17908" t="s">
        <v>41</v>
      </c>
      <c r="S17908" t="s">
        <v>42</v>
      </c>
      <c r="T17908">
        <v>2</v>
      </c>
      <c r="U17908" s="2">
        <v>1376.9939999999999</v>
      </c>
      <c r="V17908" s="2">
        <v>2753.9879999999998</v>
      </c>
      <c r="W17908" s="2">
        <v>264.60968468086799</v>
      </c>
      <c r="X17908" s="2">
        <v>82.690528352822696</v>
      </c>
      <c r="Y17908" s="2">
        <v>3101.2882129999998</v>
      </c>
    </row>
    <row r="17909" spans="1:25" x14ac:dyDescent="0.2">
      <c r="A17909">
        <v>82867</v>
      </c>
      <c r="B17909">
        <v>63216</v>
      </c>
      <c r="C17909" s="1">
        <v>41639</v>
      </c>
      <c r="D17909" s="1">
        <v>41651</v>
      </c>
      <c r="E17909" s="1">
        <v>41646</v>
      </c>
      <c r="F17909">
        <v>1</v>
      </c>
      <c r="G17909" t="s">
        <v>85</v>
      </c>
      <c r="H17909">
        <v>0</v>
      </c>
      <c r="I17909">
        <v>29712</v>
      </c>
      <c r="J17909">
        <v>290</v>
      </c>
      <c r="K17909">
        <v>7</v>
      </c>
      <c r="L17909" t="s">
        <v>188</v>
      </c>
      <c r="M17909" t="s">
        <v>187</v>
      </c>
      <c r="N17909">
        <v>5</v>
      </c>
      <c r="O17909" t="s">
        <v>28</v>
      </c>
      <c r="P17909">
        <v>864</v>
      </c>
      <c r="Q17909" t="s">
        <v>215</v>
      </c>
      <c r="R17909" t="s">
        <v>193</v>
      </c>
      <c r="S17909" t="s">
        <v>36</v>
      </c>
      <c r="T17909">
        <v>13</v>
      </c>
      <c r="U17909" s="2">
        <v>36.83</v>
      </c>
      <c r="V17909" s="2">
        <v>469.21420000000001</v>
      </c>
      <c r="W17909" s="2">
        <v>45.083210787333101</v>
      </c>
      <c r="X17909" s="2">
        <v>14.088503693061501</v>
      </c>
      <c r="Y17909" s="2">
        <v>528.38591499999995</v>
      </c>
    </row>
    <row r="17910" spans="1:25" x14ac:dyDescent="0.2">
      <c r="A17910">
        <v>82868</v>
      </c>
      <c r="B17910">
        <v>63216</v>
      </c>
      <c r="C17910" s="1">
        <v>41639</v>
      </c>
      <c r="D17910" s="1">
        <v>41651</v>
      </c>
      <c r="E17910" s="1">
        <v>41646</v>
      </c>
      <c r="F17910">
        <v>1</v>
      </c>
      <c r="G17910" t="s">
        <v>85</v>
      </c>
      <c r="H17910">
        <v>0</v>
      </c>
      <c r="I17910">
        <v>29712</v>
      </c>
      <c r="J17910">
        <v>290</v>
      </c>
      <c r="K17910">
        <v>7</v>
      </c>
      <c r="L17910" t="s">
        <v>188</v>
      </c>
      <c r="M17910" t="s">
        <v>187</v>
      </c>
      <c r="N17910">
        <v>5</v>
      </c>
      <c r="O17910" t="s">
        <v>28</v>
      </c>
      <c r="P17910">
        <v>996</v>
      </c>
      <c r="Q17910" t="s">
        <v>235</v>
      </c>
      <c r="R17910" t="s">
        <v>236</v>
      </c>
      <c r="S17910" t="s">
        <v>31</v>
      </c>
      <c r="T17910">
        <v>4</v>
      </c>
      <c r="U17910" s="2">
        <v>72.894000000000005</v>
      </c>
      <c r="V17910" s="2">
        <v>291.57600000000002</v>
      </c>
      <c r="W17910" s="2">
        <v>28.0153121293589</v>
      </c>
      <c r="X17910" s="2">
        <v>8.7547852405320992</v>
      </c>
      <c r="Y17910" s="2">
        <v>328.34609699999999</v>
      </c>
    </row>
    <row r="17911" spans="1:25" x14ac:dyDescent="0.2">
      <c r="A17911">
        <v>82869</v>
      </c>
      <c r="B17911">
        <v>63216</v>
      </c>
      <c r="C17911" s="1">
        <v>41639</v>
      </c>
      <c r="D17911" s="1">
        <v>41651</v>
      </c>
      <c r="E17911" s="1">
        <v>41646</v>
      </c>
      <c r="F17911">
        <v>1</v>
      </c>
      <c r="G17911" t="s">
        <v>85</v>
      </c>
      <c r="H17911">
        <v>0</v>
      </c>
      <c r="I17911">
        <v>29712</v>
      </c>
      <c r="J17911">
        <v>290</v>
      </c>
      <c r="K17911">
        <v>7</v>
      </c>
      <c r="L17911" t="s">
        <v>188</v>
      </c>
      <c r="M17911" t="s">
        <v>187</v>
      </c>
      <c r="N17911">
        <v>5</v>
      </c>
      <c r="O17911" t="s">
        <v>28</v>
      </c>
      <c r="P17911">
        <v>988</v>
      </c>
      <c r="Q17911" t="s">
        <v>290</v>
      </c>
      <c r="R17911" t="s">
        <v>41</v>
      </c>
      <c r="S17911" t="s">
        <v>42</v>
      </c>
      <c r="T17911">
        <v>3</v>
      </c>
      <c r="U17911" s="2">
        <v>338.99400000000003</v>
      </c>
      <c r="V17911" s="2">
        <v>1016.982</v>
      </c>
      <c r="W17911" s="2">
        <v>97.714037369124</v>
      </c>
      <c r="X17911" s="2">
        <v>30.535637375802001</v>
      </c>
      <c r="Y17911" s="2">
        <v>1145.2316740000001</v>
      </c>
    </row>
    <row r="17912" spans="1:25" x14ac:dyDescent="0.2">
      <c r="A17912">
        <v>82870</v>
      </c>
      <c r="B17912">
        <v>63216</v>
      </c>
      <c r="C17912" s="1">
        <v>41639</v>
      </c>
      <c r="D17912" s="1">
        <v>41651</v>
      </c>
      <c r="E17912" s="1">
        <v>41646</v>
      </c>
      <c r="F17912">
        <v>1</v>
      </c>
      <c r="G17912" t="s">
        <v>85</v>
      </c>
      <c r="H17912">
        <v>0</v>
      </c>
      <c r="I17912">
        <v>29712</v>
      </c>
      <c r="J17912">
        <v>290</v>
      </c>
      <c r="K17912">
        <v>7</v>
      </c>
      <c r="L17912" t="s">
        <v>188</v>
      </c>
      <c r="M17912" t="s">
        <v>187</v>
      </c>
      <c r="N17912">
        <v>5</v>
      </c>
      <c r="O17912" t="s">
        <v>28</v>
      </c>
      <c r="P17912">
        <v>714</v>
      </c>
      <c r="Q17912" t="s">
        <v>84</v>
      </c>
      <c r="R17912" t="s">
        <v>38</v>
      </c>
      <c r="S17912" t="s">
        <v>36</v>
      </c>
      <c r="T17912">
        <v>4</v>
      </c>
      <c r="U17912" s="2">
        <v>29.994</v>
      </c>
      <c r="V17912" s="2">
        <v>119.976</v>
      </c>
      <c r="W17912" s="2">
        <v>11.527578017504799</v>
      </c>
      <c r="X17912" s="2">
        <v>3.6023682128093002</v>
      </c>
      <c r="Y17912" s="2">
        <v>135.10594599999999</v>
      </c>
    </row>
    <row r="17913" spans="1:25" x14ac:dyDescent="0.2">
      <c r="A17913">
        <v>82871</v>
      </c>
      <c r="B17913">
        <v>63216</v>
      </c>
      <c r="C17913" s="1">
        <v>41639</v>
      </c>
      <c r="D17913" s="1">
        <v>41651</v>
      </c>
      <c r="E17913" s="1">
        <v>41646</v>
      </c>
      <c r="F17913">
        <v>1</v>
      </c>
      <c r="G17913" t="s">
        <v>85</v>
      </c>
      <c r="H17913">
        <v>0</v>
      </c>
      <c r="I17913">
        <v>29712</v>
      </c>
      <c r="J17913">
        <v>290</v>
      </c>
      <c r="K17913">
        <v>7</v>
      </c>
      <c r="L17913" t="s">
        <v>188</v>
      </c>
      <c r="M17913" t="s">
        <v>187</v>
      </c>
      <c r="N17913">
        <v>5</v>
      </c>
      <c r="O17913" t="s">
        <v>28</v>
      </c>
      <c r="P17913">
        <v>937</v>
      </c>
      <c r="Q17913" t="s">
        <v>244</v>
      </c>
      <c r="R17913" t="s">
        <v>245</v>
      </c>
      <c r="S17913" t="s">
        <v>31</v>
      </c>
      <c r="T17913">
        <v>4</v>
      </c>
      <c r="U17913" s="2">
        <v>48.594000000000001</v>
      </c>
      <c r="V17913" s="2">
        <v>194.376</v>
      </c>
      <c r="W17913" s="2">
        <v>18.676106093973001</v>
      </c>
      <c r="X17913" s="2">
        <v>5.8362832877660997</v>
      </c>
      <c r="Y17913" s="2">
        <v>218.88838899999999</v>
      </c>
    </row>
    <row r="17914" spans="1:25" x14ac:dyDescent="0.2">
      <c r="A17914">
        <v>82872</v>
      </c>
      <c r="B17914">
        <v>63216</v>
      </c>
      <c r="C17914" s="1">
        <v>41639</v>
      </c>
      <c r="D17914" s="1">
        <v>41651</v>
      </c>
      <c r="E17914" s="1">
        <v>41646</v>
      </c>
      <c r="F17914">
        <v>1</v>
      </c>
      <c r="G17914" t="s">
        <v>85</v>
      </c>
      <c r="H17914">
        <v>0</v>
      </c>
      <c r="I17914">
        <v>29712</v>
      </c>
      <c r="J17914">
        <v>290</v>
      </c>
      <c r="K17914">
        <v>7</v>
      </c>
      <c r="L17914" t="s">
        <v>188</v>
      </c>
      <c r="M17914" t="s">
        <v>187</v>
      </c>
      <c r="N17914">
        <v>5</v>
      </c>
      <c r="O17914" t="s">
        <v>28</v>
      </c>
      <c r="P17914">
        <v>782</v>
      </c>
      <c r="Q17914" t="s">
        <v>184</v>
      </c>
      <c r="R17914" t="s">
        <v>41</v>
      </c>
      <c r="S17914" t="s">
        <v>42</v>
      </c>
      <c r="T17914">
        <v>6</v>
      </c>
      <c r="U17914" s="2">
        <v>1376.9939999999999</v>
      </c>
      <c r="V17914" s="2">
        <v>8261.9639999999999</v>
      </c>
      <c r="W17914" s="2">
        <v>793.82905404260498</v>
      </c>
      <c r="X17914" s="2">
        <v>248.071585058468</v>
      </c>
      <c r="Y17914" s="2">
        <v>9303.8646389999994</v>
      </c>
    </row>
    <row r="17915" spans="1:25" x14ac:dyDescent="0.2">
      <c r="A17915">
        <v>82873</v>
      </c>
      <c r="B17915">
        <v>63216</v>
      </c>
      <c r="C17915" s="1">
        <v>41639</v>
      </c>
      <c r="D17915" s="1">
        <v>41651</v>
      </c>
      <c r="E17915" s="1">
        <v>41646</v>
      </c>
      <c r="F17915">
        <v>1</v>
      </c>
      <c r="G17915" t="s">
        <v>85</v>
      </c>
      <c r="H17915">
        <v>0</v>
      </c>
      <c r="I17915">
        <v>29712</v>
      </c>
      <c r="J17915">
        <v>290</v>
      </c>
      <c r="K17915">
        <v>7</v>
      </c>
      <c r="L17915" t="s">
        <v>188</v>
      </c>
      <c r="M17915" t="s">
        <v>187</v>
      </c>
      <c r="N17915">
        <v>5</v>
      </c>
      <c r="O17915" t="s">
        <v>28</v>
      </c>
      <c r="P17915">
        <v>712</v>
      </c>
      <c r="Q17915" t="s">
        <v>34</v>
      </c>
      <c r="R17915" t="s">
        <v>35</v>
      </c>
      <c r="S17915" t="s">
        <v>36</v>
      </c>
      <c r="T17915">
        <v>5</v>
      </c>
      <c r="U17915" s="2">
        <v>5.3940000000000001</v>
      </c>
      <c r="V17915" s="2">
        <v>26.97</v>
      </c>
      <c r="W17915" s="2">
        <v>2.5913414277197</v>
      </c>
      <c r="X17915" s="2">
        <v>0.80979421467180002</v>
      </c>
      <c r="Y17915" s="2">
        <v>30.371134999999999</v>
      </c>
    </row>
    <row r="17916" spans="1:25" x14ac:dyDescent="0.2">
      <c r="A17916">
        <v>82874</v>
      </c>
      <c r="B17916">
        <v>63216</v>
      </c>
      <c r="C17916" s="1">
        <v>41639</v>
      </c>
      <c r="D17916" s="1">
        <v>41651</v>
      </c>
      <c r="E17916" s="1">
        <v>41646</v>
      </c>
      <c r="F17916">
        <v>1</v>
      </c>
      <c r="G17916" t="s">
        <v>85</v>
      </c>
      <c r="H17916">
        <v>0</v>
      </c>
      <c r="I17916">
        <v>29712</v>
      </c>
      <c r="J17916">
        <v>290</v>
      </c>
      <c r="K17916">
        <v>7</v>
      </c>
      <c r="L17916" t="s">
        <v>188</v>
      </c>
      <c r="M17916" t="s">
        <v>187</v>
      </c>
      <c r="N17916">
        <v>5</v>
      </c>
      <c r="O17916" t="s">
        <v>28</v>
      </c>
      <c r="P17916">
        <v>809</v>
      </c>
      <c r="Q17916" t="s">
        <v>155</v>
      </c>
      <c r="R17916" t="s">
        <v>109</v>
      </c>
      <c r="S17916" t="s">
        <v>31</v>
      </c>
      <c r="T17916">
        <v>3</v>
      </c>
      <c r="U17916" s="2">
        <v>37.152000000000001</v>
      </c>
      <c r="V17916" s="2">
        <v>111.456</v>
      </c>
      <c r="W17916" s="2">
        <v>10.7089562539092</v>
      </c>
      <c r="X17916" s="2">
        <v>3.3465489058384001</v>
      </c>
      <c r="Y17916" s="2">
        <v>125.511505</v>
      </c>
    </row>
    <row r="17917" spans="1:25" x14ac:dyDescent="0.2">
      <c r="A17917">
        <v>82875</v>
      </c>
      <c r="B17917">
        <v>63216</v>
      </c>
      <c r="C17917" s="1">
        <v>41639</v>
      </c>
      <c r="D17917" s="1">
        <v>41651</v>
      </c>
      <c r="E17917" s="1">
        <v>41646</v>
      </c>
      <c r="F17917">
        <v>1</v>
      </c>
      <c r="G17917" t="s">
        <v>85</v>
      </c>
      <c r="H17917">
        <v>0</v>
      </c>
      <c r="I17917">
        <v>29712</v>
      </c>
      <c r="J17917">
        <v>290</v>
      </c>
      <c r="K17917">
        <v>7</v>
      </c>
      <c r="L17917" t="s">
        <v>188</v>
      </c>
      <c r="M17917" t="s">
        <v>187</v>
      </c>
      <c r="N17917">
        <v>5</v>
      </c>
      <c r="O17917" t="s">
        <v>28</v>
      </c>
      <c r="P17917">
        <v>779</v>
      </c>
      <c r="Q17917" t="s">
        <v>179</v>
      </c>
      <c r="R17917" t="s">
        <v>41</v>
      </c>
      <c r="S17917" t="s">
        <v>42</v>
      </c>
      <c r="T17917">
        <v>1</v>
      </c>
      <c r="U17917" s="2">
        <v>1391.9939999999999</v>
      </c>
      <c r="V17917" s="2">
        <v>1391.9939999999999</v>
      </c>
      <c r="W17917" s="2">
        <v>133.74607783972201</v>
      </c>
      <c r="X17917" s="2">
        <v>41.795650280233303</v>
      </c>
      <c r="Y17917" s="2">
        <v>1567.5357280000001</v>
      </c>
    </row>
    <row r="17918" spans="1:25" x14ac:dyDescent="0.2">
      <c r="A17918">
        <v>82876</v>
      </c>
      <c r="B17918">
        <v>63216</v>
      </c>
      <c r="C17918" s="1">
        <v>41639</v>
      </c>
      <c r="D17918" s="1">
        <v>41651</v>
      </c>
      <c r="E17918" s="1">
        <v>41646</v>
      </c>
      <c r="F17918">
        <v>1</v>
      </c>
      <c r="G17918" t="s">
        <v>85</v>
      </c>
      <c r="H17918">
        <v>0</v>
      </c>
      <c r="I17918">
        <v>29712</v>
      </c>
      <c r="J17918">
        <v>290</v>
      </c>
      <c r="K17918">
        <v>7</v>
      </c>
      <c r="L17918" t="s">
        <v>188</v>
      </c>
      <c r="M17918" t="s">
        <v>187</v>
      </c>
      <c r="N17918">
        <v>5</v>
      </c>
      <c r="O17918" t="s">
        <v>28</v>
      </c>
      <c r="P17918">
        <v>883</v>
      </c>
      <c r="Q17918" t="s">
        <v>204</v>
      </c>
      <c r="R17918" t="s">
        <v>38</v>
      </c>
      <c r="S17918" t="s">
        <v>36</v>
      </c>
      <c r="T17918">
        <v>7</v>
      </c>
      <c r="U17918" s="2">
        <v>32.393999999999998</v>
      </c>
      <c r="V17918" s="2">
        <v>226.75800000000001</v>
      </c>
      <c r="W17918" s="2">
        <v>21.787445289835802</v>
      </c>
      <c r="X17918" s="2">
        <v>6.8085768086967997</v>
      </c>
      <c r="Y17918" s="2">
        <v>255.35402199999999</v>
      </c>
    </row>
    <row r="17919" spans="1:25" x14ac:dyDescent="0.2">
      <c r="A17919">
        <v>82877</v>
      </c>
      <c r="B17919">
        <v>63216</v>
      </c>
      <c r="C17919" s="1">
        <v>41639</v>
      </c>
      <c r="D17919" s="1">
        <v>41651</v>
      </c>
      <c r="E17919" s="1">
        <v>41646</v>
      </c>
      <c r="F17919">
        <v>1</v>
      </c>
      <c r="G17919" t="s">
        <v>85</v>
      </c>
      <c r="H17919">
        <v>0</v>
      </c>
      <c r="I17919">
        <v>29712</v>
      </c>
      <c r="J17919">
        <v>290</v>
      </c>
      <c r="K17919">
        <v>7</v>
      </c>
      <c r="L17919" t="s">
        <v>188</v>
      </c>
      <c r="M17919" t="s">
        <v>187</v>
      </c>
      <c r="N17919">
        <v>5</v>
      </c>
      <c r="O17919" t="s">
        <v>28</v>
      </c>
      <c r="P17919">
        <v>910</v>
      </c>
      <c r="Q17919" t="s">
        <v>251</v>
      </c>
      <c r="R17919" t="s">
        <v>217</v>
      </c>
      <c r="S17919" t="s">
        <v>31</v>
      </c>
      <c r="T17919">
        <v>5</v>
      </c>
      <c r="U17919" s="2">
        <v>31.584</v>
      </c>
      <c r="V17919" s="2">
        <v>157.91999999999999</v>
      </c>
      <c r="W17919" s="2">
        <v>15.173327336503601</v>
      </c>
      <c r="X17919" s="2">
        <v>4.7416649010371996</v>
      </c>
      <c r="Y17919" s="2">
        <v>177.834992</v>
      </c>
    </row>
    <row r="17920" spans="1:25" x14ac:dyDescent="0.2">
      <c r="A17920">
        <v>82878</v>
      </c>
      <c r="B17920">
        <v>63216</v>
      </c>
      <c r="C17920" s="1">
        <v>41639</v>
      </c>
      <c r="D17920" s="1">
        <v>41651</v>
      </c>
      <c r="E17920" s="1">
        <v>41646</v>
      </c>
      <c r="F17920">
        <v>1</v>
      </c>
      <c r="G17920" t="s">
        <v>85</v>
      </c>
      <c r="H17920">
        <v>0</v>
      </c>
      <c r="I17920">
        <v>29712</v>
      </c>
      <c r="J17920">
        <v>290</v>
      </c>
      <c r="K17920">
        <v>7</v>
      </c>
      <c r="L17920" t="s">
        <v>188</v>
      </c>
      <c r="M17920" t="s">
        <v>187</v>
      </c>
      <c r="N17920">
        <v>5</v>
      </c>
      <c r="O17920" t="s">
        <v>28</v>
      </c>
      <c r="P17920">
        <v>925</v>
      </c>
      <c r="Q17920" t="s">
        <v>248</v>
      </c>
      <c r="R17920" t="s">
        <v>30</v>
      </c>
      <c r="S17920" t="s">
        <v>31</v>
      </c>
      <c r="T17920">
        <v>4</v>
      </c>
      <c r="U17920" s="2">
        <v>149.874</v>
      </c>
      <c r="V17920" s="2">
        <v>599.49599999999998</v>
      </c>
      <c r="W17920" s="2">
        <v>57.600994458742001</v>
      </c>
      <c r="X17920" s="2">
        <v>18.0003111797886</v>
      </c>
      <c r="Y17920" s="2">
        <v>675.09730500000001</v>
      </c>
    </row>
    <row r="17921" spans="1:25" x14ac:dyDescent="0.2">
      <c r="A17921">
        <v>82879</v>
      </c>
      <c r="B17921">
        <v>63216</v>
      </c>
      <c r="C17921" s="1">
        <v>41639</v>
      </c>
      <c r="D17921" s="1">
        <v>41651</v>
      </c>
      <c r="E17921" s="1">
        <v>41646</v>
      </c>
      <c r="F17921">
        <v>1</v>
      </c>
      <c r="G17921" t="s">
        <v>85</v>
      </c>
      <c r="H17921">
        <v>0</v>
      </c>
      <c r="I17921">
        <v>29712</v>
      </c>
      <c r="J17921">
        <v>290</v>
      </c>
      <c r="K17921">
        <v>7</v>
      </c>
      <c r="L17921" t="s">
        <v>188</v>
      </c>
      <c r="M17921" t="s">
        <v>187</v>
      </c>
      <c r="N17921">
        <v>5</v>
      </c>
      <c r="O17921" t="s">
        <v>28</v>
      </c>
      <c r="P17921">
        <v>858</v>
      </c>
      <c r="Q17921" t="s">
        <v>157</v>
      </c>
      <c r="R17921" t="s">
        <v>134</v>
      </c>
      <c r="S17921" t="s">
        <v>36</v>
      </c>
      <c r="T17921">
        <v>4</v>
      </c>
      <c r="U17921" s="2">
        <v>14.694000000000001</v>
      </c>
      <c r="V17921" s="2">
        <v>58.776000000000003</v>
      </c>
      <c r="W17921" s="2">
        <v>5.6473371804098997</v>
      </c>
      <c r="X17921" s="2">
        <v>1.7647929092157999</v>
      </c>
      <c r="Y17921" s="2">
        <v>66.188130000000001</v>
      </c>
    </row>
    <row r="17922" spans="1:25" x14ac:dyDescent="0.2">
      <c r="A17922">
        <v>82880</v>
      </c>
      <c r="B17922">
        <v>63216</v>
      </c>
      <c r="C17922" s="1">
        <v>41639</v>
      </c>
      <c r="D17922" s="1">
        <v>41651</v>
      </c>
      <c r="E17922" s="1">
        <v>41646</v>
      </c>
      <c r="F17922">
        <v>1</v>
      </c>
      <c r="G17922" t="s">
        <v>85</v>
      </c>
      <c r="H17922">
        <v>0</v>
      </c>
      <c r="I17922">
        <v>29712</v>
      </c>
      <c r="J17922">
        <v>290</v>
      </c>
      <c r="K17922">
        <v>7</v>
      </c>
      <c r="L17922" t="s">
        <v>188</v>
      </c>
      <c r="M17922" t="s">
        <v>187</v>
      </c>
      <c r="N17922">
        <v>5</v>
      </c>
      <c r="O17922" t="s">
        <v>28</v>
      </c>
      <c r="P17922">
        <v>716</v>
      </c>
      <c r="Q17922" t="s">
        <v>50</v>
      </c>
      <c r="R17922" t="s">
        <v>38</v>
      </c>
      <c r="S17922" t="s">
        <v>36</v>
      </c>
      <c r="T17922">
        <v>3</v>
      </c>
      <c r="U17922" s="2">
        <v>29.994</v>
      </c>
      <c r="V17922" s="2">
        <v>89.981999999999999</v>
      </c>
      <c r="W17922" s="2">
        <v>8.6456835131285992</v>
      </c>
      <c r="X17922" s="2">
        <v>2.7017761596069998</v>
      </c>
      <c r="Y17922" s="2">
        <v>101.32946</v>
      </c>
    </row>
    <row r="17923" spans="1:25" x14ac:dyDescent="0.2">
      <c r="A17923">
        <v>82881</v>
      </c>
      <c r="B17923">
        <v>63216</v>
      </c>
      <c r="C17923" s="1">
        <v>41639</v>
      </c>
      <c r="D17923" s="1">
        <v>41651</v>
      </c>
      <c r="E17923" s="1">
        <v>41646</v>
      </c>
      <c r="F17923">
        <v>1</v>
      </c>
      <c r="G17923" t="s">
        <v>85</v>
      </c>
      <c r="H17923">
        <v>0</v>
      </c>
      <c r="I17923">
        <v>29712</v>
      </c>
      <c r="J17923">
        <v>290</v>
      </c>
      <c r="K17923">
        <v>7</v>
      </c>
      <c r="L17923" t="s">
        <v>188</v>
      </c>
      <c r="M17923" t="s">
        <v>187</v>
      </c>
      <c r="N17923">
        <v>5</v>
      </c>
      <c r="O17923" t="s">
        <v>28</v>
      </c>
      <c r="P17923">
        <v>924</v>
      </c>
      <c r="Q17923" t="s">
        <v>256</v>
      </c>
      <c r="R17923" t="s">
        <v>30</v>
      </c>
      <c r="S17923" t="s">
        <v>31</v>
      </c>
      <c r="T17923">
        <v>3</v>
      </c>
      <c r="U17923" s="2">
        <v>149.874</v>
      </c>
      <c r="V17923" s="2">
        <v>449.62200000000001</v>
      </c>
      <c r="W17923" s="2">
        <v>43.200745844056499</v>
      </c>
      <c r="X17923" s="2">
        <v>13.500233384841501</v>
      </c>
      <c r="Y17923" s="2">
        <v>506.32297899999998</v>
      </c>
    </row>
    <row r="17924" spans="1:25" x14ac:dyDescent="0.2">
      <c r="A17924">
        <v>82882</v>
      </c>
      <c r="B17924">
        <v>63216</v>
      </c>
      <c r="C17924" s="1">
        <v>41639</v>
      </c>
      <c r="D17924" s="1">
        <v>41651</v>
      </c>
      <c r="E17924" s="1">
        <v>41646</v>
      </c>
      <c r="F17924">
        <v>1</v>
      </c>
      <c r="G17924" t="s">
        <v>85</v>
      </c>
      <c r="H17924">
        <v>0</v>
      </c>
      <c r="I17924">
        <v>29712</v>
      </c>
      <c r="J17924">
        <v>290</v>
      </c>
      <c r="K17924">
        <v>7</v>
      </c>
      <c r="L17924" t="s">
        <v>188</v>
      </c>
      <c r="M17924" t="s">
        <v>187</v>
      </c>
      <c r="N17924">
        <v>5</v>
      </c>
      <c r="O17924" t="s">
        <v>28</v>
      </c>
      <c r="P17924">
        <v>780</v>
      </c>
      <c r="Q17924" t="s">
        <v>182</v>
      </c>
      <c r="R17924" t="s">
        <v>41</v>
      </c>
      <c r="S17924" t="s">
        <v>42</v>
      </c>
      <c r="T17924">
        <v>2</v>
      </c>
      <c r="U17924" s="2">
        <v>1391.9939999999999</v>
      </c>
      <c r="V17924" s="2">
        <v>2783.9879999999998</v>
      </c>
      <c r="W17924" s="2">
        <v>267.49215567944401</v>
      </c>
      <c r="X17924" s="2">
        <v>83.591300560466493</v>
      </c>
      <c r="Y17924" s="2">
        <v>3135.071457</v>
      </c>
    </row>
    <row r="17925" spans="1:25" x14ac:dyDescent="0.2">
      <c r="A17925">
        <v>82883</v>
      </c>
      <c r="B17925">
        <v>63216</v>
      </c>
      <c r="C17925" s="1">
        <v>41639</v>
      </c>
      <c r="D17925" s="1">
        <v>41651</v>
      </c>
      <c r="E17925" s="1">
        <v>41646</v>
      </c>
      <c r="F17925">
        <v>1</v>
      </c>
      <c r="G17925" t="s">
        <v>85</v>
      </c>
      <c r="H17925">
        <v>0</v>
      </c>
      <c r="I17925">
        <v>29712</v>
      </c>
      <c r="J17925">
        <v>290</v>
      </c>
      <c r="K17925">
        <v>7</v>
      </c>
      <c r="L17925" t="s">
        <v>188</v>
      </c>
      <c r="M17925" t="s">
        <v>187</v>
      </c>
      <c r="N17925">
        <v>5</v>
      </c>
      <c r="O17925" t="s">
        <v>28</v>
      </c>
      <c r="P17925">
        <v>742</v>
      </c>
      <c r="Q17925" t="s">
        <v>39</v>
      </c>
      <c r="R17925" t="s">
        <v>30</v>
      </c>
      <c r="S17925" t="s">
        <v>31</v>
      </c>
      <c r="T17925">
        <v>4</v>
      </c>
      <c r="U17925" s="2">
        <v>818.7</v>
      </c>
      <c r="V17925" s="2">
        <v>3274.8</v>
      </c>
      <c r="W17925" s="2">
        <v>314.65053420454501</v>
      </c>
      <c r="X17925" s="2">
        <v>98.328294186402999</v>
      </c>
      <c r="Y17925" s="2">
        <v>3687.778828</v>
      </c>
    </row>
    <row r="17926" spans="1:25" x14ac:dyDescent="0.2">
      <c r="A17926">
        <v>82884</v>
      </c>
      <c r="B17926">
        <v>63216</v>
      </c>
      <c r="C17926" s="1">
        <v>41639</v>
      </c>
      <c r="D17926" s="1">
        <v>41651</v>
      </c>
      <c r="E17926" s="1">
        <v>41646</v>
      </c>
      <c r="F17926">
        <v>1</v>
      </c>
      <c r="G17926" t="s">
        <v>85</v>
      </c>
      <c r="H17926">
        <v>0</v>
      </c>
      <c r="I17926">
        <v>29712</v>
      </c>
      <c r="J17926">
        <v>290</v>
      </c>
      <c r="K17926">
        <v>7</v>
      </c>
      <c r="L17926" t="s">
        <v>188</v>
      </c>
      <c r="M17926" t="s">
        <v>187</v>
      </c>
      <c r="N17926">
        <v>5</v>
      </c>
      <c r="O17926" t="s">
        <v>28</v>
      </c>
      <c r="P17926">
        <v>748</v>
      </c>
      <c r="Q17926" t="s">
        <v>92</v>
      </c>
      <c r="R17926" t="s">
        <v>30</v>
      </c>
      <c r="S17926" t="s">
        <v>31</v>
      </c>
      <c r="T17926">
        <v>1</v>
      </c>
      <c r="U17926" s="2">
        <v>818.7</v>
      </c>
      <c r="V17926" s="2">
        <v>818.7</v>
      </c>
      <c r="W17926" s="2">
        <v>78.662633551136395</v>
      </c>
      <c r="X17926" s="2">
        <v>24.5820735466008</v>
      </c>
      <c r="Y17926" s="2">
        <v>921.94470799999999</v>
      </c>
    </row>
    <row r="17927" spans="1:25" x14ac:dyDescent="0.2">
      <c r="A17927">
        <v>82885</v>
      </c>
      <c r="B17927">
        <v>63216</v>
      </c>
      <c r="C17927" s="1">
        <v>41639</v>
      </c>
      <c r="D17927" s="1">
        <v>41651</v>
      </c>
      <c r="E17927" s="1">
        <v>41646</v>
      </c>
      <c r="F17927">
        <v>1</v>
      </c>
      <c r="G17927" t="s">
        <v>85</v>
      </c>
      <c r="H17927">
        <v>0</v>
      </c>
      <c r="I17927">
        <v>29712</v>
      </c>
      <c r="J17927">
        <v>290</v>
      </c>
      <c r="K17927">
        <v>7</v>
      </c>
      <c r="L17927" t="s">
        <v>188</v>
      </c>
      <c r="M17927" t="s">
        <v>187</v>
      </c>
      <c r="N17927">
        <v>5</v>
      </c>
      <c r="O17927" t="s">
        <v>28</v>
      </c>
      <c r="P17927">
        <v>711</v>
      </c>
      <c r="Q17927" t="s">
        <v>44</v>
      </c>
      <c r="R17927" t="s">
        <v>45</v>
      </c>
      <c r="S17927" t="s">
        <v>46</v>
      </c>
      <c r="T17927">
        <v>8</v>
      </c>
      <c r="U17927" s="2">
        <v>20.994</v>
      </c>
      <c r="V17927" s="2">
        <v>167.952</v>
      </c>
      <c r="W17927" s="2">
        <v>16.137225638427299</v>
      </c>
      <c r="X17927" s="2">
        <v>5.0428831272733001</v>
      </c>
      <c r="Y17927" s="2">
        <v>189.13210900000001</v>
      </c>
    </row>
    <row r="17928" spans="1:25" x14ac:dyDescent="0.2">
      <c r="A17928">
        <v>82886</v>
      </c>
      <c r="B17928">
        <v>63216</v>
      </c>
      <c r="C17928" s="1">
        <v>41639</v>
      </c>
      <c r="D17928" s="1">
        <v>41651</v>
      </c>
      <c r="E17928" s="1">
        <v>41646</v>
      </c>
      <c r="F17928">
        <v>1</v>
      </c>
      <c r="G17928" t="s">
        <v>85</v>
      </c>
      <c r="H17928">
        <v>0</v>
      </c>
      <c r="I17928">
        <v>29712</v>
      </c>
      <c r="J17928">
        <v>290</v>
      </c>
      <c r="K17928">
        <v>7</v>
      </c>
      <c r="L17928" t="s">
        <v>188</v>
      </c>
      <c r="M17928" t="s">
        <v>187</v>
      </c>
      <c r="N17928">
        <v>5</v>
      </c>
      <c r="O17928" t="s">
        <v>28</v>
      </c>
      <c r="P17928">
        <v>880</v>
      </c>
      <c r="Q17928" t="s">
        <v>205</v>
      </c>
      <c r="R17928" t="s">
        <v>206</v>
      </c>
      <c r="S17928" t="s">
        <v>46</v>
      </c>
      <c r="T17928">
        <v>11</v>
      </c>
      <c r="U17928" s="2">
        <v>31.894200000000001</v>
      </c>
      <c r="V17928" s="2">
        <v>343.81947600000001</v>
      </c>
      <c r="W17928" s="2">
        <v>33.034988943852099</v>
      </c>
      <c r="X17928" s="2">
        <v>10.3234342809158</v>
      </c>
      <c r="Y17928" s="2">
        <v>387.17789900000002</v>
      </c>
    </row>
    <row r="17929" spans="1:25" x14ac:dyDescent="0.2">
      <c r="A17929">
        <v>82887</v>
      </c>
      <c r="B17929">
        <v>63216</v>
      </c>
      <c r="C17929" s="1">
        <v>41639</v>
      </c>
      <c r="D17929" s="1">
        <v>41651</v>
      </c>
      <c r="E17929" s="1">
        <v>41646</v>
      </c>
      <c r="F17929">
        <v>1</v>
      </c>
      <c r="G17929" t="s">
        <v>85</v>
      </c>
      <c r="H17929">
        <v>0</v>
      </c>
      <c r="I17929">
        <v>29712</v>
      </c>
      <c r="J17929">
        <v>290</v>
      </c>
      <c r="K17929">
        <v>7</v>
      </c>
      <c r="L17929" t="s">
        <v>188</v>
      </c>
      <c r="M17929" t="s">
        <v>187</v>
      </c>
      <c r="N17929">
        <v>5</v>
      </c>
      <c r="O17929" t="s">
        <v>28</v>
      </c>
      <c r="P17929">
        <v>909</v>
      </c>
      <c r="Q17929" t="s">
        <v>241</v>
      </c>
      <c r="R17929" t="s">
        <v>217</v>
      </c>
      <c r="S17929" t="s">
        <v>31</v>
      </c>
      <c r="T17929">
        <v>7</v>
      </c>
      <c r="U17929" s="2">
        <v>23.484000000000002</v>
      </c>
      <c r="V17929" s="2">
        <v>164.38800000000001</v>
      </c>
      <c r="W17929" s="2">
        <v>15.794788083796499</v>
      </c>
      <c r="X17929" s="2">
        <v>4.9358713890052996</v>
      </c>
      <c r="Y17929" s="2">
        <v>185.11865900000001</v>
      </c>
    </row>
    <row r="17930" spans="1:25" x14ac:dyDescent="0.2">
      <c r="A17930">
        <v>82888</v>
      </c>
      <c r="B17930">
        <v>63216</v>
      </c>
      <c r="C17930" s="1">
        <v>41639</v>
      </c>
      <c r="D17930" s="1">
        <v>41651</v>
      </c>
      <c r="E17930" s="1">
        <v>41646</v>
      </c>
      <c r="F17930">
        <v>1</v>
      </c>
      <c r="G17930" t="s">
        <v>85</v>
      </c>
      <c r="H17930">
        <v>0</v>
      </c>
      <c r="I17930">
        <v>29712</v>
      </c>
      <c r="J17930">
        <v>290</v>
      </c>
      <c r="K17930">
        <v>7</v>
      </c>
      <c r="L17930" t="s">
        <v>188</v>
      </c>
      <c r="M17930" t="s">
        <v>187</v>
      </c>
      <c r="N17930">
        <v>5</v>
      </c>
      <c r="O17930" t="s">
        <v>28</v>
      </c>
      <c r="P17930">
        <v>783</v>
      </c>
      <c r="Q17930" t="s">
        <v>171</v>
      </c>
      <c r="R17930" t="s">
        <v>41</v>
      </c>
      <c r="S17930" t="s">
        <v>42</v>
      </c>
      <c r="T17930">
        <v>5</v>
      </c>
      <c r="U17930" s="2">
        <v>1376.9939999999999</v>
      </c>
      <c r="V17930" s="2">
        <v>6884.97</v>
      </c>
      <c r="W17930" s="2">
        <v>661.52421170217099</v>
      </c>
      <c r="X17930" s="2">
        <v>206.726320882056</v>
      </c>
      <c r="Y17930" s="2">
        <v>7753.2205329999997</v>
      </c>
    </row>
    <row r="17931" spans="1:25" x14ac:dyDescent="0.2">
      <c r="A17931">
        <v>82889</v>
      </c>
      <c r="B17931">
        <v>63217</v>
      </c>
      <c r="C17931" s="1">
        <v>41639</v>
      </c>
      <c r="D17931" s="1">
        <v>41651</v>
      </c>
      <c r="E17931" s="1">
        <v>41646</v>
      </c>
      <c r="F17931">
        <v>2</v>
      </c>
      <c r="G17931" t="s">
        <v>82</v>
      </c>
      <c r="H17931">
        <v>0</v>
      </c>
      <c r="I17931">
        <v>30073</v>
      </c>
      <c r="J17931">
        <v>290</v>
      </c>
      <c r="K17931">
        <v>7</v>
      </c>
      <c r="L17931" t="s">
        <v>188</v>
      </c>
      <c r="M17931" t="s">
        <v>187</v>
      </c>
      <c r="N17931">
        <v>5</v>
      </c>
      <c r="O17931" t="s">
        <v>28</v>
      </c>
      <c r="P17931">
        <v>948</v>
      </c>
      <c r="Q17931" t="s">
        <v>198</v>
      </c>
      <c r="R17931" t="s">
        <v>199</v>
      </c>
      <c r="S17931" t="s">
        <v>31</v>
      </c>
      <c r="T17931">
        <v>2</v>
      </c>
      <c r="U17931" s="2">
        <v>63.9</v>
      </c>
      <c r="V17931" s="2">
        <v>127.8</v>
      </c>
      <c r="W17931" s="2">
        <v>12.272777931637901</v>
      </c>
      <c r="X17931" s="2">
        <v>3.8352431036368002</v>
      </c>
      <c r="Y17931" s="2">
        <v>143.90802099999999</v>
      </c>
    </row>
    <row r="17932" spans="1:25" x14ac:dyDescent="0.2">
      <c r="A17932">
        <v>82890</v>
      </c>
      <c r="B17932">
        <v>63217</v>
      </c>
      <c r="C17932" s="1">
        <v>41639</v>
      </c>
      <c r="D17932" s="1">
        <v>41651</v>
      </c>
      <c r="E17932" s="1">
        <v>41646</v>
      </c>
      <c r="F17932">
        <v>2</v>
      </c>
      <c r="G17932" t="s">
        <v>82</v>
      </c>
      <c r="H17932">
        <v>0</v>
      </c>
      <c r="I17932">
        <v>30073</v>
      </c>
      <c r="J17932">
        <v>290</v>
      </c>
      <c r="K17932">
        <v>7</v>
      </c>
      <c r="L17932" t="s">
        <v>188</v>
      </c>
      <c r="M17932" t="s">
        <v>187</v>
      </c>
      <c r="N17932">
        <v>5</v>
      </c>
      <c r="O17932" t="s">
        <v>28</v>
      </c>
      <c r="P17932">
        <v>961</v>
      </c>
      <c r="Q17932" t="s">
        <v>238</v>
      </c>
      <c r="R17932" t="s">
        <v>195</v>
      </c>
      <c r="S17932" t="s">
        <v>42</v>
      </c>
      <c r="T17932">
        <v>2</v>
      </c>
      <c r="U17932" s="2">
        <v>445.41</v>
      </c>
      <c r="V17932" s="2">
        <v>890.82</v>
      </c>
      <c r="W17932" s="2">
        <v>85.546447864332507</v>
      </c>
      <c r="X17932" s="2">
        <v>26.7332649576039</v>
      </c>
      <c r="Y17932" s="2">
        <v>1003.099713</v>
      </c>
    </row>
    <row r="17933" spans="1:25" x14ac:dyDescent="0.2">
      <c r="A17933">
        <v>82891</v>
      </c>
      <c r="B17933">
        <v>63217</v>
      </c>
      <c r="C17933" s="1">
        <v>41639</v>
      </c>
      <c r="D17933" s="1">
        <v>41651</v>
      </c>
      <c r="E17933" s="1">
        <v>41646</v>
      </c>
      <c r="F17933">
        <v>2</v>
      </c>
      <c r="G17933" t="s">
        <v>82</v>
      </c>
      <c r="H17933">
        <v>0</v>
      </c>
      <c r="I17933">
        <v>30073</v>
      </c>
      <c r="J17933">
        <v>290</v>
      </c>
      <c r="K17933">
        <v>7</v>
      </c>
      <c r="L17933" t="s">
        <v>188</v>
      </c>
      <c r="M17933" t="s">
        <v>187</v>
      </c>
      <c r="N17933">
        <v>5</v>
      </c>
      <c r="O17933" t="s">
        <v>28</v>
      </c>
      <c r="P17933">
        <v>966</v>
      </c>
      <c r="Q17933" t="s">
        <v>234</v>
      </c>
      <c r="R17933" t="s">
        <v>195</v>
      </c>
      <c r="S17933" t="s">
        <v>42</v>
      </c>
      <c r="T17933">
        <v>3</v>
      </c>
      <c r="U17933" s="2">
        <v>1430.442</v>
      </c>
      <c r="V17933" s="2">
        <v>4291.326</v>
      </c>
      <c r="W17933" s="2">
        <v>412.100868781408</v>
      </c>
      <c r="X17933" s="2">
        <v>128.78152149419</v>
      </c>
      <c r="Y17933" s="2">
        <v>4832.2083899999998</v>
      </c>
    </row>
    <row r="17934" spans="1:25" x14ac:dyDescent="0.2">
      <c r="A17934">
        <v>82892</v>
      </c>
      <c r="B17934">
        <v>63217</v>
      </c>
      <c r="C17934" s="1">
        <v>41639</v>
      </c>
      <c r="D17934" s="1">
        <v>41651</v>
      </c>
      <c r="E17934" s="1">
        <v>41646</v>
      </c>
      <c r="F17934">
        <v>2</v>
      </c>
      <c r="G17934" t="s">
        <v>82</v>
      </c>
      <c r="H17934">
        <v>0</v>
      </c>
      <c r="I17934">
        <v>30073</v>
      </c>
      <c r="J17934">
        <v>290</v>
      </c>
      <c r="K17934">
        <v>7</v>
      </c>
      <c r="L17934" t="s">
        <v>188</v>
      </c>
      <c r="M17934" t="s">
        <v>187</v>
      </c>
      <c r="N17934">
        <v>5</v>
      </c>
      <c r="O17934" t="s">
        <v>28</v>
      </c>
      <c r="P17934">
        <v>960</v>
      </c>
      <c r="Q17934" t="s">
        <v>318</v>
      </c>
      <c r="R17934" t="s">
        <v>195</v>
      </c>
      <c r="S17934" t="s">
        <v>42</v>
      </c>
      <c r="T17934">
        <v>2</v>
      </c>
      <c r="U17934" s="2">
        <v>445.41</v>
      </c>
      <c r="V17934" s="2">
        <v>890.82</v>
      </c>
      <c r="W17934" s="2">
        <v>85.546447864332507</v>
      </c>
      <c r="X17934" s="2">
        <v>26.7332649576039</v>
      </c>
      <c r="Y17934" s="2">
        <v>1003.099713</v>
      </c>
    </row>
    <row r="17935" spans="1:25" x14ac:dyDescent="0.2">
      <c r="A17935">
        <v>82893</v>
      </c>
      <c r="B17935">
        <v>63217</v>
      </c>
      <c r="C17935" s="1">
        <v>41639</v>
      </c>
      <c r="D17935" s="1">
        <v>41651</v>
      </c>
      <c r="E17935" s="1">
        <v>41646</v>
      </c>
      <c r="F17935">
        <v>2</v>
      </c>
      <c r="G17935" t="s">
        <v>82</v>
      </c>
      <c r="H17935">
        <v>0</v>
      </c>
      <c r="I17935">
        <v>30073</v>
      </c>
      <c r="J17935">
        <v>290</v>
      </c>
      <c r="K17935">
        <v>7</v>
      </c>
      <c r="L17935" t="s">
        <v>188</v>
      </c>
      <c r="M17935" t="s">
        <v>187</v>
      </c>
      <c r="N17935">
        <v>5</v>
      </c>
      <c r="O17935" t="s">
        <v>28</v>
      </c>
      <c r="P17935">
        <v>957</v>
      </c>
      <c r="Q17935" t="s">
        <v>194</v>
      </c>
      <c r="R17935" t="s">
        <v>195</v>
      </c>
      <c r="S17935" t="s">
        <v>42</v>
      </c>
      <c r="T17935">
        <v>2</v>
      </c>
      <c r="U17935" s="2">
        <v>1430.442</v>
      </c>
      <c r="V17935" s="2">
        <v>2860.884</v>
      </c>
      <c r="W17935" s="2">
        <v>274.73391252093899</v>
      </c>
      <c r="X17935" s="2">
        <v>85.854347662793401</v>
      </c>
      <c r="Y17935" s="2">
        <v>3221.4722609999999</v>
      </c>
    </row>
    <row r="17936" spans="1:25" x14ac:dyDescent="0.2">
      <c r="A17936">
        <v>82894</v>
      </c>
      <c r="B17936">
        <v>63217</v>
      </c>
      <c r="C17936" s="1">
        <v>41639</v>
      </c>
      <c r="D17936" s="1">
        <v>41651</v>
      </c>
      <c r="E17936" s="1">
        <v>41646</v>
      </c>
      <c r="F17936">
        <v>2</v>
      </c>
      <c r="G17936" t="s">
        <v>82</v>
      </c>
      <c r="H17936">
        <v>0</v>
      </c>
      <c r="I17936">
        <v>30073</v>
      </c>
      <c r="J17936">
        <v>290</v>
      </c>
      <c r="K17936">
        <v>7</v>
      </c>
      <c r="L17936" t="s">
        <v>188</v>
      </c>
      <c r="M17936" t="s">
        <v>187</v>
      </c>
      <c r="N17936">
        <v>5</v>
      </c>
      <c r="O17936" t="s">
        <v>28</v>
      </c>
      <c r="P17936">
        <v>964</v>
      </c>
      <c r="Q17936" t="s">
        <v>225</v>
      </c>
      <c r="R17936" t="s">
        <v>195</v>
      </c>
      <c r="S17936" t="s">
        <v>42</v>
      </c>
      <c r="T17936">
        <v>1</v>
      </c>
      <c r="U17936" s="2">
        <v>445.41</v>
      </c>
      <c r="V17936" s="2">
        <v>445.41</v>
      </c>
      <c r="W17936" s="2">
        <v>42.773223932166204</v>
      </c>
      <c r="X17936" s="2">
        <v>13.3666324788019</v>
      </c>
      <c r="Y17936" s="2">
        <v>501.54985599999998</v>
      </c>
    </row>
    <row r="17937" spans="1:25" x14ac:dyDescent="0.2">
      <c r="A17937">
        <v>82895</v>
      </c>
      <c r="B17937">
        <v>63217</v>
      </c>
      <c r="C17937" s="1">
        <v>41639</v>
      </c>
      <c r="D17937" s="1">
        <v>41651</v>
      </c>
      <c r="E17937" s="1">
        <v>41646</v>
      </c>
      <c r="F17937">
        <v>2</v>
      </c>
      <c r="G17937" t="s">
        <v>82</v>
      </c>
      <c r="H17937">
        <v>0</v>
      </c>
      <c r="I17937">
        <v>30073</v>
      </c>
      <c r="J17937">
        <v>290</v>
      </c>
      <c r="K17937">
        <v>7</v>
      </c>
      <c r="L17937" t="s">
        <v>188</v>
      </c>
      <c r="M17937" t="s">
        <v>187</v>
      </c>
      <c r="N17937">
        <v>5</v>
      </c>
      <c r="O17937" t="s">
        <v>28</v>
      </c>
      <c r="P17937">
        <v>996</v>
      </c>
      <c r="Q17937" t="s">
        <v>235</v>
      </c>
      <c r="R17937" t="s">
        <v>236</v>
      </c>
      <c r="S17937" t="s">
        <v>31</v>
      </c>
      <c r="T17937">
        <v>2</v>
      </c>
      <c r="U17937" s="2">
        <v>72.894000000000005</v>
      </c>
      <c r="V17937" s="2">
        <v>145.78800000000001</v>
      </c>
      <c r="W17937" s="2">
        <v>14.0001858301849</v>
      </c>
      <c r="X17937" s="2">
        <v>4.3750580719328003</v>
      </c>
      <c r="Y17937" s="2">
        <v>164.16324399999999</v>
      </c>
    </row>
    <row r="17938" spans="1:25" x14ac:dyDescent="0.2">
      <c r="A17938">
        <v>82896</v>
      </c>
      <c r="B17938">
        <v>63217</v>
      </c>
      <c r="C17938" s="1">
        <v>41639</v>
      </c>
      <c r="D17938" s="1">
        <v>41651</v>
      </c>
      <c r="E17938" s="1">
        <v>41646</v>
      </c>
      <c r="F17938">
        <v>2</v>
      </c>
      <c r="G17938" t="s">
        <v>82</v>
      </c>
      <c r="H17938">
        <v>0</v>
      </c>
      <c r="I17938">
        <v>30073</v>
      </c>
      <c r="J17938">
        <v>290</v>
      </c>
      <c r="K17938">
        <v>7</v>
      </c>
      <c r="L17938" t="s">
        <v>188</v>
      </c>
      <c r="M17938" t="s">
        <v>187</v>
      </c>
      <c r="N17938">
        <v>5</v>
      </c>
      <c r="O17938" t="s">
        <v>28</v>
      </c>
      <c r="P17938">
        <v>953</v>
      </c>
      <c r="Q17938" t="s">
        <v>317</v>
      </c>
      <c r="R17938" t="s">
        <v>195</v>
      </c>
      <c r="S17938" t="s">
        <v>42</v>
      </c>
      <c r="T17938">
        <v>1</v>
      </c>
      <c r="U17938" s="2">
        <v>728.91</v>
      </c>
      <c r="V17938" s="2">
        <v>728.91</v>
      </c>
      <c r="W17938" s="2">
        <v>69.998048217137693</v>
      </c>
      <c r="X17938" s="2">
        <v>21.874390067855501</v>
      </c>
      <c r="Y17938" s="2">
        <v>820.78243799999996</v>
      </c>
    </row>
    <row r="17939" spans="1:25" x14ac:dyDescent="0.2">
      <c r="A17939">
        <v>82897</v>
      </c>
      <c r="B17939">
        <v>63217</v>
      </c>
      <c r="C17939" s="1">
        <v>41639</v>
      </c>
      <c r="D17939" s="1">
        <v>41651</v>
      </c>
      <c r="E17939" s="1">
        <v>41646</v>
      </c>
      <c r="F17939">
        <v>2</v>
      </c>
      <c r="G17939" t="s">
        <v>82</v>
      </c>
      <c r="H17939">
        <v>0</v>
      </c>
      <c r="I17939">
        <v>30073</v>
      </c>
      <c r="J17939">
        <v>290</v>
      </c>
      <c r="K17939">
        <v>7</v>
      </c>
      <c r="L17939" t="s">
        <v>188</v>
      </c>
      <c r="M17939" t="s">
        <v>187</v>
      </c>
      <c r="N17939">
        <v>5</v>
      </c>
      <c r="O17939" t="s">
        <v>28</v>
      </c>
      <c r="P17939">
        <v>954</v>
      </c>
      <c r="Q17939" t="s">
        <v>212</v>
      </c>
      <c r="R17939" t="s">
        <v>195</v>
      </c>
      <c r="S17939" t="s">
        <v>42</v>
      </c>
      <c r="T17939">
        <v>2</v>
      </c>
      <c r="U17939" s="2">
        <v>1430.442</v>
      </c>
      <c r="V17939" s="2">
        <v>2860.884</v>
      </c>
      <c r="W17939" s="2">
        <v>274.73391252093899</v>
      </c>
      <c r="X17939" s="2">
        <v>85.854347662793401</v>
      </c>
      <c r="Y17939" s="2">
        <v>3221.4722609999999</v>
      </c>
    </row>
    <row r="17940" spans="1:25" x14ac:dyDescent="0.2">
      <c r="A17940">
        <v>82898</v>
      </c>
      <c r="B17940">
        <v>63217</v>
      </c>
      <c r="C17940" s="1">
        <v>41639</v>
      </c>
      <c r="D17940" s="1">
        <v>41651</v>
      </c>
      <c r="E17940" s="1">
        <v>41646</v>
      </c>
      <c r="F17940">
        <v>2</v>
      </c>
      <c r="G17940" t="s">
        <v>82</v>
      </c>
      <c r="H17940">
        <v>0</v>
      </c>
      <c r="I17940">
        <v>30073</v>
      </c>
      <c r="J17940">
        <v>290</v>
      </c>
      <c r="K17940">
        <v>7</v>
      </c>
      <c r="L17940" t="s">
        <v>188</v>
      </c>
      <c r="M17940" t="s">
        <v>187</v>
      </c>
      <c r="N17940">
        <v>5</v>
      </c>
      <c r="O17940" t="s">
        <v>28</v>
      </c>
      <c r="P17940">
        <v>971</v>
      </c>
      <c r="Q17940" t="s">
        <v>319</v>
      </c>
      <c r="R17940" t="s">
        <v>195</v>
      </c>
      <c r="S17940" t="s">
        <v>42</v>
      </c>
      <c r="T17940">
        <v>1</v>
      </c>
      <c r="U17940" s="2">
        <v>728.91</v>
      </c>
      <c r="V17940" s="2">
        <v>728.91</v>
      </c>
      <c r="W17940" s="2">
        <v>69.998048217137693</v>
      </c>
      <c r="X17940" s="2">
        <v>21.874390067855501</v>
      </c>
      <c r="Y17940" s="2">
        <v>820.78243799999996</v>
      </c>
    </row>
    <row r="17941" spans="1:25" x14ac:dyDescent="0.2">
      <c r="A17941">
        <v>82899</v>
      </c>
      <c r="B17941">
        <v>63217</v>
      </c>
      <c r="C17941" s="1">
        <v>41639</v>
      </c>
      <c r="D17941" s="1">
        <v>41651</v>
      </c>
      <c r="E17941" s="1">
        <v>41646</v>
      </c>
      <c r="F17941">
        <v>2</v>
      </c>
      <c r="G17941" t="s">
        <v>82</v>
      </c>
      <c r="H17941">
        <v>0</v>
      </c>
      <c r="I17941">
        <v>30073</v>
      </c>
      <c r="J17941">
        <v>290</v>
      </c>
      <c r="K17941">
        <v>7</v>
      </c>
      <c r="L17941" t="s">
        <v>188</v>
      </c>
      <c r="M17941" t="s">
        <v>187</v>
      </c>
      <c r="N17941">
        <v>5</v>
      </c>
      <c r="O17941" t="s">
        <v>28</v>
      </c>
      <c r="P17941">
        <v>962</v>
      </c>
      <c r="Q17941" t="s">
        <v>309</v>
      </c>
      <c r="R17941" t="s">
        <v>195</v>
      </c>
      <c r="S17941" t="s">
        <v>42</v>
      </c>
      <c r="T17941">
        <v>2</v>
      </c>
      <c r="U17941" s="2">
        <v>445.41</v>
      </c>
      <c r="V17941" s="2">
        <v>890.82</v>
      </c>
      <c r="W17941" s="2">
        <v>85.546447864332507</v>
      </c>
      <c r="X17941" s="2">
        <v>26.7332649576039</v>
      </c>
      <c r="Y17941" s="2">
        <v>1003.099713</v>
      </c>
    </row>
    <row r="17942" spans="1:25" x14ac:dyDescent="0.2">
      <c r="A17942">
        <v>82900</v>
      </c>
      <c r="B17942">
        <v>63217</v>
      </c>
      <c r="C17942" s="1">
        <v>41639</v>
      </c>
      <c r="D17942" s="1">
        <v>41651</v>
      </c>
      <c r="E17942" s="1">
        <v>41646</v>
      </c>
      <c r="F17942">
        <v>2</v>
      </c>
      <c r="G17942" t="s">
        <v>82</v>
      </c>
      <c r="H17942">
        <v>0</v>
      </c>
      <c r="I17942">
        <v>30073</v>
      </c>
      <c r="J17942">
        <v>290</v>
      </c>
      <c r="K17942">
        <v>7</v>
      </c>
      <c r="L17942" t="s">
        <v>188</v>
      </c>
      <c r="M17942" t="s">
        <v>187</v>
      </c>
      <c r="N17942">
        <v>5</v>
      </c>
      <c r="O17942" t="s">
        <v>28</v>
      </c>
      <c r="P17942">
        <v>969</v>
      </c>
      <c r="Q17942" t="s">
        <v>208</v>
      </c>
      <c r="R17942" t="s">
        <v>195</v>
      </c>
      <c r="S17942" t="s">
        <v>42</v>
      </c>
      <c r="T17942">
        <v>3</v>
      </c>
      <c r="U17942" s="2">
        <v>1430.442</v>
      </c>
      <c r="V17942" s="2">
        <v>4291.326</v>
      </c>
      <c r="W17942" s="2">
        <v>412.100868781408</v>
      </c>
      <c r="X17942" s="2">
        <v>128.78152149419</v>
      </c>
      <c r="Y17942" s="2">
        <v>4832.2083899999998</v>
      </c>
    </row>
    <row r="17943" spans="1:25" x14ac:dyDescent="0.2">
      <c r="A17943">
        <v>82901</v>
      </c>
      <c r="B17943">
        <v>63217</v>
      </c>
      <c r="C17943" s="1">
        <v>41639</v>
      </c>
      <c r="D17943" s="1">
        <v>41651</v>
      </c>
      <c r="E17943" s="1">
        <v>41646</v>
      </c>
      <c r="F17943">
        <v>2</v>
      </c>
      <c r="G17943" t="s">
        <v>82</v>
      </c>
      <c r="H17943">
        <v>0</v>
      </c>
      <c r="I17943">
        <v>30073</v>
      </c>
      <c r="J17943">
        <v>290</v>
      </c>
      <c r="K17943">
        <v>7</v>
      </c>
      <c r="L17943" t="s">
        <v>188</v>
      </c>
      <c r="M17943" t="s">
        <v>187</v>
      </c>
      <c r="N17943">
        <v>5</v>
      </c>
      <c r="O17943" t="s">
        <v>28</v>
      </c>
      <c r="P17943">
        <v>959</v>
      </c>
      <c r="Q17943" t="s">
        <v>300</v>
      </c>
      <c r="R17943" t="s">
        <v>195</v>
      </c>
      <c r="S17943" t="s">
        <v>42</v>
      </c>
      <c r="T17943">
        <v>1</v>
      </c>
      <c r="U17943" s="2">
        <v>445.41</v>
      </c>
      <c r="V17943" s="2">
        <v>445.41</v>
      </c>
      <c r="W17943" s="2">
        <v>42.773223932166204</v>
      </c>
      <c r="X17943" s="2">
        <v>13.3666324788019</v>
      </c>
      <c r="Y17943" s="2">
        <v>501.54985599999998</v>
      </c>
    </row>
    <row r="17944" spans="1:25" x14ac:dyDescent="0.2">
      <c r="A17944">
        <v>82902</v>
      </c>
      <c r="B17944">
        <v>63217</v>
      </c>
      <c r="C17944" s="1">
        <v>41639</v>
      </c>
      <c r="D17944" s="1">
        <v>41651</v>
      </c>
      <c r="E17944" s="1">
        <v>41646</v>
      </c>
      <c r="F17944">
        <v>2</v>
      </c>
      <c r="G17944" t="s">
        <v>82</v>
      </c>
      <c r="H17944">
        <v>0</v>
      </c>
      <c r="I17944">
        <v>30073</v>
      </c>
      <c r="J17944">
        <v>290</v>
      </c>
      <c r="K17944">
        <v>7</v>
      </c>
      <c r="L17944" t="s">
        <v>188</v>
      </c>
      <c r="M17944" t="s">
        <v>187</v>
      </c>
      <c r="N17944">
        <v>5</v>
      </c>
      <c r="O17944" t="s">
        <v>28</v>
      </c>
      <c r="P17944">
        <v>967</v>
      </c>
      <c r="Q17944" t="s">
        <v>229</v>
      </c>
      <c r="R17944" t="s">
        <v>195</v>
      </c>
      <c r="S17944" t="s">
        <v>42</v>
      </c>
      <c r="T17944">
        <v>1</v>
      </c>
      <c r="U17944" s="2">
        <v>1430.442</v>
      </c>
      <c r="V17944" s="2">
        <v>1430.442</v>
      </c>
      <c r="W17944" s="2">
        <v>137.36695626046901</v>
      </c>
      <c r="X17944" s="2">
        <v>42.927173831396701</v>
      </c>
      <c r="Y17944" s="2">
        <v>1610.73613</v>
      </c>
    </row>
    <row r="17945" spans="1:25" x14ac:dyDescent="0.2">
      <c r="A17945">
        <v>82903</v>
      </c>
      <c r="B17945">
        <v>63217</v>
      </c>
      <c r="C17945" s="1">
        <v>41639</v>
      </c>
      <c r="D17945" s="1">
        <v>41651</v>
      </c>
      <c r="E17945" s="1">
        <v>41646</v>
      </c>
      <c r="F17945">
        <v>2</v>
      </c>
      <c r="G17945" t="s">
        <v>82</v>
      </c>
      <c r="H17945">
        <v>0</v>
      </c>
      <c r="I17945">
        <v>30073</v>
      </c>
      <c r="J17945">
        <v>290</v>
      </c>
      <c r="K17945">
        <v>7</v>
      </c>
      <c r="L17945" t="s">
        <v>188</v>
      </c>
      <c r="M17945" t="s">
        <v>187</v>
      </c>
      <c r="N17945">
        <v>5</v>
      </c>
      <c r="O17945" t="s">
        <v>28</v>
      </c>
      <c r="P17945">
        <v>956</v>
      </c>
      <c r="Q17945" t="s">
        <v>230</v>
      </c>
      <c r="R17945" t="s">
        <v>195</v>
      </c>
      <c r="S17945" t="s">
        <v>42</v>
      </c>
      <c r="T17945">
        <v>1</v>
      </c>
      <c r="U17945" s="2">
        <v>1430.442</v>
      </c>
      <c r="V17945" s="2">
        <v>1430.442</v>
      </c>
      <c r="W17945" s="2">
        <v>137.36695626046901</v>
      </c>
      <c r="X17945" s="2">
        <v>42.927173831396701</v>
      </c>
      <c r="Y17945" s="2">
        <v>1610.73613</v>
      </c>
    </row>
    <row r="17946" spans="1:25" x14ac:dyDescent="0.2">
      <c r="A17946">
        <v>82904</v>
      </c>
      <c r="B17946">
        <v>63217</v>
      </c>
      <c r="C17946" s="1">
        <v>41639</v>
      </c>
      <c r="D17946" s="1">
        <v>41651</v>
      </c>
      <c r="E17946" s="1">
        <v>41646</v>
      </c>
      <c r="F17946">
        <v>2</v>
      </c>
      <c r="G17946" t="s">
        <v>82</v>
      </c>
      <c r="H17946">
        <v>0</v>
      </c>
      <c r="I17946">
        <v>30073</v>
      </c>
      <c r="J17946">
        <v>290</v>
      </c>
      <c r="K17946">
        <v>7</v>
      </c>
      <c r="L17946" t="s">
        <v>188</v>
      </c>
      <c r="M17946" t="s">
        <v>187</v>
      </c>
      <c r="N17946">
        <v>5</v>
      </c>
      <c r="O17946" t="s">
        <v>28</v>
      </c>
      <c r="P17946">
        <v>979</v>
      </c>
      <c r="Q17946" t="s">
        <v>294</v>
      </c>
      <c r="R17946" t="s">
        <v>195</v>
      </c>
      <c r="S17946" t="s">
        <v>42</v>
      </c>
      <c r="T17946">
        <v>2</v>
      </c>
      <c r="U17946" s="2">
        <v>445.41</v>
      </c>
      <c r="V17946" s="2">
        <v>890.82</v>
      </c>
      <c r="W17946" s="2">
        <v>85.546447864332507</v>
      </c>
      <c r="X17946" s="2">
        <v>26.7332649576039</v>
      </c>
      <c r="Y17946" s="2">
        <v>1003.099713</v>
      </c>
    </row>
    <row r="17947" spans="1:25" x14ac:dyDescent="0.2">
      <c r="A17947">
        <v>82905</v>
      </c>
      <c r="B17947">
        <v>63217</v>
      </c>
      <c r="C17947" s="1">
        <v>41639</v>
      </c>
      <c r="D17947" s="1">
        <v>41651</v>
      </c>
      <c r="E17947" s="1">
        <v>41646</v>
      </c>
      <c r="F17947">
        <v>2</v>
      </c>
      <c r="G17947" t="s">
        <v>82</v>
      </c>
      <c r="H17947">
        <v>0</v>
      </c>
      <c r="I17947">
        <v>30073</v>
      </c>
      <c r="J17947">
        <v>290</v>
      </c>
      <c r="K17947">
        <v>7</v>
      </c>
      <c r="L17947" t="s">
        <v>188</v>
      </c>
      <c r="M17947" t="s">
        <v>187</v>
      </c>
      <c r="N17947">
        <v>5</v>
      </c>
      <c r="O17947" t="s">
        <v>28</v>
      </c>
      <c r="P17947">
        <v>955</v>
      </c>
      <c r="Q17947" t="s">
        <v>297</v>
      </c>
      <c r="R17947" t="s">
        <v>195</v>
      </c>
      <c r="S17947" t="s">
        <v>42</v>
      </c>
      <c r="T17947">
        <v>1</v>
      </c>
      <c r="U17947" s="2">
        <v>1430.442</v>
      </c>
      <c r="V17947" s="2">
        <v>1430.442</v>
      </c>
      <c r="W17947" s="2">
        <v>137.36695626046901</v>
      </c>
      <c r="X17947" s="2">
        <v>42.927173831396701</v>
      </c>
      <c r="Y17947" s="2">
        <v>1610.73613</v>
      </c>
    </row>
    <row r="17948" spans="1:25" x14ac:dyDescent="0.2">
      <c r="A17948">
        <v>82906</v>
      </c>
      <c r="B17948">
        <v>63217</v>
      </c>
      <c r="C17948" s="1">
        <v>41639</v>
      </c>
      <c r="D17948" s="1">
        <v>41651</v>
      </c>
      <c r="E17948" s="1">
        <v>41646</v>
      </c>
      <c r="F17948">
        <v>2</v>
      </c>
      <c r="G17948" t="s">
        <v>82</v>
      </c>
      <c r="H17948">
        <v>0</v>
      </c>
      <c r="I17948">
        <v>30073</v>
      </c>
      <c r="J17948">
        <v>290</v>
      </c>
      <c r="K17948">
        <v>7</v>
      </c>
      <c r="L17948" t="s">
        <v>188</v>
      </c>
      <c r="M17948" t="s">
        <v>187</v>
      </c>
      <c r="N17948">
        <v>5</v>
      </c>
      <c r="O17948" t="s">
        <v>28</v>
      </c>
      <c r="P17948">
        <v>958</v>
      </c>
      <c r="Q17948" t="s">
        <v>226</v>
      </c>
      <c r="R17948" t="s">
        <v>195</v>
      </c>
      <c r="S17948" t="s">
        <v>42</v>
      </c>
      <c r="T17948">
        <v>1</v>
      </c>
      <c r="U17948" s="2">
        <v>445.41</v>
      </c>
      <c r="V17948" s="2">
        <v>445.41</v>
      </c>
      <c r="W17948" s="2">
        <v>42.773223932166204</v>
      </c>
      <c r="X17948" s="2">
        <v>13.3666324788019</v>
      </c>
      <c r="Y17948" s="2">
        <v>501.54985599999998</v>
      </c>
    </row>
    <row r="17949" spans="1:25" x14ac:dyDescent="0.2">
      <c r="A17949">
        <v>82907</v>
      </c>
      <c r="B17949">
        <v>63217</v>
      </c>
      <c r="C17949" s="1">
        <v>41639</v>
      </c>
      <c r="D17949" s="1">
        <v>41651</v>
      </c>
      <c r="E17949" s="1">
        <v>41646</v>
      </c>
      <c r="F17949">
        <v>2</v>
      </c>
      <c r="G17949" t="s">
        <v>82</v>
      </c>
      <c r="H17949">
        <v>0</v>
      </c>
      <c r="I17949">
        <v>30073</v>
      </c>
      <c r="J17949">
        <v>290</v>
      </c>
      <c r="K17949">
        <v>7</v>
      </c>
      <c r="L17949" t="s">
        <v>188</v>
      </c>
      <c r="M17949" t="s">
        <v>187</v>
      </c>
      <c r="N17949">
        <v>5</v>
      </c>
      <c r="O17949" t="s">
        <v>28</v>
      </c>
      <c r="P17949">
        <v>945</v>
      </c>
      <c r="Q17949" t="s">
        <v>200</v>
      </c>
      <c r="R17949" t="s">
        <v>201</v>
      </c>
      <c r="S17949" t="s">
        <v>31</v>
      </c>
      <c r="T17949">
        <v>1</v>
      </c>
      <c r="U17949" s="2">
        <v>54.893999999999998</v>
      </c>
      <c r="V17949" s="2">
        <v>54.893999999999998</v>
      </c>
      <c r="W17949" s="2">
        <v>5.2715326430307998</v>
      </c>
      <c r="X17949" s="2">
        <v>1.6473539509471</v>
      </c>
      <c r="Y17949" s="2">
        <v>61.812887000000003</v>
      </c>
    </row>
    <row r="17950" spans="1:25" x14ac:dyDescent="0.2">
      <c r="A17950">
        <v>82908</v>
      </c>
      <c r="B17950">
        <v>63217</v>
      </c>
      <c r="C17950" s="1">
        <v>41639</v>
      </c>
      <c r="D17950" s="1">
        <v>41651</v>
      </c>
      <c r="E17950" s="1">
        <v>41646</v>
      </c>
      <c r="F17950">
        <v>2</v>
      </c>
      <c r="G17950" t="s">
        <v>82</v>
      </c>
      <c r="H17950">
        <v>0</v>
      </c>
      <c r="I17950">
        <v>30073</v>
      </c>
      <c r="J17950">
        <v>290</v>
      </c>
      <c r="K17950">
        <v>7</v>
      </c>
      <c r="L17950" t="s">
        <v>188</v>
      </c>
      <c r="M17950" t="s">
        <v>187</v>
      </c>
      <c r="N17950">
        <v>5</v>
      </c>
      <c r="O17950" t="s">
        <v>28</v>
      </c>
      <c r="P17950">
        <v>968</v>
      </c>
      <c r="Q17950" t="s">
        <v>322</v>
      </c>
      <c r="R17950" t="s">
        <v>195</v>
      </c>
      <c r="S17950" t="s">
        <v>42</v>
      </c>
      <c r="T17950">
        <v>2</v>
      </c>
      <c r="U17950" s="2">
        <v>1430.442</v>
      </c>
      <c r="V17950" s="2">
        <v>2860.884</v>
      </c>
      <c r="W17950" s="2">
        <v>274.73391252093899</v>
      </c>
      <c r="X17950" s="2">
        <v>85.854347662793401</v>
      </c>
      <c r="Y17950" s="2">
        <v>3221.4722609999999</v>
      </c>
    </row>
    <row r="17951" spans="1:25" x14ac:dyDescent="0.2">
      <c r="A17951">
        <v>82909</v>
      </c>
      <c r="B17951">
        <v>63218</v>
      </c>
      <c r="C17951" s="1">
        <v>41639</v>
      </c>
      <c r="D17951" s="1">
        <v>41651</v>
      </c>
      <c r="E17951" s="1">
        <v>41646</v>
      </c>
      <c r="F17951">
        <v>1</v>
      </c>
      <c r="G17951" t="s">
        <v>85</v>
      </c>
      <c r="H17951">
        <v>0</v>
      </c>
      <c r="I17951">
        <v>30005</v>
      </c>
      <c r="J17951">
        <v>282</v>
      </c>
      <c r="K17951">
        <v>10</v>
      </c>
      <c r="L17951" t="s">
        <v>186</v>
      </c>
      <c r="M17951" t="s">
        <v>187</v>
      </c>
      <c r="N17951">
        <v>5</v>
      </c>
      <c r="O17951" t="s">
        <v>28</v>
      </c>
      <c r="P17951">
        <v>961</v>
      </c>
      <c r="Q17951" t="s">
        <v>238</v>
      </c>
      <c r="R17951" t="s">
        <v>195</v>
      </c>
      <c r="S17951" t="s">
        <v>42</v>
      </c>
      <c r="T17951">
        <v>2</v>
      </c>
      <c r="U17951" s="2">
        <v>445.41</v>
      </c>
      <c r="V17951" s="2">
        <v>890.82</v>
      </c>
      <c r="W17951" s="2">
        <v>85.5187191710192</v>
      </c>
      <c r="X17951" s="2">
        <v>26.724601036226002</v>
      </c>
      <c r="Y17951" s="2">
        <v>1003.06332</v>
      </c>
    </row>
    <row r="17952" spans="1:25" x14ac:dyDescent="0.2">
      <c r="A17952">
        <v>82910</v>
      </c>
      <c r="B17952">
        <v>63218</v>
      </c>
      <c r="C17952" s="1">
        <v>41639</v>
      </c>
      <c r="D17952" s="1">
        <v>41651</v>
      </c>
      <c r="E17952" s="1">
        <v>41646</v>
      </c>
      <c r="F17952">
        <v>1</v>
      </c>
      <c r="G17952" t="s">
        <v>85</v>
      </c>
      <c r="H17952">
        <v>0</v>
      </c>
      <c r="I17952">
        <v>30005</v>
      </c>
      <c r="J17952">
        <v>282</v>
      </c>
      <c r="K17952">
        <v>10</v>
      </c>
      <c r="L17952" t="s">
        <v>186</v>
      </c>
      <c r="M17952" t="s">
        <v>187</v>
      </c>
      <c r="N17952">
        <v>5</v>
      </c>
      <c r="O17952" t="s">
        <v>28</v>
      </c>
      <c r="P17952">
        <v>979</v>
      </c>
      <c r="Q17952" t="s">
        <v>294</v>
      </c>
      <c r="R17952" t="s">
        <v>195</v>
      </c>
      <c r="S17952" t="s">
        <v>42</v>
      </c>
      <c r="T17952">
        <v>1</v>
      </c>
      <c r="U17952" s="2">
        <v>445.41</v>
      </c>
      <c r="V17952" s="2">
        <v>445.41</v>
      </c>
      <c r="W17952" s="2">
        <v>42.7593595855096</v>
      </c>
      <c r="X17952" s="2">
        <v>13.362300518113001</v>
      </c>
      <c r="Y17952" s="2">
        <v>501.53166099999999</v>
      </c>
    </row>
    <row r="17953" spans="1:25" x14ac:dyDescent="0.2">
      <c r="A17953">
        <v>82911</v>
      </c>
      <c r="B17953">
        <v>63218</v>
      </c>
      <c r="C17953" s="1">
        <v>41639</v>
      </c>
      <c r="D17953" s="1">
        <v>41651</v>
      </c>
      <c r="E17953" s="1">
        <v>41646</v>
      </c>
      <c r="F17953">
        <v>1</v>
      </c>
      <c r="G17953" t="s">
        <v>85</v>
      </c>
      <c r="H17953">
        <v>0</v>
      </c>
      <c r="I17953">
        <v>30005</v>
      </c>
      <c r="J17953">
        <v>282</v>
      </c>
      <c r="K17953">
        <v>10</v>
      </c>
      <c r="L17953" t="s">
        <v>186</v>
      </c>
      <c r="M17953" t="s">
        <v>187</v>
      </c>
      <c r="N17953">
        <v>5</v>
      </c>
      <c r="O17953" t="s">
        <v>28</v>
      </c>
      <c r="P17953">
        <v>958</v>
      </c>
      <c r="Q17953" t="s">
        <v>226</v>
      </c>
      <c r="R17953" t="s">
        <v>195</v>
      </c>
      <c r="S17953" t="s">
        <v>42</v>
      </c>
      <c r="T17953">
        <v>1</v>
      </c>
      <c r="U17953" s="2">
        <v>445.41</v>
      </c>
      <c r="V17953" s="2">
        <v>445.41</v>
      </c>
      <c r="W17953" s="2">
        <v>42.7593595855096</v>
      </c>
      <c r="X17953" s="2">
        <v>13.362300518113001</v>
      </c>
      <c r="Y17953" s="2">
        <v>501.53166099999999</v>
      </c>
    </row>
    <row r="17954" spans="1:25" x14ac:dyDescent="0.2">
      <c r="A17954">
        <v>82912</v>
      </c>
      <c r="B17954">
        <v>63218</v>
      </c>
      <c r="C17954" s="1">
        <v>41639</v>
      </c>
      <c r="D17954" s="1">
        <v>41651</v>
      </c>
      <c r="E17954" s="1">
        <v>41646</v>
      </c>
      <c r="F17954">
        <v>1</v>
      </c>
      <c r="G17954" t="s">
        <v>85</v>
      </c>
      <c r="H17954">
        <v>0</v>
      </c>
      <c r="I17954">
        <v>30005</v>
      </c>
      <c r="J17954">
        <v>282</v>
      </c>
      <c r="K17954">
        <v>10</v>
      </c>
      <c r="L17954" t="s">
        <v>186</v>
      </c>
      <c r="M17954" t="s">
        <v>187</v>
      </c>
      <c r="N17954">
        <v>5</v>
      </c>
      <c r="O17954" t="s">
        <v>28</v>
      </c>
      <c r="P17954">
        <v>954</v>
      </c>
      <c r="Q17954" t="s">
        <v>212</v>
      </c>
      <c r="R17954" t="s">
        <v>195</v>
      </c>
      <c r="S17954" t="s">
        <v>42</v>
      </c>
      <c r="T17954">
        <v>4</v>
      </c>
      <c r="U17954" s="2">
        <v>1430.442</v>
      </c>
      <c r="V17954" s="2">
        <v>5721.768</v>
      </c>
      <c r="W17954" s="2">
        <v>549.28972267542702</v>
      </c>
      <c r="X17954" s="2">
        <v>171.653046655716</v>
      </c>
      <c r="Y17954" s="2">
        <v>6442.7107699999997</v>
      </c>
    </row>
    <row r="17955" spans="1:25" x14ac:dyDescent="0.2">
      <c r="A17955">
        <v>82913</v>
      </c>
      <c r="B17955">
        <v>63218</v>
      </c>
      <c r="C17955" s="1">
        <v>41639</v>
      </c>
      <c r="D17955" s="1">
        <v>41651</v>
      </c>
      <c r="E17955" s="1">
        <v>41646</v>
      </c>
      <c r="F17955">
        <v>1</v>
      </c>
      <c r="G17955" t="s">
        <v>85</v>
      </c>
      <c r="H17955">
        <v>0</v>
      </c>
      <c r="I17955">
        <v>30005</v>
      </c>
      <c r="J17955">
        <v>282</v>
      </c>
      <c r="K17955">
        <v>10</v>
      </c>
      <c r="L17955" t="s">
        <v>186</v>
      </c>
      <c r="M17955" t="s">
        <v>187</v>
      </c>
      <c r="N17955">
        <v>5</v>
      </c>
      <c r="O17955" t="s">
        <v>28</v>
      </c>
      <c r="P17955">
        <v>962</v>
      </c>
      <c r="Q17955" t="s">
        <v>309</v>
      </c>
      <c r="R17955" t="s">
        <v>195</v>
      </c>
      <c r="S17955" t="s">
        <v>42</v>
      </c>
      <c r="T17955">
        <v>1</v>
      </c>
      <c r="U17955" s="2">
        <v>445.41</v>
      </c>
      <c r="V17955" s="2">
        <v>445.41</v>
      </c>
      <c r="W17955" s="2">
        <v>42.7593595855096</v>
      </c>
      <c r="X17955" s="2">
        <v>13.362300518113001</v>
      </c>
      <c r="Y17955" s="2">
        <v>501.53166099999999</v>
      </c>
    </row>
    <row r="17956" spans="1:25" x14ac:dyDescent="0.2">
      <c r="A17956">
        <v>82914</v>
      </c>
      <c r="B17956">
        <v>63218</v>
      </c>
      <c r="C17956" s="1">
        <v>41639</v>
      </c>
      <c r="D17956" s="1">
        <v>41651</v>
      </c>
      <c r="E17956" s="1">
        <v>41646</v>
      </c>
      <c r="F17956">
        <v>1</v>
      </c>
      <c r="G17956" t="s">
        <v>85</v>
      </c>
      <c r="H17956">
        <v>0</v>
      </c>
      <c r="I17956">
        <v>30005</v>
      </c>
      <c r="J17956">
        <v>282</v>
      </c>
      <c r="K17956">
        <v>10</v>
      </c>
      <c r="L17956" t="s">
        <v>186</v>
      </c>
      <c r="M17956" t="s">
        <v>187</v>
      </c>
      <c r="N17956">
        <v>5</v>
      </c>
      <c r="O17956" t="s">
        <v>28</v>
      </c>
      <c r="P17956">
        <v>965</v>
      </c>
      <c r="Q17956" t="s">
        <v>221</v>
      </c>
      <c r="R17956" t="s">
        <v>195</v>
      </c>
      <c r="S17956" t="s">
        <v>42</v>
      </c>
      <c r="T17956">
        <v>3</v>
      </c>
      <c r="U17956" s="2">
        <v>445.41</v>
      </c>
      <c r="V17956" s="2">
        <v>1336.23</v>
      </c>
      <c r="W17956" s="2">
        <v>128.278078756528</v>
      </c>
      <c r="X17956" s="2">
        <v>40.0869015543391</v>
      </c>
      <c r="Y17956" s="2">
        <v>1504.594981</v>
      </c>
    </row>
    <row r="17957" spans="1:25" x14ac:dyDescent="0.2">
      <c r="A17957">
        <v>82915</v>
      </c>
      <c r="B17957">
        <v>63218</v>
      </c>
      <c r="C17957" s="1">
        <v>41639</v>
      </c>
      <c r="D17957" s="1">
        <v>41651</v>
      </c>
      <c r="E17957" s="1">
        <v>41646</v>
      </c>
      <c r="F17957">
        <v>1</v>
      </c>
      <c r="G17957" t="s">
        <v>85</v>
      </c>
      <c r="H17957">
        <v>0</v>
      </c>
      <c r="I17957">
        <v>30005</v>
      </c>
      <c r="J17957">
        <v>282</v>
      </c>
      <c r="K17957">
        <v>10</v>
      </c>
      <c r="L17957" t="s">
        <v>186</v>
      </c>
      <c r="M17957" t="s">
        <v>187</v>
      </c>
      <c r="N17957">
        <v>5</v>
      </c>
      <c r="O17957" t="s">
        <v>28</v>
      </c>
      <c r="P17957">
        <v>972</v>
      </c>
      <c r="Q17957" t="s">
        <v>211</v>
      </c>
      <c r="R17957" t="s">
        <v>195</v>
      </c>
      <c r="S17957" t="s">
        <v>42</v>
      </c>
      <c r="T17957">
        <v>1</v>
      </c>
      <c r="U17957" s="2">
        <v>728.91</v>
      </c>
      <c r="V17957" s="2">
        <v>728.91</v>
      </c>
      <c r="W17957" s="2">
        <v>69.975359321689695</v>
      </c>
      <c r="X17957" s="2">
        <v>21.867300847887901</v>
      </c>
      <c r="Y17957" s="2">
        <v>820.75265999999999</v>
      </c>
    </row>
    <row r="17958" spans="1:25" x14ac:dyDescent="0.2">
      <c r="A17958">
        <v>82916</v>
      </c>
      <c r="B17958">
        <v>63218</v>
      </c>
      <c r="C17958" s="1">
        <v>41639</v>
      </c>
      <c r="D17958" s="1">
        <v>41651</v>
      </c>
      <c r="E17958" s="1">
        <v>41646</v>
      </c>
      <c r="F17958">
        <v>1</v>
      </c>
      <c r="G17958" t="s">
        <v>85</v>
      </c>
      <c r="H17958">
        <v>0</v>
      </c>
      <c r="I17958">
        <v>30005</v>
      </c>
      <c r="J17958">
        <v>282</v>
      </c>
      <c r="K17958">
        <v>10</v>
      </c>
      <c r="L17958" t="s">
        <v>186</v>
      </c>
      <c r="M17958" t="s">
        <v>187</v>
      </c>
      <c r="N17958">
        <v>5</v>
      </c>
      <c r="O17958" t="s">
        <v>28</v>
      </c>
      <c r="P17958">
        <v>966</v>
      </c>
      <c r="Q17958" t="s">
        <v>234</v>
      </c>
      <c r="R17958" t="s">
        <v>195</v>
      </c>
      <c r="S17958" t="s">
        <v>42</v>
      </c>
      <c r="T17958">
        <v>2</v>
      </c>
      <c r="U17958" s="2">
        <v>1430.442</v>
      </c>
      <c r="V17958" s="2">
        <v>2860.884</v>
      </c>
      <c r="W17958" s="2">
        <v>274.644861337713</v>
      </c>
      <c r="X17958" s="2">
        <v>85.826523327857998</v>
      </c>
      <c r="Y17958" s="2">
        <v>3221.355384</v>
      </c>
    </row>
    <row r="17959" spans="1:25" x14ac:dyDescent="0.2">
      <c r="A17959">
        <v>82917</v>
      </c>
      <c r="B17959">
        <v>63218</v>
      </c>
      <c r="C17959" s="1">
        <v>41639</v>
      </c>
      <c r="D17959" s="1">
        <v>41651</v>
      </c>
      <c r="E17959" s="1">
        <v>41646</v>
      </c>
      <c r="F17959">
        <v>1</v>
      </c>
      <c r="G17959" t="s">
        <v>85</v>
      </c>
      <c r="H17959">
        <v>0</v>
      </c>
      <c r="I17959">
        <v>30005</v>
      </c>
      <c r="J17959">
        <v>282</v>
      </c>
      <c r="K17959">
        <v>10</v>
      </c>
      <c r="L17959" t="s">
        <v>186</v>
      </c>
      <c r="M17959" t="s">
        <v>187</v>
      </c>
      <c r="N17959">
        <v>5</v>
      </c>
      <c r="O17959" t="s">
        <v>28</v>
      </c>
      <c r="P17959">
        <v>969</v>
      </c>
      <c r="Q17959" t="s">
        <v>208</v>
      </c>
      <c r="R17959" t="s">
        <v>195</v>
      </c>
      <c r="S17959" t="s">
        <v>42</v>
      </c>
      <c r="T17959">
        <v>1</v>
      </c>
      <c r="U17959" s="2">
        <v>1430.442</v>
      </c>
      <c r="V17959" s="2">
        <v>1430.442</v>
      </c>
      <c r="W17959" s="2">
        <v>137.32243066885599</v>
      </c>
      <c r="X17959" s="2">
        <v>42.913261663928999</v>
      </c>
      <c r="Y17959" s="2">
        <v>1610.6776930000001</v>
      </c>
    </row>
    <row r="17960" spans="1:25" x14ac:dyDescent="0.2">
      <c r="A17960">
        <v>82918</v>
      </c>
      <c r="B17960">
        <v>63218</v>
      </c>
      <c r="C17960" s="1">
        <v>41639</v>
      </c>
      <c r="D17960" s="1">
        <v>41651</v>
      </c>
      <c r="E17960" s="1">
        <v>41646</v>
      </c>
      <c r="F17960">
        <v>1</v>
      </c>
      <c r="G17960" t="s">
        <v>85</v>
      </c>
      <c r="H17960">
        <v>0</v>
      </c>
      <c r="I17960">
        <v>30005</v>
      </c>
      <c r="J17960">
        <v>282</v>
      </c>
      <c r="K17960">
        <v>10</v>
      </c>
      <c r="L17960" t="s">
        <v>186</v>
      </c>
      <c r="M17960" t="s">
        <v>187</v>
      </c>
      <c r="N17960">
        <v>5</v>
      </c>
      <c r="O17960" t="s">
        <v>28</v>
      </c>
      <c r="P17960">
        <v>957</v>
      </c>
      <c r="Q17960" t="s">
        <v>194</v>
      </c>
      <c r="R17960" t="s">
        <v>195</v>
      </c>
      <c r="S17960" t="s">
        <v>42</v>
      </c>
      <c r="T17960">
        <v>1</v>
      </c>
      <c r="U17960" s="2">
        <v>1430.442</v>
      </c>
      <c r="V17960" s="2">
        <v>1430.442</v>
      </c>
      <c r="W17960" s="2">
        <v>137.32243066885599</v>
      </c>
      <c r="X17960" s="2">
        <v>42.913261663928999</v>
      </c>
      <c r="Y17960" s="2">
        <v>1610.6776930000001</v>
      </c>
    </row>
    <row r="17961" spans="1:25" x14ac:dyDescent="0.2">
      <c r="A17961">
        <v>82919</v>
      </c>
      <c r="B17961">
        <v>63218</v>
      </c>
      <c r="C17961" s="1">
        <v>41639</v>
      </c>
      <c r="D17961" s="1">
        <v>41651</v>
      </c>
      <c r="E17961" s="1">
        <v>41646</v>
      </c>
      <c r="F17961">
        <v>1</v>
      </c>
      <c r="G17961" t="s">
        <v>85</v>
      </c>
      <c r="H17961">
        <v>0</v>
      </c>
      <c r="I17961">
        <v>30005</v>
      </c>
      <c r="J17961">
        <v>282</v>
      </c>
      <c r="K17961">
        <v>10</v>
      </c>
      <c r="L17961" t="s">
        <v>186</v>
      </c>
      <c r="M17961" t="s">
        <v>187</v>
      </c>
      <c r="N17961">
        <v>5</v>
      </c>
      <c r="O17961" t="s">
        <v>28</v>
      </c>
      <c r="P17961">
        <v>953</v>
      </c>
      <c r="Q17961" t="s">
        <v>317</v>
      </c>
      <c r="R17961" t="s">
        <v>195</v>
      </c>
      <c r="S17961" t="s">
        <v>42</v>
      </c>
      <c r="T17961">
        <v>2</v>
      </c>
      <c r="U17961" s="2">
        <v>728.91</v>
      </c>
      <c r="V17961" s="2">
        <v>1457.82</v>
      </c>
      <c r="W17961" s="2">
        <v>139.95071864337899</v>
      </c>
      <c r="X17961" s="2">
        <v>43.734601695775801</v>
      </c>
      <c r="Y17961" s="2">
        <v>1641.5053210000001</v>
      </c>
    </row>
    <row r="17962" spans="1:25" x14ac:dyDescent="0.2">
      <c r="A17962">
        <v>82948</v>
      </c>
      <c r="B17962">
        <v>63222</v>
      </c>
      <c r="C17962" s="1">
        <v>41639</v>
      </c>
      <c r="D17962" s="1">
        <v>41651</v>
      </c>
      <c r="E17962" s="1">
        <v>41646</v>
      </c>
      <c r="F17962">
        <v>4</v>
      </c>
      <c r="G17962" t="s">
        <v>91</v>
      </c>
      <c r="H17962">
        <v>0</v>
      </c>
      <c r="I17962">
        <v>29706</v>
      </c>
      <c r="J17962">
        <v>286</v>
      </c>
      <c r="K17962">
        <v>9</v>
      </c>
      <c r="L17962" t="s">
        <v>239</v>
      </c>
      <c r="M17962" t="s">
        <v>240</v>
      </c>
      <c r="N17962">
        <v>5</v>
      </c>
      <c r="O17962" t="s">
        <v>28</v>
      </c>
      <c r="P17962">
        <v>712</v>
      </c>
      <c r="Q17962" t="s">
        <v>34</v>
      </c>
      <c r="R17962" t="s">
        <v>35</v>
      </c>
      <c r="S17962" t="s">
        <v>36</v>
      </c>
      <c r="T17962">
        <v>1</v>
      </c>
      <c r="U17962" s="2">
        <v>5.3940000000000001</v>
      </c>
      <c r="V17962" s="2">
        <v>5.3940000000000001</v>
      </c>
      <c r="W17962" s="2">
        <v>0.52136005573590005</v>
      </c>
      <c r="X17962" s="2">
        <v>0.16292501195209999</v>
      </c>
      <c r="Y17962" s="2">
        <v>6.0782850000000002</v>
      </c>
    </row>
    <row r="17963" spans="1:25" x14ac:dyDescent="0.2">
      <c r="A17963">
        <v>82949</v>
      </c>
      <c r="B17963">
        <v>63222</v>
      </c>
      <c r="C17963" s="1">
        <v>41639</v>
      </c>
      <c r="D17963" s="1">
        <v>41651</v>
      </c>
      <c r="E17963" s="1">
        <v>41646</v>
      </c>
      <c r="F17963">
        <v>4</v>
      </c>
      <c r="G17963" t="s">
        <v>91</v>
      </c>
      <c r="H17963">
        <v>0</v>
      </c>
      <c r="I17963">
        <v>29706</v>
      </c>
      <c r="J17963">
        <v>286</v>
      </c>
      <c r="K17963">
        <v>9</v>
      </c>
      <c r="L17963" t="s">
        <v>239</v>
      </c>
      <c r="M17963" t="s">
        <v>240</v>
      </c>
      <c r="N17963">
        <v>5</v>
      </c>
      <c r="O17963" t="s">
        <v>28</v>
      </c>
      <c r="P17963">
        <v>885</v>
      </c>
      <c r="Q17963" t="s">
        <v>298</v>
      </c>
      <c r="R17963" t="s">
        <v>220</v>
      </c>
      <c r="S17963" t="s">
        <v>31</v>
      </c>
      <c r="T17963">
        <v>2</v>
      </c>
      <c r="U17963" s="2">
        <v>602.346</v>
      </c>
      <c r="V17963" s="2">
        <v>1204.692</v>
      </c>
      <c r="W17963" s="2">
        <v>116.44017209206601</v>
      </c>
      <c r="X17963" s="2">
        <v>36.387552558137301</v>
      </c>
      <c r="Y17963" s="2">
        <v>1357.5197250000001</v>
      </c>
    </row>
    <row r="17964" spans="1:25" x14ac:dyDescent="0.2">
      <c r="A17964">
        <v>82950</v>
      </c>
      <c r="B17964">
        <v>63222</v>
      </c>
      <c r="C17964" s="1">
        <v>41639</v>
      </c>
      <c r="D17964" s="1">
        <v>41651</v>
      </c>
      <c r="E17964" s="1">
        <v>41646</v>
      </c>
      <c r="F17964">
        <v>4</v>
      </c>
      <c r="G17964" t="s">
        <v>91</v>
      </c>
      <c r="H17964">
        <v>0</v>
      </c>
      <c r="I17964">
        <v>29706</v>
      </c>
      <c r="J17964">
        <v>286</v>
      </c>
      <c r="K17964">
        <v>9</v>
      </c>
      <c r="L17964" t="s">
        <v>239</v>
      </c>
      <c r="M17964" t="s">
        <v>240</v>
      </c>
      <c r="N17964">
        <v>5</v>
      </c>
      <c r="O17964" t="s">
        <v>28</v>
      </c>
      <c r="P17964">
        <v>969</v>
      </c>
      <c r="Q17964" t="s">
        <v>208</v>
      </c>
      <c r="R17964" t="s">
        <v>195</v>
      </c>
      <c r="S17964" t="s">
        <v>42</v>
      </c>
      <c r="T17964">
        <v>2</v>
      </c>
      <c r="U17964" s="2">
        <v>1430.442</v>
      </c>
      <c r="V17964" s="2">
        <v>2860.884</v>
      </c>
      <c r="W17964" s="2">
        <v>276.52032660251598</v>
      </c>
      <c r="X17964" s="2">
        <v>86.412599164545</v>
      </c>
      <c r="Y17964" s="2">
        <v>3223.816926</v>
      </c>
    </row>
    <row r="17965" spans="1:25" x14ac:dyDescent="0.2">
      <c r="A17965">
        <v>82951</v>
      </c>
      <c r="B17965">
        <v>63222</v>
      </c>
      <c r="C17965" s="1">
        <v>41639</v>
      </c>
      <c r="D17965" s="1">
        <v>41651</v>
      </c>
      <c r="E17965" s="1">
        <v>41646</v>
      </c>
      <c r="F17965">
        <v>4</v>
      </c>
      <c r="G17965" t="s">
        <v>91</v>
      </c>
      <c r="H17965">
        <v>0</v>
      </c>
      <c r="I17965">
        <v>29706</v>
      </c>
      <c r="J17965">
        <v>286</v>
      </c>
      <c r="K17965">
        <v>9</v>
      </c>
      <c r="L17965" t="s">
        <v>239</v>
      </c>
      <c r="M17965" t="s">
        <v>240</v>
      </c>
      <c r="N17965">
        <v>5</v>
      </c>
      <c r="O17965" t="s">
        <v>28</v>
      </c>
      <c r="P17965">
        <v>967</v>
      </c>
      <c r="Q17965" t="s">
        <v>229</v>
      </c>
      <c r="R17965" t="s">
        <v>195</v>
      </c>
      <c r="S17965" t="s">
        <v>42</v>
      </c>
      <c r="T17965">
        <v>1</v>
      </c>
      <c r="U17965" s="2">
        <v>1430.442</v>
      </c>
      <c r="V17965" s="2">
        <v>1430.442</v>
      </c>
      <c r="W17965" s="2">
        <v>138.26016330125799</v>
      </c>
      <c r="X17965" s="2">
        <v>43.2062995822725</v>
      </c>
      <c r="Y17965" s="2">
        <v>1611.908463</v>
      </c>
    </row>
    <row r="17966" spans="1:25" x14ac:dyDescent="0.2">
      <c r="A17966">
        <v>82952</v>
      </c>
      <c r="B17966">
        <v>63222</v>
      </c>
      <c r="C17966" s="1">
        <v>41639</v>
      </c>
      <c r="D17966" s="1">
        <v>41651</v>
      </c>
      <c r="E17966" s="1">
        <v>41646</v>
      </c>
      <c r="F17966">
        <v>4</v>
      </c>
      <c r="G17966" t="s">
        <v>91</v>
      </c>
      <c r="H17966">
        <v>0</v>
      </c>
      <c r="I17966">
        <v>29706</v>
      </c>
      <c r="J17966">
        <v>286</v>
      </c>
      <c r="K17966">
        <v>9</v>
      </c>
      <c r="L17966" t="s">
        <v>239</v>
      </c>
      <c r="M17966" t="s">
        <v>240</v>
      </c>
      <c r="N17966">
        <v>5</v>
      </c>
      <c r="O17966" t="s">
        <v>28</v>
      </c>
      <c r="P17966">
        <v>955</v>
      </c>
      <c r="Q17966" t="s">
        <v>297</v>
      </c>
      <c r="R17966" t="s">
        <v>195</v>
      </c>
      <c r="S17966" t="s">
        <v>42</v>
      </c>
      <c r="T17966">
        <v>1</v>
      </c>
      <c r="U17966" s="2">
        <v>1430.442</v>
      </c>
      <c r="V17966" s="2">
        <v>1430.442</v>
      </c>
      <c r="W17966" s="2">
        <v>138.26016330125799</v>
      </c>
      <c r="X17966" s="2">
        <v>43.2062995822725</v>
      </c>
      <c r="Y17966" s="2">
        <v>1611.908463</v>
      </c>
    </row>
    <row r="17967" spans="1:25" x14ac:dyDescent="0.2">
      <c r="A17967">
        <v>82953</v>
      </c>
      <c r="B17967">
        <v>63222</v>
      </c>
      <c r="C17967" s="1">
        <v>41639</v>
      </c>
      <c r="D17967" s="1">
        <v>41651</v>
      </c>
      <c r="E17967" s="1">
        <v>41646</v>
      </c>
      <c r="F17967">
        <v>4</v>
      </c>
      <c r="G17967" t="s">
        <v>91</v>
      </c>
      <c r="H17967">
        <v>0</v>
      </c>
      <c r="I17967">
        <v>29706</v>
      </c>
      <c r="J17967">
        <v>286</v>
      </c>
      <c r="K17967">
        <v>9</v>
      </c>
      <c r="L17967" t="s">
        <v>239</v>
      </c>
      <c r="M17967" t="s">
        <v>240</v>
      </c>
      <c r="N17967">
        <v>5</v>
      </c>
      <c r="O17967" t="s">
        <v>28</v>
      </c>
      <c r="P17967">
        <v>889</v>
      </c>
      <c r="Q17967" t="s">
        <v>219</v>
      </c>
      <c r="R17967" t="s">
        <v>220</v>
      </c>
      <c r="S17967" t="s">
        <v>31</v>
      </c>
      <c r="T17967">
        <v>1</v>
      </c>
      <c r="U17967" s="2">
        <v>602.346</v>
      </c>
      <c r="V17967" s="2">
        <v>602.346</v>
      </c>
      <c r="W17967" s="2">
        <v>58.220086046033202</v>
      </c>
      <c r="X17967" s="2">
        <v>18.193776279068601</v>
      </c>
      <c r="Y17967" s="2">
        <v>678.759862</v>
      </c>
    </row>
    <row r="17968" spans="1:25" x14ac:dyDescent="0.2">
      <c r="A17968">
        <v>82954</v>
      </c>
      <c r="B17968">
        <v>63222</v>
      </c>
      <c r="C17968" s="1">
        <v>41639</v>
      </c>
      <c r="D17968" s="1">
        <v>41651</v>
      </c>
      <c r="E17968" s="1">
        <v>41646</v>
      </c>
      <c r="F17968">
        <v>4</v>
      </c>
      <c r="G17968" t="s">
        <v>91</v>
      </c>
      <c r="H17968">
        <v>0</v>
      </c>
      <c r="I17968">
        <v>29706</v>
      </c>
      <c r="J17968">
        <v>286</v>
      </c>
      <c r="K17968">
        <v>9</v>
      </c>
      <c r="L17968" t="s">
        <v>239</v>
      </c>
      <c r="M17968" t="s">
        <v>240</v>
      </c>
      <c r="N17968">
        <v>5</v>
      </c>
      <c r="O17968" t="s">
        <v>28</v>
      </c>
      <c r="P17968">
        <v>954</v>
      </c>
      <c r="Q17968" t="s">
        <v>212</v>
      </c>
      <c r="R17968" t="s">
        <v>195</v>
      </c>
      <c r="S17968" t="s">
        <v>42</v>
      </c>
      <c r="T17968">
        <v>2</v>
      </c>
      <c r="U17968" s="2">
        <v>1430.442</v>
      </c>
      <c r="V17968" s="2">
        <v>2860.884</v>
      </c>
      <c r="W17968" s="2">
        <v>276.52032660251598</v>
      </c>
      <c r="X17968" s="2">
        <v>86.412599164545</v>
      </c>
      <c r="Y17968" s="2">
        <v>3223.816926</v>
      </c>
    </row>
    <row r="17969" spans="1:25" x14ac:dyDescent="0.2">
      <c r="A17969">
        <v>82955</v>
      </c>
      <c r="B17969">
        <v>63222</v>
      </c>
      <c r="C17969" s="1">
        <v>41639</v>
      </c>
      <c r="D17969" s="1">
        <v>41651</v>
      </c>
      <c r="E17969" s="1">
        <v>41646</v>
      </c>
      <c r="F17969">
        <v>4</v>
      </c>
      <c r="G17969" t="s">
        <v>91</v>
      </c>
      <c r="H17969">
        <v>0</v>
      </c>
      <c r="I17969">
        <v>29706</v>
      </c>
      <c r="J17969">
        <v>286</v>
      </c>
      <c r="K17969">
        <v>9</v>
      </c>
      <c r="L17969" t="s">
        <v>239</v>
      </c>
      <c r="M17969" t="s">
        <v>240</v>
      </c>
      <c r="N17969">
        <v>5</v>
      </c>
      <c r="O17969" t="s">
        <v>28</v>
      </c>
      <c r="P17969">
        <v>899</v>
      </c>
      <c r="Q17969" t="s">
        <v>296</v>
      </c>
      <c r="R17969" t="s">
        <v>220</v>
      </c>
      <c r="S17969" t="s">
        <v>31</v>
      </c>
      <c r="T17969">
        <v>3</v>
      </c>
      <c r="U17969" s="2">
        <v>200.05199999999999</v>
      </c>
      <c r="V17969" s="2">
        <v>600.15599999999995</v>
      </c>
      <c r="W17969" s="2">
        <v>58.008410383804502</v>
      </c>
      <c r="X17969" s="2">
        <v>18.127627636841101</v>
      </c>
      <c r="Y17969" s="2">
        <v>676.29203800000005</v>
      </c>
    </row>
    <row r="17970" spans="1:25" x14ac:dyDescent="0.2">
      <c r="A17970">
        <v>82956</v>
      </c>
      <c r="B17970">
        <v>63222</v>
      </c>
      <c r="C17970" s="1">
        <v>41639</v>
      </c>
      <c r="D17970" s="1">
        <v>41651</v>
      </c>
      <c r="E17970" s="1">
        <v>41646</v>
      </c>
      <c r="F17970">
        <v>4</v>
      </c>
      <c r="G17970" t="s">
        <v>91</v>
      </c>
      <c r="H17970">
        <v>0</v>
      </c>
      <c r="I17970">
        <v>29706</v>
      </c>
      <c r="J17970">
        <v>286</v>
      </c>
      <c r="K17970">
        <v>9</v>
      </c>
      <c r="L17970" t="s">
        <v>239</v>
      </c>
      <c r="M17970" t="s">
        <v>240</v>
      </c>
      <c r="N17970">
        <v>5</v>
      </c>
      <c r="O17970" t="s">
        <v>28</v>
      </c>
      <c r="P17970">
        <v>959</v>
      </c>
      <c r="Q17970" t="s">
        <v>300</v>
      </c>
      <c r="R17970" t="s">
        <v>195</v>
      </c>
      <c r="S17970" t="s">
        <v>42</v>
      </c>
      <c r="T17970">
        <v>1</v>
      </c>
      <c r="U17970" s="2">
        <v>445.41</v>
      </c>
      <c r="V17970" s="2">
        <v>445.41</v>
      </c>
      <c r="W17970" s="2">
        <v>43.051350097391897</v>
      </c>
      <c r="X17970" s="2">
        <v>13.453546454131001</v>
      </c>
      <c r="Y17970" s="2">
        <v>501.914896</v>
      </c>
    </row>
    <row r="17971" spans="1:25" x14ac:dyDescent="0.2">
      <c r="A17971">
        <v>82957</v>
      </c>
      <c r="B17971">
        <v>63222</v>
      </c>
      <c r="C17971" s="1">
        <v>41639</v>
      </c>
      <c r="D17971" s="1">
        <v>41651</v>
      </c>
      <c r="E17971" s="1">
        <v>41646</v>
      </c>
      <c r="F17971">
        <v>4</v>
      </c>
      <c r="G17971" t="s">
        <v>91</v>
      </c>
      <c r="H17971">
        <v>0</v>
      </c>
      <c r="I17971">
        <v>29706</v>
      </c>
      <c r="J17971">
        <v>286</v>
      </c>
      <c r="K17971">
        <v>9</v>
      </c>
      <c r="L17971" t="s">
        <v>239</v>
      </c>
      <c r="M17971" t="s">
        <v>240</v>
      </c>
      <c r="N17971">
        <v>5</v>
      </c>
      <c r="O17971" t="s">
        <v>28</v>
      </c>
      <c r="P17971">
        <v>961</v>
      </c>
      <c r="Q17971" t="s">
        <v>238</v>
      </c>
      <c r="R17971" t="s">
        <v>195</v>
      </c>
      <c r="S17971" t="s">
        <v>42</v>
      </c>
      <c r="T17971">
        <v>1</v>
      </c>
      <c r="U17971" s="2">
        <v>445.41</v>
      </c>
      <c r="V17971" s="2">
        <v>445.41</v>
      </c>
      <c r="W17971" s="2">
        <v>43.051350097391897</v>
      </c>
      <c r="X17971" s="2">
        <v>13.453546454131001</v>
      </c>
      <c r="Y17971" s="2">
        <v>501.914896</v>
      </c>
    </row>
    <row r="17972" spans="1:25" x14ac:dyDescent="0.2">
      <c r="A17972">
        <v>82958</v>
      </c>
      <c r="B17972">
        <v>63222</v>
      </c>
      <c r="C17972" s="1">
        <v>41639</v>
      </c>
      <c r="D17972" s="1">
        <v>41651</v>
      </c>
      <c r="E17972" s="1">
        <v>41646</v>
      </c>
      <c r="F17972">
        <v>4</v>
      </c>
      <c r="G17972" t="s">
        <v>91</v>
      </c>
      <c r="H17972">
        <v>0</v>
      </c>
      <c r="I17972">
        <v>29706</v>
      </c>
      <c r="J17972">
        <v>286</v>
      </c>
      <c r="K17972">
        <v>9</v>
      </c>
      <c r="L17972" t="s">
        <v>239</v>
      </c>
      <c r="M17972" t="s">
        <v>240</v>
      </c>
      <c r="N17972">
        <v>5</v>
      </c>
      <c r="O17972" t="s">
        <v>28</v>
      </c>
      <c r="P17972">
        <v>966</v>
      </c>
      <c r="Q17972" t="s">
        <v>234</v>
      </c>
      <c r="R17972" t="s">
        <v>195</v>
      </c>
      <c r="S17972" t="s">
        <v>42</v>
      </c>
      <c r="T17972">
        <v>1</v>
      </c>
      <c r="U17972" s="2">
        <v>1430.442</v>
      </c>
      <c r="V17972" s="2">
        <v>1430.442</v>
      </c>
      <c r="W17972" s="2">
        <v>138.26016330125799</v>
      </c>
      <c r="X17972" s="2">
        <v>43.2062995822725</v>
      </c>
      <c r="Y17972" s="2">
        <v>1611.908463</v>
      </c>
    </row>
    <row r="17973" spans="1:25" x14ac:dyDescent="0.2">
      <c r="A17973">
        <v>82959</v>
      </c>
      <c r="B17973">
        <v>63222</v>
      </c>
      <c r="C17973" s="1">
        <v>41639</v>
      </c>
      <c r="D17973" s="1">
        <v>41651</v>
      </c>
      <c r="E17973" s="1">
        <v>41646</v>
      </c>
      <c r="F17973">
        <v>4</v>
      </c>
      <c r="G17973" t="s">
        <v>91</v>
      </c>
      <c r="H17973">
        <v>0</v>
      </c>
      <c r="I17973">
        <v>29706</v>
      </c>
      <c r="J17973">
        <v>286</v>
      </c>
      <c r="K17973">
        <v>9</v>
      </c>
      <c r="L17973" t="s">
        <v>239</v>
      </c>
      <c r="M17973" t="s">
        <v>240</v>
      </c>
      <c r="N17973">
        <v>5</v>
      </c>
      <c r="O17973" t="s">
        <v>28</v>
      </c>
      <c r="P17973">
        <v>893</v>
      </c>
      <c r="Q17973" t="s">
        <v>310</v>
      </c>
      <c r="R17973" t="s">
        <v>220</v>
      </c>
      <c r="S17973" t="s">
        <v>31</v>
      </c>
      <c r="T17973">
        <v>1</v>
      </c>
      <c r="U17973" s="2">
        <v>602.346</v>
      </c>
      <c r="V17973" s="2">
        <v>602.346</v>
      </c>
      <c r="W17973" s="2">
        <v>58.220086046033202</v>
      </c>
      <c r="X17973" s="2">
        <v>18.193776279068601</v>
      </c>
      <c r="Y17973" s="2">
        <v>678.759862</v>
      </c>
    </row>
    <row r="17974" spans="1:25" x14ac:dyDescent="0.2">
      <c r="A17974">
        <v>82960</v>
      </c>
      <c r="B17974">
        <v>63222</v>
      </c>
      <c r="C17974" s="1">
        <v>41639</v>
      </c>
      <c r="D17974" s="1">
        <v>41651</v>
      </c>
      <c r="E17974" s="1">
        <v>41646</v>
      </c>
      <c r="F17974">
        <v>4</v>
      </c>
      <c r="G17974" t="s">
        <v>91</v>
      </c>
      <c r="H17974">
        <v>0</v>
      </c>
      <c r="I17974">
        <v>29706</v>
      </c>
      <c r="J17974">
        <v>286</v>
      </c>
      <c r="K17974">
        <v>9</v>
      </c>
      <c r="L17974" t="s">
        <v>239</v>
      </c>
      <c r="M17974" t="s">
        <v>240</v>
      </c>
      <c r="N17974">
        <v>5</v>
      </c>
      <c r="O17974" t="s">
        <v>28</v>
      </c>
      <c r="P17974">
        <v>916</v>
      </c>
      <c r="Q17974" t="s">
        <v>216</v>
      </c>
      <c r="R17974" t="s">
        <v>217</v>
      </c>
      <c r="S17974" t="s">
        <v>31</v>
      </c>
      <c r="T17974">
        <v>2</v>
      </c>
      <c r="U17974" s="2">
        <v>31.584</v>
      </c>
      <c r="V17974" s="2">
        <v>63.167999999999999</v>
      </c>
      <c r="W17974" s="2">
        <v>6.1055380053255996</v>
      </c>
      <c r="X17974" s="2">
        <v>1.9079805626602999</v>
      </c>
      <c r="Y17974" s="2">
        <v>71.181518999999994</v>
      </c>
    </row>
    <row r="17975" spans="1:25" x14ac:dyDescent="0.2">
      <c r="A17975">
        <v>82961</v>
      </c>
      <c r="B17975">
        <v>63222</v>
      </c>
      <c r="C17975" s="1">
        <v>41639</v>
      </c>
      <c r="D17975" s="1">
        <v>41651</v>
      </c>
      <c r="E17975" s="1">
        <v>41646</v>
      </c>
      <c r="F17975">
        <v>4</v>
      </c>
      <c r="G17975" t="s">
        <v>91</v>
      </c>
      <c r="H17975">
        <v>0</v>
      </c>
      <c r="I17975">
        <v>29706</v>
      </c>
      <c r="J17975">
        <v>286</v>
      </c>
      <c r="K17975">
        <v>9</v>
      </c>
      <c r="L17975" t="s">
        <v>239</v>
      </c>
      <c r="M17975" t="s">
        <v>240</v>
      </c>
      <c r="N17975">
        <v>5</v>
      </c>
      <c r="O17975" t="s">
        <v>28</v>
      </c>
      <c r="P17975">
        <v>892</v>
      </c>
      <c r="Q17975" t="s">
        <v>227</v>
      </c>
      <c r="R17975" t="s">
        <v>220</v>
      </c>
      <c r="S17975" t="s">
        <v>31</v>
      </c>
      <c r="T17975">
        <v>5</v>
      </c>
      <c r="U17975" s="2">
        <v>602.346</v>
      </c>
      <c r="V17975" s="2">
        <v>3011.73</v>
      </c>
      <c r="W17975" s="2">
        <v>291.10043023016601</v>
      </c>
      <c r="X17975" s="2">
        <v>90.968881395343203</v>
      </c>
      <c r="Y17975" s="2">
        <v>3393.7993110000002</v>
      </c>
    </row>
    <row r="17976" spans="1:25" x14ac:dyDescent="0.2">
      <c r="A17976">
        <v>82962</v>
      </c>
      <c r="B17976">
        <v>63222</v>
      </c>
      <c r="C17976" s="1">
        <v>41639</v>
      </c>
      <c r="D17976" s="1">
        <v>41651</v>
      </c>
      <c r="E17976" s="1">
        <v>41646</v>
      </c>
      <c r="F17976">
        <v>4</v>
      </c>
      <c r="G17976" t="s">
        <v>91</v>
      </c>
      <c r="H17976">
        <v>0</v>
      </c>
      <c r="I17976">
        <v>29706</v>
      </c>
      <c r="J17976">
        <v>286</v>
      </c>
      <c r="K17976">
        <v>9</v>
      </c>
      <c r="L17976" t="s">
        <v>239</v>
      </c>
      <c r="M17976" t="s">
        <v>240</v>
      </c>
      <c r="N17976">
        <v>5</v>
      </c>
      <c r="O17976" t="s">
        <v>28</v>
      </c>
      <c r="P17976">
        <v>953</v>
      </c>
      <c r="Q17976" t="s">
        <v>317</v>
      </c>
      <c r="R17976" t="s">
        <v>195</v>
      </c>
      <c r="S17976" t="s">
        <v>42</v>
      </c>
      <c r="T17976">
        <v>4</v>
      </c>
      <c r="U17976" s="2">
        <v>728.91</v>
      </c>
      <c r="V17976" s="2">
        <v>2915.64</v>
      </c>
      <c r="W17976" s="2">
        <v>281.81279809155501</v>
      </c>
      <c r="X17976" s="2">
        <v>88.066496449389007</v>
      </c>
      <c r="Y17976" s="2">
        <v>3285.5192940000002</v>
      </c>
    </row>
    <row r="17977" spans="1:25" x14ac:dyDescent="0.2">
      <c r="A17977">
        <v>82963</v>
      </c>
      <c r="B17977">
        <v>63222</v>
      </c>
      <c r="C17977" s="1">
        <v>41639</v>
      </c>
      <c r="D17977" s="1">
        <v>41651</v>
      </c>
      <c r="E17977" s="1">
        <v>41646</v>
      </c>
      <c r="F17977">
        <v>4</v>
      </c>
      <c r="G17977" t="s">
        <v>91</v>
      </c>
      <c r="H17977">
        <v>0</v>
      </c>
      <c r="I17977">
        <v>29706</v>
      </c>
      <c r="J17977">
        <v>286</v>
      </c>
      <c r="K17977">
        <v>9</v>
      </c>
      <c r="L17977" t="s">
        <v>239</v>
      </c>
      <c r="M17977" t="s">
        <v>240</v>
      </c>
      <c r="N17977">
        <v>5</v>
      </c>
      <c r="O17977" t="s">
        <v>28</v>
      </c>
      <c r="P17977">
        <v>958</v>
      </c>
      <c r="Q17977" t="s">
        <v>226</v>
      </c>
      <c r="R17977" t="s">
        <v>195</v>
      </c>
      <c r="S17977" t="s">
        <v>42</v>
      </c>
      <c r="T17977">
        <v>1</v>
      </c>
      <c r="U17977" s="2">
        <v>445.41</v>
      </c>
      <c r="V17977" s="2">
        <v>445.41</v>
      </c>
      <c r="W17977" s="2">
        <v>43.051350097391897</v>
      </c>
      <c r="X17977" s="2">
        <v>13.453546454131001</v>
      </c>
      <c r="Y17977" s="2">
        <v>501.914896</v>
      </c>
    </row>
    <row r="17978" spans="1:25" x14ac:dyDescent="0.2">
      <c r="A17978">
        <v>82964</v>
      </c>
      <c r="B17978">
        <v>63222</v>
      </c>
      <c r="C17978" s="1">
        <v>41639</v>
      </c>
      <c r="D17978" s="1">
        <v>41651</v>
      </c>
      <c r="E17978" s="1">
        <v>41646</v>
      </c>
      <c r="F17978">
        <v>4</v>
      </c>
      <c r="G17978" t="s">
        <v>91</v>
      </c>
      <c r="H17978">
        <v>0</v>
      </c>
      <c r="I17978">
        <v>29706</v>
      </c>
      <c r="J17978">
        <v>286</v>
      </c>
      <c r="K17978">
        <v>9</v>
      </c>
      <c r="L17978" t="s">
        <v>239</v>
      </c>
      <c r="M17978" t="s">
        <v>240</v>
      </c>
      <c r="N17978">
        <v>5</v>
      </c>
      <c r="O17978" t="s">
        <v>28</v>
      </c>
      <c r="P17978">
        <v>957</v>
      </c>
      <c r="Q17978" t="s">
        <v>194</v>
      </c>
      <c r="R17978" t="s">
        <v>195</v>
      </c>
      <c r="S17978" t="s">
        <v>42</v>
      </c>
      <c r="T17978">
        <v>2</v>
      </c>
      <c r="U17978" s="2">
        <v>1430.442</v>
      </c>
      <c r="V17978" s="2">
        <v>2860.884</v>
      </c>
      <c r="W17978" s="2">
        <v>276.52032660251598</v>
      </c>
      <c r="X17978" s="2">
        <v>86.412599164545</v>
      </c>
      <c r="Y17978" s="2">
        <v>3223.816926</v>
      </c>
    </row>
    <row r="17979" spans="1:25" x14ac:dyDescent="0.2">
      <c r="A17979">
        <v>82965</v>
      </c>
      <c r="B17979">
        <v>63222</v>
      </c>
      <c r="C17979" s="1">
        <v>41639</v>
      </c>
      <c r="D17979" s="1">
        <v>41651</v>
      </c>
      <c r="E17979" s="1">
        <v>41646</v>
      </c>
      <c r="F17979">
        <v>4</v>
      </c>
      <c r="G17979" t="s">
        <v>91</v>
      </c>
      <c r="H17979">
        <v>0</v>
      </c>
      <c r="I17979">
        <v>29706</v>
      </c>
      <c r="J17979">
        <v>286</v>
      </c>
      <c r="K17979">
        <v>9</v>
      </c>
      <c r="L17979" t="s">
        <v>239</v>
      </c>
      <c r="M17979" t="s">
        <v>240</v>
      </c>
      <c r="N17979">
        <v>5</v>
      </c>
      <c r="O17979" t="s">
        <v>28</v>
      </c>
      <c r="P17979">
        <v>972</v>
      </c>
      <c r="Q17979" t="s">
        <v>211</v>
      </c>
      <c r="R17979" t="s">
        <v>195</v>
      </c>
      <c r="S17979" t="s">
        <v>42</v>
      </c>
      <c r="T17979">
        <v>2</v>
      </c>
      <c r="U17979" s="2">
        <v>728.91</v>
      </c>
      <c r="V17979" s="2">
        <v>1457.82</v>
      </c>
      <c r="W17979" s="2">
        <v>140.90639904577699</v>
      </c>
      <c r="X17979" s="2">
        <v>44.033248224694503</v>
      </c>
      <c r="Y17979" s="2">
        <v>1642.7596470000001</v>
      </c>
    </row>
    <row r="17980" spans="1:25" x14ac:dyDescent="0.2">
      <c r="A17980">
        <v>82966</v>
      </c>
      <c r="B17980">
        <v>63223</v>
      </c>
      <c r="C17980" s="1">
        <v>41639</v>
      </c>
      <c r="D17980" s="1">
        <v>41651</v>
      </c>
      <c r="E17980" s="1">
        <v>41646</v>
      </c>
      <c r="F17980">
        <v>1</v>
      </c>
      <c r="G17980" t="s">
        <v>85</v>
      </c>
      <c r="H17980">
        <v>0</v>
      </c>
      <c r="I17980">
        <v>30103</v>
      </c>
      <c r="J17980">
        <v>290</v>
      </c>
      <c r="K17980">
        <v>7</v>
      </c>
      <c r="L17980" t="s">
        <v>188</v>
      </c>
      <c r="M17980" t="s">
        <v>187</v>
      </c>
      <c r="N17980">
        <v>5</v>
      </c>
      <c r="O17980" t="s">
        <v>28</v>
      </c>
      <c r="P17980">
        <v>859</v>
      </c>
      <c r="Q17980" t="s">
        <v>165</v>
      </c>
      <c r="R17980" t="s">
        <v>134</v>
      </c>
      <c r="S17980" t="s">
        <v>36</v>
      </c>
      <c r="T17980">
        <v>4</v>
      </c>
      <c r="U17980" s="2">
        <v>14.694000000000001</v>
      </c>
      <c r="V17980" s="2">
        <v>58.776000000000003</v>
      </c>
      <c r="W17980" s="2">
        <v>5.6128299094400997</v>
      </c>
      <c r="X17980" s="2">
        <v>1.7540093467</v>
      </c>
      <c r="Y17980" s="2">
        <v>66.142838999999995</v>
      </c>
    </row>
    <row r="17981" spans="1:25" x14ac:dyDescent="0.2">
      <c r="A17981">
        <v>82967</v>
      </c>
      <c r="B17981">
        <v>63223</v>
      </c>
      <c r="C17981" s="1">
        <v>41639</v>
      </c>
      <c r="D17981" s="1">
        <v>41651</v>
      </c>
      <c r="E17981" s="1">
        <v>41646</v>
      </c>
      <c r="F17981">
        <v>1</v>
      </c>
      <c r="G17981" t="s">
        <v>85</v>
      </c>
      <c r="H17981">
        <v>0</v>
      </c>
      <c r="I17981">
        <v>30103</v>
      </c>
      <c r="J17981">
        <v>290</v>
      </c>
      <c r="K17981">
        <v>7</v>
      </c>
      <c r="L17981" t="s">
        <v>188</v>
      </c>
      <c r="M17981" t="s">
        <v>187</v>
      </c>
      <c r="N17981">
        <v>5</v>
      </c>
      <c r="O17981" t="s">
        <v>28</v>
      </c>
      <c r="P17981">
        <v>836</v>
      </c>
      <c r="Q17981" t="s">
        <v>113</v>
      </c>
      <c r="R17981" t="s">
        <v>58</v>
      </c>
      <c r="S17981" t="s">
        <v>31</v>
      </c>
      <c r="T17981">
        <v>1</v>
      </c>
      <c r="U17981" s="2">
        <v>356.89800000000002</v>
      </c>
      <c r="V17981" s="2">
        <v>356.89800000000002</v>
      </c>
      <c r="W17981" s="2">
        <v>34.082070386201103</v>
      </c>
      <c r="X17981" s="2">
        <v>10.650646995687801</v>
      </c>
      <c r="Y17981" s="2">
        <v>401.630717</v>
      </c>
    </row>
    <row r="17982" spans="1:25" x14ac:dyDescent="0.2">
      <c r="A17982">
        <v>82968</v>
      </c>
      <c r="B17982">
        <v>63223</v>
      </c>
      <c r="C17982" s="1">
        <v>41639</v>
      </c>
      <c r="D17982" s="1">
        <v>41651</v>
      </c>
      <c r="E17982" s="1">
        <v>41646</v>
      </c>
      <c r="F17982">
        <v>1</v>
      </c>
      <c r="G17982" t="s">
        <v>85</v>
      </c>
      <c r="H17982">
        <v>0</v>
      </c>
      <c r="I17982">
        <v>30103</v>
      </c>
      <c r="J17982">
        <v>290</v>
      </c>
      <c r="K17982">
        <v>7</v>
      </c>
      <c r="L17982" t="s">
        <v>188</v>
      </c>
      <c r="M17982" t="s">
        <v>187</v>
      </c>
      <c r="N17982">
        <v>5</v>
      </c>
      <c r="O17982" t="s">
        <v>28</v>
      </c>
      <c r="P17982">
        <v>716</v>
      </c>
      <c r="Q17982" t="s">
        <v>50</v>
      </c>
      <c r="R17982" t="s">
        <v>38</v>
      </c>
      <c r="S17982" t="s">
        <v>36</v>
      </c>
      <c r="T17982">
        <v>2</v>
      </c>
      <c r="U17982" s="2">
        <v>29.994</v>
      </c>
      <c r="V17982" s="2">
        <v>59.988</v>
      </c>
      <c r="W17982" s="2">
        <v>5.7285701750287998</v>
      </c>
      <c r="X17982" s="2">
        <v>1.7901781796964999</v>
      </c>
      <c r="Y17982" s="2">
        <v>67.506748000000002</v>
      </c>
    </row>
    <row r="17983" spans="1:25" x14ac:dyDescent="0.2">
      <c r="A17983">
        <v>82969</v>
      </c>
      <c r="B17983">
        <v>63223</v>
      </c>
      <c r="C17983" s="1">
        <v>41639</v>
      </c>
      <c r="D17983" s="1">
        <v>41651</v>
      </c>
      <c r="E17983" s="1">
        <v>41646</v>
      </c>
      <c r="F17983">
        <v>1</v>
      </c>
      <c r="G17983" t="s">
        <v>85</v>
      </c>
      <c r="H17983">
        <v>0</v>
      </c>
      <c r="I17983">
        <v>30103</v>
      </c>
      <c r="J17983">
        <v>290</v>
      </c>
      <c r="K17983">
        <v>7</v>
      </c>
      <c r="L17983" t="s">
        <v>188</v>
      </c>
      <c r="M17983" t="s">
        <v>187</v>
      </c>
      <c r="N17983">
        <v>5</v>
      </c>
      <c r="O17983" t="s">
        <v>28</v>
      </c>
      <c r="P17983">
        <v>998</v>
      </c>
      <c r="Q17983" t="s">
        <v>276</v>
      </c>
      <c r="R17983" t="s">
        <v>55</v>
      </c>
      <c r="S17983" t="s">
        <v>42</v>
      </c>
      <c r="T17983">
        <v>3</v>
      </c>
      <c r="U17983" s="2">
        <v>323.99400000000003</v>
      </c>
      <c r="V17983" s="2">
        <v>971.98199999999997</v>
      </c>
      <c r="W17983" s="2">
        <v>92.819682200854402</v>
      </c>
      <c r="X17983" s="2">
        <v>29.006150687767001</v>
      </c>
      <c r="Y17983" s="2">
        <v>1093.8078330000001</v>
      </c>
    </row>
    <row r="17984" spans="1:25" x14ac:dyDescent="0.2">
      <c r="A17984">
        <v>82970</v>
      </c>
      <c r="B17984">
        <v>63223</v>
      </c>
      <c r="C17984" s="1">
        <v>41639</v>
      </c>
      <c r="D17984" s="1">
        <v>41651</v>
      </c>
      <c r="E17984" s="1">
        <v>41646</v>
      </c>
      <c r="F17984">
        <v>1</v>
      </c>
      <c r="G17984" t="s">
        <v>85</v>
      </c>
      <c r="H17984">
        <v>0</v>
      </c>
      <c r="I17984">
        <v>30103</v>
      </c>
      <c r="J17984">
        <v>290</v>
      </c>
      <c r="K17984">
        <v>7</v>
      </c>
      <c r="L17984" t="s">
        <v>188</v>
      </c>
      <c r="M17984" t="s">
        <v>187</v>
      </c>
      <c r="N17984">
        <v>5</v>
      </c>
      <c r="O17984" t="s">
        <v>28</v>
      </c>
      <c r="P17984">
        <v>974</v>
      </c>
      <c r="Q17984" t="s">
        <v>285</v>
      </c>
      <c r="R17984" t="s">
        <v>55</v>
      </c>
      <c r="S17984" t="s">
        <v>42</v>
      </c>
      <c r="T17984">
        <v>3</v>
      </c>
      <c r="U17984" s="2">
        <v>1020.5940000000001</v>
      </c>
      <c r="V17984" s="2">
        <v>3061.7820000000002</v>
      </c>
      <c r="W17984" s="2">
        <v>292.385694599587</v>
      </c>
      <c r="X17984" s="2">
        <v>91.370529562371104</v>
      </c>
      <c r="Y17984" s="2">
        <v>3445.5382249999998</v>
      </c>
    </row>
    <row r="17985" spans="1:25" x14ac:dyDescent="0.2">
      <c r="A17985">
        <v>82971</v>
      </c>
      <c r="B17985">
        <v>63223</v>
      </c>
      <c r="C17985" s="1">
        <v>41639</v>
      </c>
      <c r="D17985" s="1">
        <v>41651</v>
      </c>
      <c r="E17985" s="1">
        <v>41646</v>
      </c>
      <c r="F17985">
        <v>1</v>
      </c>
      <c r="G17985" t="s">
        <v>85</v>
      </c>
      <c r="H17985">
        <v>0</v>
      </c>
      <c r="I17985">
        <v>30103</v>
      </c>
      <c r="J17985">
        <v>290</v>
      </c>
      <c r="K17985">
        <v>7</v>
      </c>
      <c r="L17985" t="s">
        <v>188</v>
      </c>
      <c r="M17985" t="s">
        <v>187</v>
      </c>
      <c r="N17985">
        <v>5</v>
      </c>
      <c r="O17985" t="s">
        <v>28</v>
      </c>
      <c r="P17985">
        <v>798</v>
      </c>
      <c r="Q17985" t="s">
        <v>119</v>
      </c>
      <c r="R17985" t="s">
        <v>55</v>
      </c>
      <c r="S17985" t="s">
        <v>42</v>
      </c>
      <c r="T17985">
        <v>1</v>
      </c>
      <c r="U17985" s="2">
        <v>672.29399999999998</v>
      </c>
      <c r="V17985" s="2">
        <v>672.29399999999998</v>
      </c>
      <c r="W17985" s="2">
        <v>64.200896133406999</v>
      </c>
      <c r="X17985" s="2">
        <v>20.062780041689699</v>
      </c>
      <c r="Y17985" s="2">
        <v>756.55767600000001</v>
      </c>
    </row>
    <row r="17986" spans="1:25" x14ac:dyDescent="0.2">
      <c r="A17986">
        <v>82972</v>
      </c>
      <c r="B17986">
        <v>63223</v>
      </c>
      <c r="C17986" s="1">
        <v>41639</v>
      </c>
      <c r="D17986" s="1">
        <v>41651</v>
      </c>
      <c r="E17986" s="1">
        <v>41646</v>
      </c>
      <c r="F17986">
        <v>1</v>
      </c>
      <c r="G17986" t="s">
        <v>85</v>
      </c>
      <c r="H17986">
        <v>0</v>
      </c>
      <c r="I17986">
        <v>30103</v>
      </c>
      <c r="J17986">
        <v>290</v>
      </c>
      <c r="K17986">
        <v>7</v>
      </c>
      <c r="L17986" t="s">
        <v>188</v>
      </c>
      <c r="M17986" t="s">
        <v>187</v>
      </c>
      <c r="N17986">
        <v>5</v>
      </c>
      <c r="O17986" t="s">
        <v>28</v>
      </c>
      <c r="P17986">
        <v>938</v>
      </c>
      <c r="Q17986" t="s">
        <v>284</v>
      </c>
      <c r="R17986" t="s">
        <v>245</v>
      </c>
      <c r="S17986" t="s">
        <v>31</v>
      </c>
      <c r="T17986">
        <v>5</v>
      </c>
      <c r="U17986" s="2">
        <v>24.294</v>
      </c>
      <c r="V17986" s="2">
        <v>121.47</v>
      </c>
      <c r="W17986" s="2">
        <v>11.5998102814021</v>
      </c>
      <c r="X17986" s="2">
        <v>3.6249407129382001</v>
      </c>
      <c r="Y17986" s="2">
        <v>136.694751</v>
      </c>
    </row>
    <row r="17987" spans="1:25" x14ac:dyDescent="0.2">
      <c r="A17987">
        <v>82973</v>
      </c>
      <c r="B17987">
        <v>63223</v>
      </c>
      <c r="C17987" s="1">
        <v>41639</v>
      </c>
      <c r="D17987" s="1">
        <v>41651</v>
      </c>
      <c r="E17987" s="1">
        <v>41646</v>
      </c>
      <c r="F17987">
        <v>1</v>
      </c>
      <c r="G17987" t="s">
        <v>85</v>
      </c>
      <c r="H17987">
        <v>0</v>
      </c>
      <c r="I17987">
        <v>30103</v>
      </c>
      <c r="J17987">
        <v>290</v>
      </c>
      <c r="K17987">
        <v>7</v>
      </c>
      <c r="L17987" t="s">
        <v>188</v>
      </c>
      <c r="M17987" t="s">
        <v>187</v>
      </c>
      <c r="N17987">
        <v>5</v>
      </c>
      <c r="O17987" t="s">
        <v>28</v>
      </c>
      <c r="P17987">
        <v>708</v>
      </c>
      <c r="Q17987" t="s">
        <v>52</v>
      </c>
      <c r="R17987" t="s">
        <v>45</v>
      </c>
      <c r="S17987" t="s">
        <v>46</v>
      </c>
      <c r="T17987">
        <v>5</v>
      </c>
      <c r="U17987" s="2">
        <v>20.994</v>
      </c>
      <c r="V17987" s="2">
        <v>104.97</v>
      </c>
      <c r="W17987" s="2">
        <v>10.024138348882699</v>
      </c>
      <c r="X17987" s="2">
        <v>3.1325432340258001</v>
      </c>
      <c r="Y17987" s="2">
        <v>118.126681</v>
      </c>
    </row>
    <row r="17988" spans="1:25" x14ac:dyDescent="0.2">
      <c r="A17988">
        <v>82974</v>
      </c>
      <c r="B17988">
        <v>63223</v>
      </c>
      <c r="C17988" s="1">
        <v>41639</v>
      </c>
      <c r="D17988" s="1">
        <v>41651</v>
      </c>
      <c r="E17988" s="1">
        <v>41646</v>
      </c>
      <c r="F17988">
        <v>1</v>
      </c>
      <c r="G17988" t="s">
        <v>85</v>
      </c>
      <c r="H17988">
        <v>0</v>
      </c>
      <c r="I17988">
        <v>30103</v>
      </c>
      <c r="J17988">
        <v>290</v>
      </c>
      <c r="K17988">
        <v>7</v>
      </c>
      <c r="L17988" t="s">
        <v>188</v>
      </c>
      <c r="M17988" t="s">
        <v>187</v>
      </c>
      <c r="N17988">
        <v>5</v>
      </c>
      <c r="O17988" t="s">
        <v>28</v>
      </c>
      <c r="P17988">
        <v>722</v>
      </c>
      <c r="Q17988" t="s">
        <v>70</v>
      </c>
      <c r="R17988" t="s">
        <v>58</v>
      </c>
      <c r="S17988" t="s">
        <v>31</v>
      </c>
      <c r="T17988">
        <v>2</v>
      </c>
      <c r="U17988" s="2">
        <v>202.33199999999999</v>
      </c>
      <c r="V17988" s="2">
        <v>404.66399999999999</v>
      </c>
      <c r="W17988" s="2">
        <v>38.643497387941899</v>
      </c>
      <c r="X17988" s="2">
        <v>12.0760929337318</v>
      </c>
      <c r="Y17988" s="2">
        <v>455.38359000000003</v>
      </c>
    </row>
    <row r="17989" spans="1:25" x14ac:dyDescent="0.2">
      <c r="A17989">
        <v>82975</v>
      </c>
      <c r="B17989">
        <v>63223</v>
      </c>
      <c r="C17989" s="1">
        <v>41639</v>
      </c>
      <c r="D17989" s="1">
        <v>41651</v>
      </c>
      <c r="E17989" s="1">
        <v>41646</v>
      </c>
      <c r="F17989">
        <v>1</v>
      </c>
      <c r="G17989" t="s">
        <v>85</v>
      </c>
      <c r="H17989">
        <v>0</v>
      </c>
      <c r="I17989">
        <v>30103</v>
      </c>
      <c r="J17989">
        <v>290</v>
      </c>
      <c r="K17989">
        <v>7</v>
      </c>
      <c r="L17989" t="s">
        <v>188</v>
      </c>
      <c r="M17989" t="s">
        <v>187</v>
      </c>
      <c r="N17989">
        <v>5</v>
      </c>
      <c r="O17989" t="s">
        <v>28</v>
      </c>
      <c r="P17989">
        <v>976</v>
      </c>
      <c r="Q17989" t="s">
        <v>278</v>
      </c>
      <c r="R17989" t="s">
        <v>55</v>
      </c>
      <c r="S17989" t="s">
        <v>42</v>
      </c>
      <c r="T17989">
        <v>3</v>
      </c>
      <c r="U17989" s="2">
        <v>1020.5940000000001</v>
      </c>
      <c r="V17989" s="2">
        <v>3061.7820000000002</v>
      </c>
      <c r="W17989" s="2">
        <v>292.385694599587</v>
      </c>
      <c r="X17989" s="2">
        <v>91.370529562371104</v>
      </c>
      <c r="Y17989" s="2">
        <v>3445.5382249999998</v>
      </c>
    </row>
    <row r="17990" spans="1:25" x14ac:dyDescent="0.2">
      <c r="A17990">
        <v>82976</v>
      </c>
      <c r="B17990">
        <v>63223</v>
      </c>
      <c r="C17990" s="1">
        <v>41639</v>
      </c>
      <c r="D17990" s="1">
        <v>41651</v>
      </c>
      <c r="E17990" s="1">
        <v>41646</v>
      </c>
      <c r="F17990">
        <v>1</v>
      </c>
      <c r="G17990" t="s">
        <v>85</v>
      </c>
      <c r="H17990">
        <v>0</v>
      </c>
      <c r="I17990">
        <v>30103</v>
      </c>
      <c r="J17990">
        <v>290</v>
      </c>
      <c r="K17990">
        <v>7</v>
      </c>
      <c r="L17990" t="s">
        <v>188</v>
      </c>
      <c r="M17990" t="s">
        <v>187</v>
      </c>
      <c r="N17990">
        <v>5</v>
      </c>
      <c r="O17990" t="s">
        <v>28</v>
      </c>
      <c r="P17990">
        <v>711</v>
      </c>
      <c r="Q17990" t="s">
        <v>44</v>
      </c>
      <c r="R17990" t="s">
        <v>45</v>
      </c>
      <c r="S17990" t="s">
        <v>46</v>
      </c>
      <c r="T17990">
        <v>2</v>
      </c>
      <c r="U17990" s="2">
        <v>20.994</v>
      </c>
      <c r="V17990" s="2">
        <v>41.988</v>
      </c>
      <c r="W17990" s="2">
        <v>4.0096553395530998</v>
      </c>
      <c r="X17990" s="2">
        <v>1.2530172936102999</v>
      </c>
      <c r="Y17990" s="2">
        <v>47.250672000000002</v>
      </c>
    </row>
    <row r="17991" spans="1:25" x14ac:dyDescent="0.2">
      <c r="A17991">
        <v>82977</v>
      </c>
      <c r="B17991">
        <v>63223</v>
      </c>
      <c r="C17991" s="1">
        <v>41639</v>
      </c>
      <c r="D17991" s="1">
        <v>41651</v>
      </c>
      <c r="E17991" s="1">
        <v>41646</v>
      </c>
      <c r="F17991">
        <v>1</v>
      </c>
      <c r="G17991" t="s">
        <v>85</v>
      </c>
      <c r="H17991">
        <v>0</v>
      </c>
      <c r="I17991">
        <v>30103</v>
      </c>
      <c r="J17991">
        <v>290</v>
      </c>
      <c r="K17991">
        <v>7</v>
      </c>
      <c r="L17991" t="s">
        <v>188</v>
      </c>
      <c r="M17991" t="s">
        <v>187</v>
      </c>
      <c r="N17991">
        <v>5</v>
      </c>
      <c r="O17991" t="s">
        <v>28</v>
      </c>
      <c r="P17991">
        <v>858</v>
      </c>
      <c r="Q17991" t="s">
        <v>157</v>
      </c>
      <c r="R17991" t="s">
        <v>134</v>
      </c>
      <c r="S17991" t="s">
        <v>36</v>
      </c>
      <c r="T17991">
        <v>4</v>
      </c>
      <c r="U17991" s="2">
        <v>14.694000000000001</v>
      </c>
      <c r="V17991" s="2">
        <v>58.776000000000003</v>
      </c>
      <c r="W17991" s="2">
        <v>5.6128299094400997</v>
      </c>
      <c r="X17991" s="2">
        <v>1.7540093467</v>
      </c>
      <c r="Y17991" s="2">
        <v>66.142838999999995</v>
      </c>
    </row>
    <row r="17992" spans="1:25" x14ac:dyDescent="0.2">
      <c r="A17992">
        <v>82978</v>
      </c>
      <c r="B17992">
        <v>63223</v>
      </c>
      <c r="C17992" s="1">
        <v>41639</v>
      </c>
      <c r="D17992" s="1">
        <v>41651</v>
      </c>
      <c r="E17992" s="1">
        <v>41646</v>
      </c>
      <c r="F17992">
        <v>1</v>
      </c>
      <c r="G17992" t="s">
        <v>85</v>
      </c>
      <c r="H17992">
        <v>0</v>
      </c>
      <c r="I17992">
        <v>30103</v>
      </c>
      <c r="J17992">
        <v>290</v>
      </c>
      <c r="K17992">
        <v>7</v>
      </c>
      <c r="L17992" t="s">
        <v>188</v>
      </c>
      <c r="M17992" t="s">
        <v>187</v>
      </c>
      <c r="N17992">
        <v>5</v>
      </c>
      <c r="O17992" t="s">
        <v>28</v>
      </c>
      <c r="P17992">
        <v>714</v>
      </c>
      <c r="Q17992" t="s">
        <v>84</v>
      </c>
      <c r="R17992" t="s">
        <v>38</v>
      </c>
      <c r="S17992" t="s">
        <v>36</v>
      </c>
      <c r="T17992">
        <v>10</v>
      </c>
      <c r="U17992" s="2">
        <v>29.994</v>
      </c>
      <c r="V17992" s="2">
        <v>299.94</v>
      </c>
      <c r="W17992" s="2">
        <v>28.642850875144099</v>
      </c>
      <c r="X17992" s="2">
        <v>8.9508908984825002</v>
      </c>
      <c r="Y17992" s="2">
        <v>337.53374200000002</v>
      </c>
    </row>
    <row r="17993" spans="1:25" x14ac:dyDescent="0.2">
      <c r="A17993">
        <v>82979</v>
      </c>
      <c r="B17993">
        <v>63223</v>
      </c>
      <c r="C17993" s="1">
        <v>41639</v>
      </c>
      <c r="D17993" s="1">
        <v>41651</v>
      </c>
      <c r="E17993" s="1">
        <v>41646</v>
      </c>
      <c r="F17993">
        <v>1</v>
      </c>
      <c r="G17993" t="s">
        <v>85</v>
      </c>
      <c r="H17993">
        <v>0</v>
      </c>
      <c r="I17993">
        <v>30103</v>
      </c>
      <c r="J17993">
        <v>290</v>
      </c>
      <c r="K17993">
        <v>7</v>
      </c>
      <c r="L17993" t="s">
        <v>188</v>
      </c>
      <c r="M17993" t="s">
        <v>187</v>
      </c>
      <c r="N17993">
        <v>5</v>
      </c>
      <c r="O17993" t="s">
        <v>28</v>
      </c>
      <c r="P17993">
        <v>865</v>
      </c>
      <c r="Q17993" t="s">
        <v>192</v>
      </c>
      <c r="R17993" t="s">
        <v>193</v>
      </c>
      <c r="S17993" t="s">
        <v>36</v>
      </c>
      <c r="T17993">
        <v>7</v>
      </c>
      <c r="U17993" s="2">
        <v>38.1</v>
      </c>
      <c r="V17993" s="2">
        <v>266.7</v>
      </c>
      <c r="W17993" s="2">
        <v>25.4685881456322</v>
      </c>
      <c r="X17993" s="2">
        <v>7.9589337955100996</v>
      </c>
      <c r="Y17993" s="2">
        <v>300.127522</v>
      </c>
    </row>
    <row r="17994" spans="1:25" x14ac:dyDescent="0.2">
      <c r="A17994">
        <v>82980</v>
      </c>
      <c r="B17994">
        <v>63223</v>
      </c>
      <c r="C17994" s="1">
        <v>41639</v>
      </c>
      <c r="D17994" s="1">
        <v>41651</v>
      </c>
      <c r="E17994" s="1">
        <v>41646</v>
      </c>
      <c r="F17994">
        <v>1</v>
      </c>
      <c r="G17994" t="s">
        <v>85</v>
      </c>
      <c r="H17994">
        <v>0</v>
      </c>
      <c r="I17994">
        <v>30103</v>
      </c>
      <c r="J17994">
        <v>290</v>
      </c>
      <c r="K17994">
        <v>7</v>
      </c>
      <c r="L17994" t="s">
        <v>188</v>
      </c>
      <c r="M17994" t="s">
        <v>187</v>
      </c>
      <c r="N17994">
        <v>5</v>
      </c>
      <c r="O17994" t="s">
        <v>28</v>
      </c>
      <c r="P17994">
        <v>797</v>
      </c>
      <c r="Q17994" t="s">
        <v>114</v>
      </c>
      <c r="R17994" t="s">
        <v>55</v>
      </c>
      <c r="S17994" t="s">
        <v>42</v>
      </c>
      <c r="T17994">
        <v>5</v>
      </c>
      <c r="U17994" s="2">
        <v>672.29399999999998</v>
      </c>
      <c r="V17994" s="2">
        <v>3361.47</v>
      </c>
      <c r="W17994" s="2">
        <v>321.00448066703501</v>
      </c>
      <c r="X17994" s="2">
        <v>100.313900208448</v>
      </c>
      <c r="Y17994" s="2">
        <v>3782.7883809999998</v>
      </c>
    </row>
    <row r="17995" spans="1:25" x14ac:dyDescent="0.2">
      <c r="A17995">
        <v>82981</v>
      </c>
      <c r="B17995">
        <v>63223</v>
      </c>
      <c r="C17995" s="1">
        <v>41639</v>
      </c>
      <c r="D17995" s="1">
        <v>41651</v>
      </c>
      <c r="E17995" s="1">
        <v>41646</v>
      </c>
      <c r="F17995">
        <v>1</v>
      </c>
      <c r="G17995" t="s">
        <v>85</v>
      </c>
      <c r="H17995">
        <v>0</v>
      </c>
      <c r="I17995">
        <v>30103</v>
      </c>
      <c r="J17995">
        <v>290</v>
      </c>
      <c r="K17995">
        <v>7</v>
      </c>
      <c r="L17995" t="s">
        <v>188</v>
      </c>
      <c r="M17995" t="s">
        <v>187</v>
      </c>
      <c r="N17995">
        <v>5</v>
      </c>
      <c r="O17995" t="s">
        <v>28</v>
      </c>
      <c r="P17995">
        <v>876</v>
      </c>
      <c r="Q17995" t="s">
        <v>202</v>
      </c>
      <c r="R17995" t="s">
        <v>203</v>
      </c>
      <c r="S17995" t="s">
        <v>46</v>
      </c>
      <c r="T17995">
        <v>11</v>
      </c>
      <c r="U17995" s="2">
        <v>69.599999999999994</v>
      </c>
      <c r="V17995" s="2">
        <v>750.28800000000001</v>
      </c>
      <c r="W17995" s="2">
        <v>71.648954115523395</v>
      </c>
      <c r="X17995" s="2">
        <v>22.3902981611011</v>
      </c>
      <c r="Y17995" s="2">
        <v>844.32725200000004</v>
      </c>
    </row>
    <row r="17996" spans="1:25" x14ac:dyDescent="0.2">
      <c r="A17996">
        <v>82982</v>
      </c>
      <c r="B17996">
        <v>63223</v>
      </c>
      <c r="C17996" s="1">
        <v>41639</v>
      </c>
      <c r="D17996" s="1">
        <v>41651</v>
      </c>
      <c r="E17996" s="1">
        <v>41646</v>
      </c>
      <c r="F17996">
        <v>1</v>
      </c>
      <c r="G17996" t="s">
        <v>85</v>
      </c>
      <c r="H17996">
        <v>0</v>
      </c>
      <c r="I17996">
        <v>30103</v>
      </c>
      <c r="J17996">
        <v>290</v>
      </c>
      <c r="K17996">
        <v>7</v>
      </c>
      <c r="L17996" t="s">
        <v>188</v>
      </c>
      <c r="M17996" t="s">
        <v>187</v>
      </c>
      <c r="N17996">
        <v>5</v>
      </c>
      <c r="O17996" t="s">
        <v>28</v>
      </c>
      <c r="P17996">
        <v>880</v>
      </c>
      <c r="Q17996" t="s">
        <v>205</v>
      </c>
      <c r="R17996" t="s">
        <v>206</v>
      </c>
      <c r="S17996" t="s">
        <v>46</v>
      </c>
      <c r="T17996">
        <v>3</v>
      </c>
      <c r="U17996" s="2">
        <v>32.994</v>
      </c>
      <c r="V17996" s="2">
        <v>98.981999999999999</v>
      </c>
      <c r="W17996" s="2">
        <v>9.4523126802810999</v>
      </c>
      <c r="X17996" s="2">
        <v>2.9538477125878</v>
      </c>
      <c r="Y17996" s="2">
        <v>111.388161</v>
      </c>
    </row>
    <row r="17997" spans="1:25" x14ac:dyDescent="0.2">
      <c r="A17997">
        <v>82983</v>
      </c>
      <c r="B17997">
        <v>63223</v>
      </c>
      <c r="C17997" s="1">
        <v>41639</v>
      </c>
      <c r="D17997" s="1">
        <v>41651</v>
      </c>
      <c r="E17997" s="1">
        <v>41646</v>
      </c>
      <c r="F17997">
        <v>1</v>
      </c>
      <c r="G17997" t="s">
        <v>85</v>
      </c>
      <c r="H17997">
        <v>0</v>
      </c>
      <c r="I17997">
        <v>30103</v>
      </c>
      <c r="J17997">
        <v>290</v>
      </c>
      <c r="K17997">
        <v>7</v>
      </c>
      <c r="L17997" t="s">
        <v>188</v>
      </c>
      <c r="M17997" t="s">
        <v>187</v>
      </c>
      <c r="N17997">
        <v>5</v>
      </c>
      <c r="O17997" t="s">
        <v>28</v>
      </c>
      <c r="P17997">
        <v>738</v>
      </c>
      <c r="Q17997" t="s">
        <v>75</v>
      </c>
      <c r="R17997" t="s">
        <v>58</v>
      </c>
      <c r="S17997" t="s">
        <v>31</v>
      </c>
      <c r="T17997">
        <v>6</v>
      </c>
      <c r="U17997" s="2">
        <v>202.33199999999999</v>
      </c>
      <c r="V17997" s="2">
        <v>1213.992</v>
      </c>
      <c r="W17997" s="2">
        <v>115.93049216382499</v>
      </c>
      <c r="X17997" s="2">
        <v>36.228278801195501</v>
      </c>
      <c r="Y17997" s="2">
        <v>1366.1507710000001</v>
      </c>
    </row>
    <row r="17998" spans="1:25" x14ac:dyDescent="0.2">
      <c r="A17998">
        <v>82984</v>
      </c>
      <c r="B17998">
        <v>63223</v>
      </c>
      <c r="C17998" s="1">
        <v>41639</v>
      </c>
      <c r="D17998" s="1">
        <v>41651</v>
      </c>
      <c r="E17998" s="1">
        <v>41646</v>
      </c>
      <c r="F17998">
        <v>1</v>
      </c>
      <c r="G17998" t="s">
        <v>85</v>
      </c>
      <c r="H17998">
        <v>0</v>
      </c>
      <c r="I17998">
        <v>30103</v>
      </c>
      <c r="J17998">
        <v>290</v>
      </c>
      <c r="K17998">
        <v>7</v>
      </c>
      <c r="L17998" t="s">
        <v>188</v>
      </c>
      <c r="M17998" t="s">
        <v>187</v>
      </c>
      <c r="N17998">
        <v>5</v>
      </c>
      <c r="O17998" t="s">
        <v>28</v>
      </c>
      <c r="P17998">
        <v>864</v>
      </c>
      <c r="Q17998" t="s">
        <v>215</v>
      </c>
      <c r="R17998" t="s">
        <v>193</v>
      </c>
      <c r="S17998" t="s">
        <v>36</v>
      </c>
      <c r="T17998">
        <v>8</v>
      </c>
      <c r="U17998" s="2">
        <v>38.1</v>
      </c>
      <c r="V17998" s="2">
        <v>304.8</v>
      </c>
      <c r="W17998" s="2">
        <v>29.106957880722501</v>
      </c>
      <c r="X17998" s="2">
        <v>9.0959243377257994</v>
      </c>
      <c r="Y17998" s="2">
        <v>343.002882</v>
      </c>
    </row>
    <row r="17999" spans="1:25" x14ac:dyDescent="0.2">
      <c r="A17999">
        <v>82985</v>
      </c>
      <c r="B17999">
        <v>63223</v>
      </c>
      <c r="C17999" s="1">
        <v>41639</v>
      </c>
      <c r="D17999" s="1">
        <v>41651</v>
      </c>
      <c r="E17999" s="1">
        <v>41646</v>
      </c>
      <c r="F17999">
        <v>1</v>
      </c>
      <c r="G17999" t="s">
        <v>85</v>
      </c>
      <c r="H17999">
        <v>0</v>
      </c>
      <c r="I17999">
        <v>30103</v>
      </c>
      <c r="J17999">
        <v>290</v>
      </c>
      <c r="K17999">
        <v>7</v>
      </c>
      <c r="L17999" t="s">
        <v>188</v>
      </c>
      <c r="M17999" t="s">
        <v>187</v>
      </c>
      <c r="N17999">
        <v>5</v>
      </c>
      <c r="O17999" t="s">
        <v>28</v>
      </c>
      <c r="P17999">
        <v>712</v>
      </c>
      <c r="Q17999" t="s">
        <v>34</v>
      </c>
      <c r="R17999" t="s">
        <v>35</v>
      </c>
      <c r="S17999" t="s">
        <v>36</v>
      </c>
      <c r="T17999">
        <v>6</v>
      </c>
      <c r="U17999" s="2">
        <v>5.3940000000000001</v>
      </c>
      <c r="V17999" s="2">
        <v>32.363999999999997</v>
      </c>
      <c r="W17999" s="2">
        <v>3.0906088741854001</v>
      </c>
      <c r="X17999" s="2">
        <v>0.96581527318289995</v>
      </c>
      <c r="Y17999" s="2">
        <v>36.420423999999997</v>
      </c>
    </row>
    <row r="18000" spans="1:25" x14ac:dyDescent="0.2">
      <c r="A18000">
        <v>82986</v>
      </c>
      <c r="B18000">
        <v>63223</v>
      </c>
      <c r="C18000" s="1">
        <v>41639</v>
      </c>
      <c r="D18000" s="1">
        <v>41651</v>
      </c>
      <c r="E18000" s="1">
        <v>41646</v>
      </c>
      <c r="F18000">
        <v>1</v>
      </c>
      <c r="G18000" t="s">
        <v>85</v>
      </c>
      <c r="H18000">
        <v>0</v>
      </c>
      <c r="I18000">
        <v>30103</v>
      </c>
      <c r="J18000">
        <v>290</v>
      </c>
      <c r="K18000">
        <v>7</v>
      </c>
      <c r="L18000" t="s">
        <v>188</v>
      </c>
      <c r="M18000" t="s">
        <v>187</v>
      </c>
      <c r="N18000">
        <v>5</v>
      </c>
      <c r="O18000" t="s">
        <v>28</v>
      </c>
      <c r="P18000">
        <v>884</v>
      </c>
      <c r="Q18000" t="s">
        <v>207</v>
      </c>
      <c r="R18000" t="s">
        <v>38</v>
      </c>
      <c r="S18000" t="s">
        <v>36</v>
      </c>
      <c r="T18000">
        <v>10</v>
      </c>
      <c r="U18000" s="2">
        <v>32.393999999999998</v>
      </c>
      <c r="V18000" s="2">
        <v>323.94</v>
      </c>
      <c r="W18000" s="2">
        <v>30.934737322444999</v>
      </c>
      <c r="X18000" s="2">
        <v>9.6671054132640997</v>
      </c>
      <c r="Y18000" s="2">
        <v>364.54184199999997</v>
      </c>
    </row>
    <row r="18001" spans="1:25" x14ac:dyDescent="0.2">
      <c r="A18001">
        <v>82987</v>
      </c>
      <c r="B18001">
        <v>63223</v>
      </c>
      <c r="C18001" s="1">
        <v>41639</v>
      </c>
      <c r="D18001" s="1">
        <v>41651</v>
      </c>
      <c r="E18001" s="1">
        <v>41646</v>
      </c>
      <c r="F18001">
        <v>1</v>
      </c>
      <c r="G18001" t="s">
        <v>85</v>
      </c>
      <c r="H18001">
        <v>0</v>
      </c>
      <c r="I18001">
        <v>30103</v>
      </c>
      <c r="J18001">
        <v>290</v>
      </c>
      <c r="K18001">
        <v>7</v>
      </c>
      <c r="L18001" t="s">
        <v>188</v>
      </c>
      <c r="M18001" t="s">
        <v>187</v>
      </c>
      <c r="N18001">
        <v>5</v>
      </c>
      <c r="O18001" t="s">
        <v>28</v>
      </c>
      <c r="P18001">
        <v>977</v>
      </c>
      <c r="Q18001" t="s">
        <v>283</v>
      </c>
      <c r="R18001" t="s">
        <v>55</v>
      </c>
      <c r="S18001" t="s">
        <v>42</v>
      </c>
      <c r="T18001">
        <v>5</v>
      </c>
      <c r="U18001" s="2">
        <v>323.99400000000003</v>
      </c>
      <c r="V18001" s="2">
        <v>1619.97</v>
      </c>
      <c r="W18001" s="2">
        <v>154.699470334757</v>
      </c>
      <c r="X18001" s="2">
        <v>48.3435844796117</v>
      </c>
      <c r="Y18001" s="2">
        <v>1823.013054</v>
      </c>
    </row>
    <row r="18002" spans="1:25" x14ac:dyDescent="0.2">
      <c r="A18002">
        <v>82988</v>
      </c>
      <c r="B18002">
        <v>63223</v>
      </c>
      <c r="C18002" s="1">
        <v>41639</v>
      </c>
      <c r="D18002" s="1">
        <v>41651</v>
      </c>
      <c r="E18002" s="1">
        <v>41646</v>
      </c>
      <c r="F18002">
        <v>1</v>
      </c>
      <c r="G18002" t="s">
        <v>85</v>
      </c>
      <c r="H18002">
        <v>0</v>
      </c>
      <c r="I18002">
        <v>30103</v>
      </c>
      <c r="J18002">
        <v>290</v>
      </c>
      <c r="K18002">
        <v>7</v>
      </c>
      <c r="L18002" t="s">
        <v>188</v>
      </c>
      <c r="M18002" t="s">
        <v>187</v>
      </c>
      <c r="N18002">
        <v>5</v>
      </c>
      <c r="O18002" t="s">
        <v>28</v>
      </c>
      <c r="P18002">
        <v>940</v>
      </c>
      <c r="Q18002" t="s">
        <v>277</v>
      </c>
      <c r="R18002" t="s">
        <v>245</v>
      </c>
      <c r="S18002" t="s">
        <v>31</v>
      </c>
      <c r="T18002">
        <v>2</v>
      </c>
      <c r="U18002" s="2">
        <v>48.594000000000001</v>
      </c>
      <c r="V18002" s="2">
        <v>97.188000000000002</v>
      </c>
      <c r="W18002" s="2">
        <v>9.2809941683453001</v>
      </c>
      <c r="X18002" s="2">
        <v>2.9003106776079002</v>
      </c>
      <c r="Y18002" s="2">
        <v>109.369305</v>
      </c>
    </row>
    <row r="18003" spans="1:25" x14ac:dyDescent="0.2">
      <c r="A18003">
        <v>82989</v>
      </c>
      <c r="B18003">
        <v>63223</v>
      </c>
      <c r="C18003" s="1">
        <v>41639</v>
      </c>
      <c r="D18003" s="1">
        <v>41651</v>
      </c>
      <c r="E18003" s="1">
        <v>41646</v>
      </c>
      <c r="F18003">
        <v>1</v>
      </c>
      <c r="G18003" t="s">
        <v>85</v>
      </c>
      <c r="H18003">
        <v>0</v>
      </c>
      <c r="I18003">
        <v>30103</v>
      </c>
      <c r="J18003">
        <v>290</v>
      </c>
      <c r="K18003">
        <v>7</v>
      </c>
      <c r="L18003" t="s">
        <v>188</v>
      </c>
      <c r="M18003" t="s">
        <v>187</v>
      </c>
      <c r="N18003">
        <v>5</v>
      </c>
      <c r="O18003" t="s">
        <v>28</v>
      </c>
      <c r="P18003">
        <v>870</v>
      </c>
      <c r="Q18003" t="s">
        <v>196</v>
      </c>
      <c r="R18003" t="s">
        <v>197</v>
      </c>
      <c r="S18003" t="s">
        <v>46</v>
      </c>
      <c r="T18003">
        <v>12</v>
      </c>
      <c r="U18003" s="2">
        <v>2.8942000000000001</v>
      </c>
      <c r="V18003" s="2">
        <v>34.035792000000001</v>
      </c>
      <c r="W18003" s="2">
        <v>3.2502571003314999</v>
      </c>
      <c r="X18003" s="2">
        <v>1.0157053438535999</v>
      </c>
      <c r="Y18003" s="2">
        <v>38.301754000000003</v>
      </c>
    </row>
    <row r="18004" spans="1:25" x14ac:dyDescent="0.2">
      <c r="A18004">
        <v>82990</v>
      </c>
      <c r="B18004">
        <v>63223</v>
      </c>
      <c r="C18004" s="1">
        <v>41639</v>
      </c>
      <c r="D18004" s="1">
        <v>41651</v>
      </c>
      <c r="E18004" s="1">
        <v>41646</v>
      </c>
      <c r="F18004">
        <v>1</v>
      </c>
      <c r="G18004" t="s">
        <v>85</v>
      </c>
      <c r="H18004">
        <v>0</v>
      </c>
      <c r="I18004">
        <v>30103</v>
      </c>
      <c r="J18004">
        <v>290</v>
      </c>
      <c r="K18004">
        <v>7</v>
      </c>
      <c r="L18004" t="s">
        <v>188</v>
      </c>
      <c r="M18004" t="s">
        <v>187</v>
      </c>
      <c r="N18004">
        <v>5</v>
      </c>
      <c r="O18004" t="s">
        <v>28</v>
      </c>
      <c r="P18004">
        <v>973</v>
      </c>
      <c r="Q18004" t="s">
        <v>272</v>
      </c>
      <c r="R18004" t="s">
        <v>55</v>
      </c>
      <c r="S18004" t="s">
        <v>42</v>
      </c>
      <c r="T18004">
        <v>8</v>
      </c>
      <c r="U18004" s="2">
        <v>1020.5940000000001</v>
      </c>
      <c r="V18004" s="2">
        <v>8164.7520000000004</v>
      </c>
      <c r="W18004" s="2">
        <v>779.69518559890003</v>
      </c>
      <c r="X18004" s="2">
        <v>243.654745499656</v>
      </c>
      <c r="Y18004" s="2">
        <v>9188.1019309999992</v>
      </c>
    </row>
    <row r="18005" spans="1:25" x14ac:dyDescent="0.2">
      <c r="A18005">
        <v>82991</v>
      </c>
      <c r="B18005">
        <v>63223</v>
      </c>
      <c r="C18005" s="1">
        <v>41639</v>
      </c>
      <c r="D18005" s="1">
        <v>41651</v>
      </c>
      <c r="E18005" s="1">
        <v>41646</v>
      </c>
      <c r="F18005">
        <v>1</v>
      </c>
      <c r="G18005" t="s">
        <v>85</v>
      </c>
      <c r="H18005">
        <v>0</v>
      </c>
      <c r="I18005">
        <v>30103</v>
      </c>
      <c r="J18005">
        <v>290</v>
      </c>
      <c r="K18005">
        <v>7</v>
      </c>
      <c r="L18005" t="s">
        <v>188</v>
      </c>
      <c r="M18005" t="s">
        <v>187</v>
      </c>
      <c r="N18005">
        <v>5</v>
      </c>
      <c r="O18005" t="s">
        <v>28</v>
      </c>
      <c r="P18005">
        <v>793</v>
      </c>
      <c r="Q18005" t="s">
        <v>107</v>
      </c>
      <c r="R18005" t="s">
        <v>55</v>
      </c>
      <c r="S18005" t="s">
        <v>42</v>
      </c>
      <c r="T18005">
        <v>3</v>
      </c>
      <c r="U18005" s="2">
        <v>1466.01</v>
      </c>
      <c r="V18005" s="2">
        <v>4398.03</v>
      </c>
      <c r="W18005" s="2">
        <v>419.991056325964</v>
      </c>
      <c r="X18005" s="2">
        <v>131.24720510186299</v>
      </c>
      <c r="Y18005" s="2">
        <v>4949.2682610000002</v>
      </c>
    </row>
    <row r="18006" spans="1:25" x14ac:dyDescent="0.2">
      <c r="A18006">
        <v>82992</v>
      </c>
      <c r="B18006">
        <v>63223</v>
      </c>
      <c r="C18006" s="1">
        <v>41639</v>
      </c>
      <c r="D18006" s="1">
        <v>41651</v>
      </c>
      <c r="E18006" s="1">
        <v>41646</v>
      </c>
      <c r="F18006">
        <v>1</v>
      </c>
      <c r="G18006" t="s">
        <v>85</v>
      </c>
      <c r="H18006">
        <v>0</v>
      </c>
      <c r="I18006">
        <v>30103</v>
      </c>
      <c r="J18006">
        <v>290</v>
      </c>
      <c r="K18006">
        <v>7</v>
      </c>
      <c r="L18006" t="s">
        <v>188</v>
      </c>
      <c r="M18006" t="s">
        <v>187</v>
      </c>
      <c r="N18006">
        <v>5</v>
      </c>
      <c r="O18006" t="s">
        <v>28</v>
      </c>
      <c r="P18006">
        <v>881</v>
      </c>
      <c r="Q18006" t="s">
        <v>280</v>
      </c>
      <c r="R18006" t="s">
        <v>38</v>
      </c>
      <c r="S18006" t="s">
        <v>36</v>
      </c>
      <c r="T18006">
        <v>4</v>
      </c>
      <c r="U18006" s="2">
        <v>32.393999999999998</v>
      </c>
      <c r="V18006" s="2">
        <v>129.57599999999999</v>
      </c>
      <c r="W18006" s="2">
        <v>12.373894928978</v>
      </c>
      <c r="X18006" s="2">
        <v>3.8668421653056</v>
      </c>
      <c r="Y18006" s="2">
        <v>145.81673699999999</v>
      </c>
    </row>
    <row r="18007" spans="1:25" x14ac:dyDescent="0.2">
      <c r="A18007">
        <v>82993</v>
      </c>
      <c r="B18007">
        <v>63223</v>
      </c>
      <c r="C18007" s="1">
        <v>41639</v>
      </c>
      <c r="D18007" s="1">
        <v>41651</v>
      </c>
      <c r="E18007" s="1">
        <v>41646</v>
      </c>
      <c r="F18007">
        <v>1</v>
      </c>
      <c r="G18007" t="s">
        <v>85</v>
      </c>
      <c r="H18007">
        <v>0</v>
      </c>
      <c r="I18007">
        <v>30103</v>
      </c>
      <c r="J18007">
        <v>290</v>
      </c>
      <c r="K18007">
        <v>7</v>
      </c>
      <c r="L18007" t="s">
        <v>188</v>
      </c>
      <c r="M18007" t="s">
        <v>187</v>
      </c>
      <c r="N18007">
        <v>5</v>
      </c>
      <c r="O18007" t="s">
        <v>28</v>
      </c>
      <c r="P18007">
        <v>883</v>
      </c>
      <c r="Q18007" t="s">
        <v>204</v>
      </c>
      <c r="R18007" t="s">
        <v>38</v>
      </c>
      <c r="S18007" t="s">
        <v>36</v>
      </c>
      <c r="T18007">
        <v>6</v>
      </c>
      <c r="U18007" s="2">
        <v>32.393999999999998</v>
      </c>
      <c r="V18007" s="2">
        <v>194.364</v>
      </c>
      <c r="W18007" s="2">
        <v>18.560842393466999</v>
      </c>
      <c r="X18007" s="2">
        <v>5.8002632479583998</v>
      </c>
      <c r="Y18007" s="2">
        <v>218.72510500000001</v>
      </c>
    </row>
    <row r="18008" spans="1:25" x14ac:dyDescent="0.2">
      <c r="A18008">
        <v>82994</v>
      </c>
      <c r="B18008">
        <v>63223</v>
      </c>
      <c r="C18008" s="1">
        <v>41639</v>
      </c>
      <c r="D18008" s="1">
        <v>41651</v>
      </c>
      <c r="E18008" s="1">
        <v>41646</v>
      </c>
      <c r="F18008">
        <v>1</v>
      </c>
      <c r="G18008" t="s">
        <v>85</v>
      </c>
      <c r="H18008">
        <v>0</v>
      </c>
      <c r="I18008">
        <v>30103</v>
      </c>
      <c r="J18008">
        <v>290</v>
      </c>
      <c r="K18008">
        <v>7</v>
      </c>
      <c r="L18008" t="s">
        <v>188</v>
      </c>
      <c r="M18008" t="s">
        <v>187</v>
      </c>
      <c r="N18008">
        <v>5</v>
      </c>
      <c r="O18008" t="s">
        <v>28</v>
      </c>
      <c r="P18008">
        <v>715</v>
      </c>
      <c r="Q18008" t="s">
        <v>37</v>
      </c>
      <c r="R18008" t="s">
        <v>38</v>
      </c>
      <c r="S18008" t="s">
        <v>36</v>
      </c>
      <c r="T18008">
        <v>6</v>
      </c>
      <c r="U18008" s="2">
        <v>29.994</v>
      </c>
      <c r="V18008" s="2">
        <v>179.964</v>
      </c>
      <c r="W18008" s="2">
        <v>17.1857105250864</v>
      </c>
      <c r="X18008" s="2">
        <v>5.3705345390895003</v>
      </c>
      <c r="Y18008" s="2">
        <v>202.52024599999999</v>
      </c>
    </row>
    <row r="18009" spans="1:25" x14ac:dyDescent="0.2">
      <c r="A18009">
        <v>82995</v>
      </c>
      <c r="B18009">
        <v>63223</v>
      </c>
      <c r="C18009" s="1">
        <v>41639</v>
      </c>
      <c r="D18009" s="1">
        <v>41651</v>
      </c>
      <c r="E18009" s="1">
        <v>41646</v>
      </c>
      <c r="F18009">
        <v>1</v>
      </c>
      <c r="G18009" t="s">
        <v>85</v>
      </c>
      <c r="H18009">
        <v>0</v>
      </c>
      <c r="I18009">
        <v>30103</v>
      </c>
      <c r="J18009">
        <v>290</v>
      </c>
      <c r="K18009">
        <v>7</v>
      </c>
      <c r="L18009" t="s">
        <v>188</v>
      </c>
      <c r="M18009" t="s">
        <v>187</v>
      </c>
      <c r="N18009">
        <v>5</v>
      </c>
      <c r="O18009" t="s">
        <v>28</v>
      </c>
      <c r="P18009">
        <v>873</v>
      </c>
      <c r="Q18009" t="s">
        <v>281</v>
      </c>
      <c r="R18009" t="s">
        <v>282</v>
      </c>
      <c r="S18009" t="s">
        <v>46</v>
      </c>
      <c r="T18009">
        <v>2</v>
      </c>
      <c r="U18009" s="2">
        <v>1.3740000000000001</v>
      </c>
      <c r="V18009" s="2">
        <v>2.7480000000000002</v>
      </c>
      <c r="W18009" s="2">
        <v>0.26242099821600001</v>
      </c>
      <c r="X18009" s="2">
        <v>8.20065619425E-2</v>
      </c>
      <c r="Y18009" s="2">
        <v>3.092428</v>
      </c>
    </row>
    <row r="18010" spans="1:25" x14ac:dyDescent="0.2">
      <c r="A18010">
        <v>82996</v>
      </c>
      <c r="B18010">
        <v>63223</v>
      </c>
      <c r="C18010" s="1">
        <v>41639</v>
      </c>
      <c r="D18010" s="1">
        <v>41651</v>
      </c>
      <c r="E18010" s="1">
        <v>41646</v>
      </c>
      <c r="F18010">
        <v>1</v>
      </c>
      <c r="G18010" t="s">
        <v>85</v>
      </c>
      <c r="H18010">
        <v>0</v>
      </c>
      <c r="I18010">
        <v>30103</v>
      </c>
      <c r="J18010">
        <v>290</v>
      </c>
      <c r="K18010">
        <v>7</v>
      </c>
      <c r="L18010" t="s">
        <v>188</v>
      </c>
      <c r="M18010" t="s">
        <v>187</v>
      </c>
      <c r="N18010">
        <v>5</v>
      </c>
      <c r="O18010" t="s">
        <v>28</v>
      </c>
      <c r="P18010">
        <v>707</v>
      </c>
      <c r="Q18010" t="s">
        <v>79</v>
      </c>
      <c r="R18010" t="s">
        <v>45</v>
      </c>
      <c r="S18010" t="s">
        <v>46</v>
      </c>
      <c r="T18010">
        <v>4</v>
      </c>
      <c r="U18010" s="2">
        <v>20.994</v>
      </c>
      <c r="V18010" s="2">
        <v>83.975999999999999</v>
      </c>
      <c r="W18010" s="2">
        <v>8.0193106791061002</v>
      </c>
      <c r="X18010" s="2">
        <v>2.5060345872207002</v>
      </c>
      <c r="Y18010" s="2">
        <v>94.501345999999998</v>
      </c>
    </row>
    <row r="18011" spans="1:25" x14ac:dyDescent="0.2">
      <c r="A18011">
        <v>82997</v>
      </c>
      <c r="B18011">
        <v>63223</v>
      </c>
      <c r="C18011" s="1">
        <v>41639</v>
      </c>
      <c r="D18011" s="1">
        <v>41651</v>
      </c>
      <c r="E18011" s="1">
        <v>41646</v>
      </c>
      <c r="F18011">
        <v>1</v>
      </c>
      <c r="G18011" t="s">
        <v>85</v>
      </c>
      <c r="H18011">
        <v>0</v>
      </c>
      <c r="I18011">
        <v>30103</v>
      </c>
      <c r="J18011">
        <v>290</v>
      </c>
      <c r="K18011">
        <v>7</v>
      </c>
      <c r="L18011" t="s">
        <v>188</v>
      </c>
      <c r="M18011" t="s">
        <v>187</v>
      </c>
      <c r="N18011">
        <v>5</v>
      </c>
      <c r="O18011" t="s">
        <v>28</v>
      </c>
      <c r="P18011">
        <v>939</v>
      </c>
      <c r="Q18011" t="s">
        <v>274</v>
      </c>
      <c r="R18011" t="s">
        <v>245</v>
      </c>
      <c r="S18011" t="s">
        <v>31</v>
      </c>
      <c r="T18011">
        <v>3</v>
      </c>
      <c r="U18011" s="2">
        <v>37.253999999999998</v>
      </c>
      <c r="V18011" s="2">
        <v>111.762</v>
      </c>
      <c r="W18011" s="2">
        <v>10.672742213468901</v>
      </c>
      <c r="X18011" s="2">
        <v>3.3352319417089999</v>
      </c>
      <c r="Y18011" s="2">
        <v>125.769974</v>
      </c>
    </row>
    <row r="18012" spans="1:25" x14ac:dyDescent="0.2">
      <c r="A18012">
        <v>82998</v>
      </c>
      <c r="B18012">
        <v>63223</v>
      </c>
      <c r="C18012" s="1">
        <v>41639</v>
      </c>
      <c r="D18012" s="1">
        <v>41651</v>
      </c>
      <c r="E18012" s="1">
        <v>41646</v>
      </c>
      <c r="F18012">
        <v>1</v>
      </c>
      <c r="G18012" t="s">
        <v>85</v>
      </c>
      <c r="H18012">
        <v>0</v>
      </c>
      <c r="I18012">
        <v>30103</v>
      </c>
      <c r="J18012">
        <v>290</v>
      </c>
      <c r="K18012">
        <v>7</v>
      </c>
      <c r="L18012" t="s">
        <v>188</v>
      </c>
      <c r="M18012" t="s">
        <v>187</v>
      </c>
      <c r="N18012">
        <v>5</v>
      </c>
      <c r="O18012" t="s">
        <v>28</v>
      </c>
      <c r="P18012">
        <v>801</v>
      </c>
      <c r="Q18012" t="s">
        <v>121</v>
      </c>
      <c r="R18012" t="s">
        <v>55</v>
      </c>
      <c r="S18012" t="s">
        <v>42</v>
      </c>
      <c r="T18012">
        <v>2</v>
      </c>
      <c r="U18012" s="2">
        <v>672.29399999999998</v>
      </c>
      <c r="V18012" s="2">
        <v>1344.588</v>
      </c>
      <c r="W18012" s="2">
        <v>128.401792266814</v>
      </c>
      <c r="X18012" s="2">
        <v>40.125560083379398</v>
      </c>
      <c r="Y18012" s="2">
        <v>1513.115352</v>
      </c>
    </row>
    <row r="18013" spans="1:25" x14ac:dyDescent="0.2">
      <c r="A18013">
        <v>82999</v>
      </c>
      <c r="B18013">
        <v>63223</v>
      </c>
      <c r="C18013" s="1">
        <v>41639</v>
      </c>
      <c r="D18013" s="1">
        <v>41651</v>
      </c>
      <c r="E18013" s="1">
        <v>41646</v>
      </c>
      <c r="F18013">
        <v>1</v>
      </c>
      <c r="G18013" t="s">
        <v>85</v>
      </c>
      <c r="H18013">
        <v>0</v>
      </c>
      <c r="I18013">
        <v>30103</v>
      </c>
      <c r="J18013">
        <v>290</v>
      </c>
      <c r="K18013">
        <v>7</v>
      </c>
      <c r="L18013" t="s">
        <v>188</v>
      </c>
      <c r="M18013" t="s">
        <v>187</v>
      </c>
      <c r="N18013">
        <v>5</v>
      </c>
      <c r="O18013" t="s">
        <v>28</v>
      </c>
      <c r="P18013">
        <v>999</v>
      </c>
      <c r="Q18013" t="s">
        <v>279</v>
      </c>
      <c r="R18013" t="s">
        <v>55</v>
      </c>
      <c r="S18013" t="s">
        <v>42</v>
      </c>
      <c r="T18013">
        <v>2</v>
      </c>
      <c r="U18013" s="2">
        <v>323.99400000000003</v>
      </c>
      <c r="V18013" s="2">
        <v>647.98800000000006</v>
      </c>
      <c r="W18013" s="2">
        <v>61.879788133902899</v>
      </c>
      <c r="X18013" s="2">
        <v>19.337433791844699</v>
      </c>
      <c r="Y18013" s="2">
        <v>729.20522200000005</v>
      </c>
    </row>
    <row r="18014" spans="1:25" x14ac:dyDescent="0.2">
      <c r="A18014">
        <v>83000</v>
      </c>
      <c r="B18014">
        <v>63223</v>
      </c>
      <c r="C18014" s="1">
        <v>41639</v>
      </c>
      <c r="D18014" s="1">
        <v>41651</v>
      </c>
      <c r="E18014" s="1">
        <v>41646</v>
      </c>
      <c r="F18014">
        <v>1</v>
      </c>
      <c r="G18014" t="s">
        <v>85</v>
      </c>
      <c r="H18014">
        <v>0</v>
      </c>
      <c r="I18014">
        <v>30103</v>
      </c>
      <c r="J18014">
        <v>290</v>
      </c>
      <c r="K18014">
        <v>7</v>
      </c>
      <c r="L18014" t="s">
        <v>188</v>
      </c>
      <c r="M18014" t="s">
        <v>187</v>
      </c>
      <c r="N18014">
        <v>5</v>
      </c>
      <c r="O18014" t="s">
        <v>28</v>
      </c>
      <c r="P18014">
        <v>794</v>
      </c>
      <c r="Q18014" t="s">
        <v>124</v>
      </c>
      <c r="R18014" t="s">
        <v>55</v>
      </c>
      <c r="S18014" t="s">
        <v>42</v>
      </c>
      <c r="T18014">
        <v>3</v>
      </c>
      <c r="U18014" s="2">
        <v>1466.01</v>
      </c>
      <c r="V18014" s="2">
        <v>4398.03</v>
      </c>
      <c r="W18014" s="2">
        <v>419.991056325964</v>
      </c>
      <c r="X18014" s="2">
        <v>131.24720510186299</v>
      </c>
      <c r="Y18014" s="2">
        <v>4949.2682610000002</v>
      </c>
    </row>
    <row r="18015" spans="1:25" x14ac:dyDescent="0.2">
      <c r="A18015">
        <v>83001</v>
      </c>
      <c r="B18015">
        <v>63223</v>
      </c>
      <c r="C18015" s="1">
        <v>41639</v>
      </c>
      <c r="D18015" s="1">
        <v>41651</v>
      </c>
      <c r="E18015" s="1">
        <v>41646</v>
      </c>
      <c r="F18015">
        <v>1</v>
      </c>
      <c r="G18015" t="s">
        <v>85</v>
      </c>
      <c r="H18015">
        <v>0</v>
      </c>
      <c r="I18015">
        <v>30103</v>
      </c>
      <c r="J18015">
        <v>290</v>
      </c>
      <c r="K18015">
        <v>7</v>
      </c>
      <c r="L18015" t="s">
        <v>188</v>
      </c>
      <c r="M18015" t="s">
        <v>187</v>
      </c>
      <c r="N18015">
        <v>5</v>
      </c>
      <c r="O18015" t="s">
        <v>28</v>
      </c>
      <c r="P18015">
        <v>822</v>
      </c>
      <c r="Q18015" t="s">
        <v>112</v>
      </c>
      <c r="R18015" t="s">
        <v>58</v>
      </c>
      <c r="S18015" t="s">
        <v>31</v>
      </c>
      <c r="T18015">
        <v>3</v>
      </c>
      <c r="U18015" s="2">
        <v>356.89800000000002</v>
      </c>
      <c r="V18015" s="2">
        <v>1070.694</v>
      </c>
      <c r="W18015" s="2">
        <v>102.246211158603</v>
      </c>
      <c r="X18015" s="2">
        <v>31.951940987063502</v>
      </c>
      <c r="Y18015" s="2">
        <v>1204.8921519999999</v>
      </c>
    </row>
    <row r="18016" spans="1:25" x14ac:dyDescent="0.2">
      <c r="A18016">
        <v>83002</v>
      </c>
      <c r="B18016">
        <v>63223</v>
      </c>
      <c r="C18016" s="1">
        <v>41639</v>
      </c>
      <c r="D18016" s="1">
        <v>41651</v>
      </c>
      <c r="E18016" s="1">
        <v>41646</v>
      </c>
      <c r="F18016">
        <v>1</v>
      </c>
      <c r="G18016" t="s">
        <v>85</v>
      </c>
      <c r="H18016">
        <v>0</v>
      </c>
      <c r="I18016">
        <v>30103</v>
      </c>
      <c r="J18016">
        <v>290</v>
      </c>
      <c r="K18016">
        <v>7</v>
      </c>
      <c r="L18016" t="s">
        <v>188</v>
      </c>
      <c r="M18016" t="s">
        <v>187</v>
      </c>
      <c r="N18016">
        <v>5</v>
      </c>
      <c r="O18016" t="s">
        <v>28</v>
      </c>
      <c r="P18016">
        <v>835</v>
      </c>
      <c r="Q18016" t="s">
        <v>131</v>
      </c>
      <c r="R18016" t="s">
        <v>58</v>
      </c>
      <c r="S18016" t="s">
        <v>31</v>
      </c>
      <c r="T18016">
        <v>5</v>
      </c>
      <c r="U18016" s="2">
        <v>356.89800000000002</v>
      </c>
      <c r="V18016" s="2">
        <v>1784.49</v>
      </c>
      <c r="W18016" s="2">
        <v>170.41035193100501</v>
      </c>
      <c r="X18016" s="2">
        <v>53.253234978439203</v>
      </c>
      <c r="Y18016" s="2">
        <v>2008.153587</v>
      </c>
    </row>
    <row r="18017" spans="1:25" x14ac:dyDescent="0.2">
      <c r="A18017">
        <v>83003</v>
      </c>
      <c r="B18017">
        <v>63223</v>
      </c>
      <c r="C18017" s="1">
        <v>41639</v>
      </c>
      <c r="D18017" s="1">
        <v>41651</v>
      </c>
      <c r="E18017" s="1">
        <v>41646</v>
      </c>
      <c r="F18017">
        <v>1</v>
      </c>
      <c r="G18017" t="s">
        <v>85</v>
      </c>
      <c r="H18017">
        <v>0</v>
      </c>
      <c r="I18017">
        <v>30103</v>
      </c>
      <c r="J18017">
        <v>290</v>
      </c>
      <c r="K18017">
        <v>7</v>
      </c>
      <c r="L18017" t="s">
        <v>188</v>
      </c>
      <c r="M18017" t="s">
        <v>187</v>
      </c>
      <c r="N18017">
        <v>5</v>
      </c>
      <c r="O18017" t="s">
        <v>28</v>
      </c>
      <c r="P18017">
        <v>877</v>
      </c>
      <c r="Q18017" t="s">
        <v>209</v>
      </c>
      <c r="R18017" t="s">
        <v>210</v>
      </c>
      <c r="S18017" t="s">
        <v>46</v>
      </c>
      <c r="T18017">
        <v>5</v>
      </c>
      <c r="U18017" s="2">
        <v>4.7699999999999996</v>
      </c>
      <c r="V18017" s="2">
        <v>23.85</v>
      </c>
      <c r="W18017" s="2">
        <v>2.2775621570053999</v>
      </c>
      <c r="X18017" s="2">
        <v>0.71173817406420004</v>
      </c>
      <c r="Y18017" s="2">
        <v>26.839300000000001</v>
      </c>
    </row>
    <row r="18018" spans="1:25" x14ac:dyDescent="0.2">
      <c r="A18018">
        <v>83004</v>
      </c>
      <c r="B18018">
        <v>63224</v>
      </c>
      <c r="C18018" s="1">
        <v>41639</v>
      </c>
      <c r="D18018" s="1">
        <v>41651</v>
      </c>
      <c r="E18018" s="1">
        <v>41646</v>
      </c>
      <c r="F18018">
        <v>1</v>
      </c>
      <c r="G18018" t="s">
        <v>85</v>
      </c>
      <c r="H18018">
        <v>0</v>
      </c>
      <c r="I18018">
        <v>29617</v>
      </c>
      <c r="J18018">
        <v>284</v>
      </c>
      <c r="K18018">
        <v>1</v>
      </c>
      <c r="L18018" t="s">
        <v>78</v>
      </c>
      <c r="M18018" t="s">
        <v>27</v>
      </c>
      <c r="N18018">
        <v>5</v>
      </c>
      <c r="O18018" t="s">
        <v>28</v>
      </c>
      <c r="P18018">
        <v>973</v>
      </c>
      <c r="Q18018" t="s">
        <v>272</v>
      </c>
      <c r="R18018" t="s">
        <v>55</v>
      </c>
      <c r="S18018" t="s">
        <v>42</v>
      </c>
      <c r="T18018">
        <v>3</v>
      </c>
      <c r="U18018" s="2">
        <v>1020.5940000000001</v>
      </c>
      <c r="V18018" s="2">
        <v>3061.7820000000002</v>
      </c>
      <c r="W18018" s="2">
        <v>293.86002311416399</v>
      </c>
      <c r="X18018" s="2">
        <v>91.831255349303007</v>
      </c>
      <c r="Y18018" s="2">
        <v>3447.4732779999999</v>
      </c>
    </row>
    <row r="18019" spans="1:25" x14ac:dyDescent="0.2">
      <c r="A18019">
        <v>83005</v>
      </c>
      <c r="B18019">
        <v>63224</v>
      </c>
      <c r="C18019" s="1">
        <v>41639</v>
      </c>
      <c r="D18019" s="1">
        <v>41651</v>
      </c>
      <c r="E18019" s="1">
        <v>41646</v>
      </c>
      <c r="F18019">
        <v>1</v>
      </c>
      <c r="G18019" t="s">
        <v>85</v>
      </c>
      <c r="H18019">
        <v>0</v>
      </c>
      <c r="I18019">
        <v>29617</v>
      </c>
      <c r="J18019">
        <v>284</v>
      </c>
      <c r="K18019">
        <v>1</v>
      </c>
      <c r="L18019" t="s">
        <v>78</v>
      </c>
      <c r="M18019" t="s">
        <v>27</v>
      </c>
      <c r="N18019">
        <v>5</v>
      </c>
      <c r="O18019" t="s">
        <v>28</v>
      </c>
      <c r="P18019">
        <v>884</v>
      </c>
      <c r="Q18019" t="s">
        <v>207</v>
      </c>
      <c r="R18019" t="s">
        <v>38</v>
      </c>
      <c r="S18019" t="s">
        <v>36</v>
      </c>
      <c r="T18019">
        <v>5</v>
      </c>
      <c r="U18019" s="2">
        <v>32.393999999999998</v>
      </c>
      <c r="V18019" s="2">
        <v>161.97</v>
      </c>
      <c r="W18019" s="2">
        <v>15.545361473743499</v>
      </c>
      <c r="X18019" s="2">
        <v>4.8579253614158997</v>
      </c>
      <c r="Y18019" s="2">
        <v>182.37328600000001</v>
      </c>
    </row>
    <row r="18020" spans="1:25" x14ac:dyDescent="0.2">
      <c r="A18020">
        <v>83006</v>
      </c>
      <c r="B18020">
        <v>63224</v>
      </c>
      <c r="C18020" s="1">
        <v>41639</v>
      </c>
      <c r="D18020" s="1">
        <v>41651</v>
      </c>
      <c r="E18020" s="1">
        <v>41646</v>
      </c>
      <c r="F18020">
        <v>1</v>
      </c>
      <c r="G18020" t="s">
        <v>85</v>
      </c>
      <c r="H18020">
        <v>0</v>
      </c>
      <c r="I18020">
        <v>29617</v>
      </c>
      <c r="J18020">
        <v>284</v>
      </c>
      <c r="K18020">
        <v>1</v>
      </c>
      <c r="L18020" t="s">
        <v>78</v>
      </c>
      <c r="M18020" t="s">
        <v>27</v>
      </c>
      <c r="N18020">
        <v>5</v>
      </c>
      <c r="O18020" t="s">
        <v>28</v>
      </c>
      <c r="P18020">
        <v>977</v>
      </c>
      <c r="Q18020" t="s">
        <v>283</v>
      </c>
      <c r="R18020" t="s">
        <v>55</v>
      </c>
      <c r="S18020" t="s">
        <v>42</v>
      </c>
      <c r="T18020">
        <v>5</v>
      </c>
      <c r="U18020" s="2">
        <v>323.99400000000003</v>
      </c>
      <c r="V18020" s="2">
        <v>1619.97</v>
      </c>
      <c r="W18020" s="2">
        <v>155.479528472064</v>
      </c>
      <c r="X18020" s="2">
        <v>48.587351656065103</v>
      </c>
      <c r="Y18020" s="2">
        <v>1824.0368800000001</v>
      </c>
    </row>
    <row r="18021" spans="1:25" x14ac:dyDescent="0.2">
      <c r="A18021">
        <v>83007</v>
      </c>
      <c r="B18021">
        <v>63224</v>
      </c>
      <c r="C18021" s="1">
        <v>41639</v>
      </c>
      <c r="D18021" s="1">
        <v>41651</v>
      </c>
      <c r="E18021" s="1">
        <v>41646</v>
      </c>
      <c r="F18021">
        <v>1</v>
      </c>
      <c r="G18021" t="s">
        <v>85</v>
      </c>
      <c r="H18021">
        <v>0</v>
      </c>
      <c r="I18021">
        <v>29617</v>
      </c>
      <c r="J18021">
        <v>284</v>
      </c>
      <c r="K18021">
        <v>1</v>
      </c>
      <c r="L18021" t="s">
        <v>78</v>
      </c>
      <c r="M18021" t="s">
        <v>27</v>
      </c>
      <c r="N18021">
        <v>5</v>
      </c>
      <c r="O18021" t="s">
        <v>28</v>
      </c>
      <c r="P18021">
        <v>864</v>
      </c>
      <c r="Q18021" t="s">
        <v>215</v>
      </c>
      <c r="R18021" t="s">
        <v>193</v>
      </c>
      <c r="S18021" t="s">
        <v>36</v>
      </c>
      <c r="T18021">
        <v>1</v>
      </c>
      <c r="U18021" s="2">
        <v>38.1</v>
      </c>
      <c r="V18021" s="2">
        <v>38.1</v>
      </c>
      <c r="W18021" s="2">
        <v>3.6567158865815999</v>
      </c>
      <c r="X18021" s="2">
        <v>1.1427236912387999</v>
      </c>
      <c r="Y18021" s="2">
        <v>42.899439999999998</v>
      </c>
    </row>
    <row r="18022" spans="1:25" x14ac:dyDescent="0.2">
      <c r="A18022">
        <v>83008</v>
      </c>
      <c r="B18022">
        <v>63224</v>
      </c>
      <c r="C18022" s="1">
        <v>41639</v>
      </c>
      <c r="D18022" s="1">
        <v>41651</v>
      </c>
      <c r="E18022" s="1">
        <v>41646</v>
      </c>
      <c r="F18022">
        <v>1</v>
      </c>
      <c r="G18022" t="s">
        <v>85</v>
      </c>
      <c r="H18022">
        <v>0</v>
      </c>
      <c r="I18022">
        <v>29617</v>
      </c>
      <c r="J18022">
        <v>284</v>
      </c>
      <c r="K18022">
        <v>1</v>
      </c>
      <c r="L18022" t="s">
        <v>78</v>
      </c>
      <c r="M18022" t="s">
        <v>27</v>
      </c>
      <c r="N18022">
        <v>5</v>
      </c>
      <c r="O18022" t="s">
        <v>28</v>
      </c>
      <c r="P18022">
        <v>976</v>
      </c>
      <c r="Q18022" t="s">
        <v>278</v>
      </c>
      <c r="R18022" t="s">
        <v>55</v>
      </c>
      <c r="S18022" t="s">
        <v>42</v>
      </c>
      <c r="T18022">
        <v>6</v>
      </c>
      <c r="U18022" s="2">
        <v>1020.5940000000001</v>
      </c>
      <c r="V18022" s="2">
        <v>6123.5640000000003</v>
      </c>
      <c r="W18022" s="2">
        <v>587.72004622832901</v>
      </c>
      <c r="X18022" s="2">
        <v>183.66251069860601</v>
      </c>
      <c r="Y18022" s="2">
        <v>6894.9465570000002</v>
      </c>
    </row>
    <row r="18023" spans="1:25" x14ac:dyDescent="0.2">
      <c r="A18023">
        <v>83009</v>
      </c>
      <c r="B18023">
        <v>63224</v>
      </c>
      <c r="C18023" s="1">
        <v>41639</v>
      </c>
      <c r="D18023" s="1">
        <v>41651</v>
      </c>
      <c r="E18023" s="1">
        <v>41646</v>
      </c>
      <c r="F18023">
        <v>1</v>
      </c>
      <c r="G18023" t="s">
        <v>85</v>
      </c>
      <c r="H18023">
        <v>0</v>
      </c>
      <c r="I18023">
        <v>29617</v>
      </c>
      <c r="J18023">
        <v>284</v>
      </c>
      <c r="K18023">
        <v>1</v>
      </c>
      <c r="L18023" t="s">
        <v>78</v>
      </c>
      <c r="M18023" t="s">
        <v>27</v>
      </c>
      <c r="N18023">
        <v>5</v>
      </c>
      <c r="O18023" t="s">
        <v>28</v>
      </c>
      <c r="P18023">
        <v>792</v>
      </c>
      <c r="Q18023" t="s">
        <v>189</v>
      </c>
      <c r="R18023" t="s">
        <v>55</v>
      </c>
      <c r="S18023" t="s">
        <v>42</v>
      </c>
      <c r="T18023">
        <v>5</v>
      </c>
      <c r="U18023" s="2">
        <v>1466.01</v>
      </c>
      <c r="V18023" s="2">
        <v>7330.05</v>
      </c>
      <c r="W18023" s="2">
        <v>703.51470562828501</v>
      </c>
      <c r="X18023" s="2">
        <v>219.84834102269801</v>
      </c>
      <c r="Y18023" s="2">
        <v>8253.413047</v>
      </c>
    </row>
    <row r="18024" spans="1:25" x14ac:dyDescent="0.2">
      <c r="A18024">
        <v>83010</v>
      </c>
      <c r="B18024">
        <v>63224</v>
      </c>
      <c r="C18024" s="1">
        <v>41639</v>
      </c>
      <c r="D18024" s="1">
        <v>41651</v>
      </c>
      <c r="E18024" s="1">
        <v>41646</v>
      </c>
      <c r="F18024">
        <v>1</v>
      </c>
      <c r="G18024" t="s">
        <v>85</v>
      </c>
      <c r="H18024">
        <v>0</v>
      </c>
      <c r="I18024">
        <v>29617</v>
      </c>
      <c r="J18024">
        <v>284</v>
      </c>
      <c r="K18024">
        <v>1</v>
      </c>
      <c r="L18024" t="s">
        <v>78</v>
      </c>
      <c r="M18024" t="s">
        <v>27</v>
      </c>
      <c r="N18024">
        <v>5</v>
      </c>
      <c r="O18024" t="s">
        <v>28</v>
      </c>
      <c r="P18024">
        <v>799</v>
      </c>
      <c r="Q18024" t="s">
        <v>127</v>
      </c>
      <c r="R18024" t="s">
        <v>55</v>
      </c>
      <c r="S18024" t="s">
        <v>42</v>
      </c>
      <c r="T18024">
        <v>4</v>
      </c>
      <c r="U18024" s="2">
        <v>672.29399999999998</v>
      </c>
      <c r="V18024" s="2">
        <v>2689.1759999999999</v>
      </c>
      <c r="W18024" s="2">
        <v>258.09849346493502</v>
      </c>
      <c r="X18024" s="2">
        <v>80.655777561961401</v>
      </c>
      <c r="Y18024" s="2">
        <v>3027.9302710000002</v>
      </c>
    </row>
    <row r="18025" spans="1:25" x14ac:dyDescent="0.2">
      <c r="A18025">
        <v>83011</v>
      </c>
      <c r="B18025">
        <v>63224</v>
      </c>
      <c r="C18025" s="1">
        <v>41639</v>
      </c>
      <c r="D18025" s="1">
        <v>41651</v>
      </c>
      <c r="E18025" s="1">
        <v>41646</v>
      </c>
      <c r="F18025">
        <v>1</v>
      </c>
      <c r="G18025" t="s">
        <v>85</v>
      </c>
      <c r="H18025">
        <v>0</v>
      </c>
      <c r="I18025">
        <v>29617</v>
      </c>
      <c r="J18025">
        <v>284</v>
      </c>
      <c r="K18025">
        <v>1</v>
      </c>
      <c r="L18025" t="s">
        <v>78</v>
      </c>
      <c r="M18025" t="s">
        <v>27</v>
      </c>
      <c r="N18025">
        <v>5</v>
      </c>
      <c r="O18025" t="s">
        <v>28</v>
      </c>
      <c r="P18025">
        <v>974</v>
      </c>
      <c r="Q18025" t="s">
        <v>285</v>
      </c>
      <c r="R18025" t="s">
        <v>55</v>
      </c>
      <c r="S18025" t="s">
        <v>42</v>
      </c>
      <c r="T18025">
        <v>7</v>
      </c>
      <c r="U18025" s="2">
        <v>1020.5940000000001</v>
      </c>
      <c r="V18025" s="2">
        <v>7144.1580000000004</v>
      </c>
      <c r="W18025" s="2">
        <v>685.673387266384</v>
      </c>
      <c r="X18025" s="2">
        <v>214.27292914837301</v>
      </c>
      <c r="Y18025" s="2">
        <v>8044.1043159999999</v>
      </c>
    </row>
    <row r="18026" spans="1:25" x14ac:dyDescent="0.2">
      <c r="A18026">
        <v>83012</v>
      </c>
      <c r="B18026">
        <v>63224</v>
      </c>
      <c r="C18026" s="1">
        <v>41639</v>
      </c>
      <c r="D18026" s="1">
        <v>41651</v>
      </c>
      <c r="E18026" s="1">
        <v>41646</v>
      </c>
      <c r="F18026">
        <v>1</v>
      </c>
      <c r="G18026" t="s">
        <v>85</v>
      </c>
      <c r="H18026">
        <v>0</v>
      </c>
      <c r="I18026">
        <v>29617</v>
      </c>
      <c r="J18026">
        <v>284</v>
      </c>
      <c r="K18026">
        <v>1</v>
      </c>
      <c r="L18026" t="s">
        <v>78</v>
      </c>
      <c r="M18026" t="s">
        <v>27</v>
      </c>
      <c r="N18026">
        <v>5</v>
      </c>
      <c r="O18026" t="s">
        <v>28</v>
      </c>
      <c r="P18026">
        <v>794</v>
      </c>
      <c r="Q18026" t="s">
        <v>124</v>
      </c>
      <c r="R18026" t="s">
        <v>55</v>
      </c>
      <c r="S18026" t="s">
        <v>42</v>
      </c>
      <c r="T18026">
        <v>2</v>
      </c>
      <c r="U18026" s="2">
        <v>1466.01</v>
      </c>
      <c r="V18026" s="2">
        <v>2932.02</v>
      </c>
      <c r="W18026" s="2">
        <v>281.40588225131398</v>
      </c>
      <c r="X18026" s="2">
        <v>87.939336409079203</v>
      </c>
      <c r="Y18026" s="2">
        <v>3301.3652179999999</v>
      </c>
    </row>
    <row r="18027" spans="1:25" x14ac:dyDescent="0.2">
      <c r="A18027">
        <v>83013</v>
      </c>
      <c r="B18027">
        <v>63224</v>
      </c>
      <c r="C18027" s="1">
        <v>41639</v>
      </c>
      <c r="D18027" s="1">
        <v>41651</v>
      </c>
      <c r="E18027" s="1">
        <v>41646</v>
      </c>
      <c r="F18027">
        <v>1</v>
      </c>
      <c r="G18027" t="s">
        <v>85</v>
      </c>
      <c r="H18027">
        <v>0</v>
      </c>
      <c r="I18027">
        <v>29617</v>
      </c>
      <c r="J18027">
        <v>284</v>
      </c>
      <c r="K18027">
        <v>1</v>
      </c>
      <c r="L18027" t="s">
        <v>78</v>
      </c>
      <c r="M18027" t="s">
        <v>27</v>
      </c>
      <c r="N18027">
        <v>5</v>
      </c>
      <c r="O18027" t="s">
        <v>28</v>
      </c>
      <c r="P18027">
        <v>875</v>
      </c>
      <c r="Q18027" t="s">
        <v>286</v>
      </c>
      <c r="R18027" t="s">
        <v>81</v>
      </c>
      <c r="S18027" t="s">
        <v>36</v>
      </c>
      <c r="T18027">
        <v>6</v>
      </c>
      <c r="U18027" s="2">
        <v>5.3940000000000001</v>
      </c>
      <c r="V18027" s="2">
        <v>32.363999999999997</v>
      </c>
      <c r="W18027" s="2">
        <v>3.106192990901</v>
      </c>
      <c r="X18027" s="2">
        <v>0.97068528984909996</v>
      </c>
      <c r="Y18027" s="2">
        <v>36.440877999999998</v>
      </c>
    </row>
    <row r="18028" spans="1:25" x14ac:dyDescent="0.2">
      <c r="A18028">
        <v>83014</v>
      </c>
      <c r="B18028">
        <v>63224</v>
      </c>
      <c r="C18028" s="1">
        <v>41639</v>
      </c>
      <c r="D18028" s="1">
        <v>41651</v>
      </c>
      <c r="E18028" s="1">
        <v>41646</v>
      </c>
      <c r="F18028">
        <v>1</v>
      </c>
      <c r="G18028" t="s">
        <v>85</v>
      </c>
      <c r="H18028">
        <v>0</v>
      </c>
      <c r="I18028">
        <v>29617</v>
      </c>
      <c r="J18028">
        <v>284</v>
      </c>
      <c r="K18028">
        <v>1</v>
      </c>
      <c r="L18028" t="s">
        <v>78</v>
      </c>
      <c r="M18028" t="s">
        <v>27</v>
      </c>
      <c r="N18028">
        <v>5</v>
      </c>
      <c r="O18028" t="s">
        <v>28</v>
      </c>
      <c r="P18028">
        <v>975</v>
      </c>
      <c r="Q18028" t="s">
        <v>288</v>
      </c>
      <c r="R18028" t="s">
        <v>55</v>
      </c>
      <c r="S18028" t="s">
        <v>42</v>
      </c>
      <c r="T18028">
        <v>2</v>
      </c>
      <c r="U18028" s="2">
        <v>1020.5940000000001</v>
      </c>
      <c r="V18028" s="2">
        <v>2041.1880000000001</v>
      </c>
      <c r="W18028" s="2">
        <v>195.90668207610901</v>
      </c>
      <c r="X18028" s="2">
        <v>61.2208368995353</v>
      </c>
      <c r="Y18028" s="2">
        <v>2298.3155190000002</v>
      </c>
    </row>
    <row r="18029" spans="1:25" x14ac:dyDescent="0.2">
      <c r="A18029">
        <v>83015</v>
      </c>
      <c r="B18029">
        <v>63224</v>
      </c>
      <c r="C18029" s="1">
        <v>41639</v>
      </c>
      <c r="D18029" s="1">
        <v>41651</v>
      </c>
      <c r="E18029" s="1">
        <v>41646</v>
      </c>
      <c r="F18029">
        <v>1</v>
      </c>
      <c r="G18029" t="s">
        <v>85</v>
      </c>
      <c r="H18029">
        <v>0</v>
      </c>
      <c r="I18029">
        <v>29617</v>
      </c>
      <c r="J18029">
        <v>284</v>
      </c>
      <c r="K18029">
        <v>1</v>
      </c>
      <c r="L18029" t="s">
        <v>78</v>
      </c>
      <c r="M18029" t="s">
        <v>27</v>
      </c>
      <c r="N18029">
        <v>5</v>
      </c>
      <c r="O18029" t="s">
        <v>28</v>
      </c>
      <c r="P18029">
        <v>999</v>
      </c>
      <c r="Q18029" t="s">
        <v>279</v>
      </c>
      <c r="R18029" t="s">
        <v>55</v>
      </c>
      <c r="S18029" t="s">
        <v>42</v>
      </c>
      <c r="T18029">
        <v>6</v>
      </c>
      <c r="U18029" s="2">
        <v>323.99400000000003</v>
      </c>
      <c r="V18029" s="2">
        <v>1943.9639999999999</v>
      </c>
      <c r="W18029" s="2">
        <v>186.57543416647599</v>
      </c>
      <c r="X18029" s="2">
        <v>58.304821987278103</v>
      </c>
      <c r="Y18029" s="2">
        <v>2188.8442559999999</v>
      </c>
    </row>
    <row r="18030" spans="1:25" x14ac:dyDescent="0.2">
      <c r="A18030">
        <v>83016</v>
      </c>
      <c r="B18030">
        <v>63224</v>
      </c>
      <c r="C18030" s="1">
        <v>41639</v>
      </c>
      <c r="D18030" s="1">
        <v>41651</v>
      </c>
      <c r="E18030" s="1">
        <v>41646</v>
      </c>
      <c r="F18030">
        <v>1</v>
      </c>
      <c r="G18030" t="s">
        <v>85</v>
      </c>
      <c r="H18030">
        <v>0</v>
      </c>
      <c r="I18030">
        <v>29617</v>
      </c>
      <c r="J18030">
        <v>284</v>
      </c>
      <c r="K18030">
        <v>1</v>
      </c>
      <c r="L18030" t="s">
        <v>78</v>
      </c>
      <c r="M18030" t="s">
        <v>27</v>
      </c>
      <c r="N18030">
        <v>5</v>
      </c>
      <c r="O18030" t="s">
        <v>28</v>
      </c>
      <c r="P18030">
        <v>797</v>
      </c>
      <c r="Q18030" t="s">
        <v>114</v>
      </c>
      <c r="R18030" t="s">
        <v>55</v>
      </c>
      <c r="S18030" t="s">
        <v>42</v>
      </c>
      <c r="T18030">
        <v>4</v>
      </c>
      <c r="U18030" s="2">
        <v>672.29399999999998</v>
      </c>
      <c r="V18030" s="2">
        <v>2689.1759999999999</v>
      </c>
      <c r="W18030" s="2">
        <v>258.09849346493502</v>
      </c>
      <c r="X18030" s="2">
        <v>80.655777561961401</v>
      </c>
      <c r="Y18030" s="2">
        <v>3027.9302710000002</v>
      </c>
    </row>
    <row r="18031" spans="1:25" x14ac:dyDescent="0.2">
      <c r="A18031">
        <v>83017</v>
      </c>
      <c r="B18031">
        <v>63224</v>
      </c>
      <c r="C18031" s="1">
        <v>41639</v>
      </c>
      <c r="D18031" s="1">
        <v>41651</v>
      </c>
      <c r="E18031" s="1">
        <v>41646</v>
      </c>
      <c r="F18031">
        <v>1</v>
      </c>
      <c r="G18031" t="s">
        <v>85</v>
      </c>
      <c r="H18031">
        <v>0</v>
      </c>
      <c r="I18031">
        <v>29617</v>
      </c>
      <c r="J18031">
        <v>284</v>
      </c>
      <c r="K18031">
        <v>1</v>
      </c>
      <c r="L18031" t="s">
        <v>78</v>
      </c>
      <c r="M18031" t="s">
        <v>27</v>
      </c>
      <c r="N18031">
        <v>5</v>
      </c>
      <c r="O18031" t="s">
        <v>28</v>
      </c>
      <c r="P18031">
        <v>938</v>
      </c>
      <c r="Q18031" t="s">
        <v>284</v>
      </c>
      <c r="R18031" t="s">
        <v>245</v>
      </c>
      <c r="S18031" t="s">
        <v>31</v>
      </c>
      <c r="T18031">
        <v>5</v>
      </c>
      <c r="U18031" s="2">
        <v>24.294</v>
      </c>
      <c r="V18031" s="2">
        <v>121.47</v>
      </c>
      <c r="W18031" s="2">
        <v>11.6583012793457</v>
      </c>
      <c r="X18031" s="2">
        <v>3.6432190754534002</v>
      </c>
      <c r="Y18031" s="2">
        <v>136.77152000000001</v>
      </c>
    </row>
    <row r="18032" spans="1:25" x14ac:dyDescent="0.2">
      <c r="A18032">
        <v>83018</v>
      </c>
      <c r="B18032">
        <v>63224</v>
      </c>
      <c r="C18032" s="1">
        <v>41639</v>
      </c>
      <c r="D18032" s="1">
        <v>41651</v>
      </c>
      <c r="E18032" s="1">
        <v>41646</v>
      </c>
      <c r="F18032">
        <v>1</v>
      </c>
      <c r="G18032" t="s">
        <v>85</v>
      </c>
      <c r="H18032">
        <v>0</v>
      </c>
      <c r="I18032">
        <v>29617</v>
      </c>
      <c r="J18032">
        <v>284</v>
      </c>
      <c r="K18032">
        <v>1</v>
      </c>
      <c r="L18032" t="s">
        <v>78</v>
      </c>
      <c r="M18032" t="s">
        <v>27</v>
      </c>
      <c r="N18032">
        <v>5</v>
      </c>
      <c r="O18032" t="s">
        <v>28</v>
      </c>
      <c r="P18032">
        <v>793</v>
      </c>
      <c r="Q18032" t="s">
        <v>107</v>
      </c>
      <c r="R18032" t="s">
        <v>55</v>
      </c>
      <c r="S18032" t="s">
        <v>42</v>
      </c>
      <c r="T18032">
        <v>9</v>
      </c>
      <c r="U18032" s="2">
        <v>1466.01</v>
      </c>
      <c r="V18032" s="2">
        <v>13194.09</v>
      </c>
      <c r="W18032" s="2">
        <v>1266.3264701309099</v>
      </c>
      <c r="X18032" s="2">
        <v>395.72701384085599</v>
      </c>
      <c r="Y18032" s="2">
        <v>14856.143484</v>
      </c>
    </row>
    <row r="18033" spans="1:25" x14ac:dyDescent="0.2">
      <c r="A18033">
        <v>83019</v>
      </c>
      <c r="B18033">
        <v>63224</v>
      </c>
      <c r="C18033" s="1">
        <v>41639</v>
      </c>
      <c r="D18033" s="1">
        <v>41651</v>
      </c>
      <c r="E18033" s="1">
        <v>41646</v>
      </c>
      <c r="F18033">
        <v>1</v>
      </c>
      <c r="G18033" t="s">
        <v>85</v>
      </c>
      <c r="H18033">
        <v>0</v>
      </c>
      <c r="I18033">
        <v>29617</v>
      </c>
      <c r="J18033">
        <v>284</v>
      </c>
      <c r="K18033">
        <v>1</v>
      </c>
      <c r="L18033" t="s">
        <v>78</v>
      </c>
      <c r="M18033" t="s">
        <v>27</v>
      </c>
      <c r="N18033">
        <v>5</v>
      </c>
      <c r="O18033" t="s">
        <v>28</v>
      </c>
      <c r="P18033">
        <v>801</v>
      </c>
      <c r="Q18033" t="s">
        <v>121</v>
      </c>
      <c r="R18033" t="s">
        <v>55</v>
      </c>
      <c r="S18033" t="s">
        <v>42</v>
      </c>
      <c r="T18033">
        <v>5</v>
      </c>
      <c r="U18033" s="2">
        <v>672.29399999999998</v>
      </c>
      <c r="V18033" s="2">
        <v>3361.47</v>
      </c>
      <c r="W18033" s="2">
        <v>322.623116831169</v>
      </c>
      <c r="X18033" s="2">
        <v>100.819721952451</v>
      </c>
      <c r="Y18033" s="2">
        <v>3784.9128390000001</v>
      </c>
    </row>
    <row r="18034" spans="1:25" x14ac:dyDescent="0.2">
      <c r="A18034">
        <v>83020</v>
      </c>
      <c r="B18034">
        <v>63224</v>
      </c>
      <c r="C18034" s="1">
        <v>41639</v>
      </c>
      <c r="D18034" s="1">
        <v>41651</v>
      </c>
      <c r="E18034" s="1">
        <v>41646</v>
      </c>
      <c r="F18034">
        <v>1</v>
      </c>
      <c r="G18034" t="s">
        <v>85</v>
      </c>
      <c r="H18034">
        <v>0</v>
      </c>
      <c r="I18034">
        <v>29617</v>
      </c>
      <c r="J18034">
        <v>284</v>
      </c>
      <c r="K18034">
        <v>1</v>
      </c>
      <c r="L18034" t="s">
        <v>78</v>
      </c>
      <c r="M18034" t="s">
        <v>27</v>
      </c>
      <c r="N18034">
        <v>5</v>
      </c>
      <c r="O18034" t="s">
        <v>28</v>
      </c>
      <c r="P18034">
        <v>795</v>
      </c>
      <c r="Q18034" t="s">
        <v>118</v>
      </c>
      <c r="R18034" t="s">
        <v>55</v>
      </c>
      <c r="S18034" t="s">
        <v>42</v>
      </c>
      <c r="T18034">
        <v>8</v>
      </c>
      <c r="U18034" s="2">
        <v>1466.01</v>
      </c>
      <c r="V18034" s="2">
        <v>11728.08</v>
      </c>
      <c r="W18034" s="2">
        <v>1125.62352900525</v>
      </c>
      <c r="X18034" s="2">
        <v>351.75734563631602</v>
      </c>
      <c r="Y18034" s="2">
        <v>13205.460875000001</v>
      </c>
    </row>
    <row r="18035" spans="1:25" x14ac:dyDescent="0.2">
      <c r="A18035">
        <v>83021</v>
      </c>
      <c r="B18035">
        <v>63224</v>
      </c>
      <c r="C18035" s="1">
        <v>41639</v>
      </c>
      <c r="D18035" s="1">
        <v>41651</v>
      </c>
      <c r="E18035" s="1">
        <v>41646</v>
      </c>
      <c r="F18035">
        <v>1</v>
      </c>
      <c r="G18035" t="s">
        <v>85</v>
      </c>
      <c r="H18035">
        <v>0</v>
      </c>
      <c r="I18035">
        <v>29617</v>
      </c>
      <c r="J18035">
        <v>284</v>
      </c>
      <c r="K18035">
        <v>1</v>
      </c>
      <c r="L18035" t="s">
        <v>78</v>
      </c>
      <c r="M18035" t="s">
        <v>27</v>
      </c>
      <c r="N18035">
        <v>5</v>
      </c>
      <c r="O18035" t="s">
        <v>28</v>
      </c>
      <c r="P18035">
        <v>800</v>
      </c>
      <c r="Q18035" t="s">
        <v>191</v>
      </c>
      <c r="R18035" t="s">
        <v>55</v>
      </c>
      <c r="S18035" t="s">
        <v>42</v>
      </c>
      <c r="T18035">
        <v>4</v>
      </c>
      <c r="U18035" s="2">
        <v>672.29399999999998</v>
      </c>
      <c r="V18035" s="2">
        <v>2689.1759999999999</v>
      </c>
      <c r="W18035" s="2">
        <v>258.09849346493502</v>
      </c>
      <c r="X18035" s="2">
        <v>80.655777561961401</v>
      </c>
      <c r="Y18035" s="2">
        <v>3027.9302710000002</v>
      </c>
    </row>
    <row r="18036" spans="1:25" x14ac:dyDescent="0.2">
      <c r="A18036">
        <v>83022</v>
      </c>
      <c r="B18036">
        <v>63224</v>
      </c>
      <c r="C18036" s="1">
        <v>41639</v>
      </c>
      <c r="D18036" s="1">
        <v>41651</v>
      </c>
      <c r="E18036" s="1">
        <v>41646</v>
      </c>
      <c r="F18036">
        <v>1</v>
      </c>
      <c r="G18036" t="s">
        <v>85</v>
      </c>
      <c r="H18036">
        <v>0</v>
      </c>
      <c r="I18036">
        <v>29617</v>
      </c>
      <c r="J18036">
        <v>284</v>
      </c>
      <c r="K18036">
        <v>1</v>
      </c>
      <c r="L18036" t="s">
        <v>78</v>
      </c>
      <c r="M18036" t="s">
        <v>27</v>
      </c>
      <c r="N18036">
        <v>5</v>
      </c>
      <c r="O18036" t="s">
        <v>28</v>
      </c>
      <c r="P18036">
        <v>796</v>
      </c>
      <c r="Q18036" t="s">
        <v>190</v>
      </c>
      <c r="R18036" t="s">
        <v>55</v>
      </c>
      <c r="S18036" t="s">
        <v>42</v>
      </c>
      <c r="T18036">
        <v>4</v>
      </c>
      <c r="U18036" s="2">
        <v>1466.01</v>
      </c>
      <c r="V18036" s="2">
        <v>5864.04</v>
      </c>
      <c r="W18036" s="2">
        <v>562.81176450262797</v>
      </c>
      <c r="X18036" s="2">
        <v>175.87867281815801</v>
      </c>
      <c r="Y18036" s="2">
        <v>6602.7304379999996</v>
      </c>
    </row>
    <row r="18037" spans="1:25" x14ac:dyDescent="0.2">
      <c r="A18037">
        <v>83023</v>
      </c>
      <c r="B18037">
        <v>63224</v>
      </c>
      <c r="C18037" s="1">
        <v>41639</v>
      </c>
      <c r="D18037" s="1">
        <v>41651</v>
      </c>
      <c r="E18037" s="1">
        <v>41646</v>
      </c>
      <c r="F18037">
        <v>1</v>
      </c>
      <c r="G18037" t="s">
        <v>85</v>
      </c>
      <c r="H18037">
        <v>0</v>
      </c>
      <c r="I18037">
        <v>29617</v>
      </c>
      <c r="J18037">
        <v>284</v>
      </c>
      <c r="K18037">
        <v>1</v>
      </c>
      <c r="L18037" t="s">
        <v>78</v>
      </c>
      <c r="M18037" t="s">
        <v>27</v>
      </c>
      <c r="N18037">
        <v>5</v>
      </c>
      <c r="O18037" t="s">
        <v>28</v>
      </c>
      <c r="P18037">
        <v>798</v>
      </c>
      <c r="Q18037" t="s">
        <v>119</v>
      </c>
      <c r="R18037" t="s">
        <v>55</v>
      </c>
      <c r="S18037" t="s">
        <v>42</v>
      </c>
      <c r="T18037">
        <v>5</v>
      </c>
      <c r="U18037" s="2">
        <v>672.29399999999998</v>
      </c>
      <c r="V18037" s="2">
        <v>3361.47</v>
      </c>
      <c r="W18037" s="2">
        <v>322.623116831169</v>
      </c>
      <c r="X18037" s="2">
        <v>100.819721952451</v>
      </c>
      <c r="Y18037" s="2">
        <v>3784.9128390000001</v>
      </c>
    </row>
    <row r="18038" spans="1:25" x14ac:dyDescent="0.2">
      <c r="A18038">
        <v>83024</v>
      </c>
      <c r="B18038">
        <v>63224</v>
      </c>
      <c r="C18038" s="1">
        <v>41639</v>
      </c>
      <c r="D18038" s="1">
        <v>41651</v>
      </c>
      <c r="E18038" s="1">
        <v>41646</v>
      </c>
      <c r="F18038">
        <v>1</v>
      </c>
      <c r="G18038" t="s">
        <v>85</v>
      </c>
      <c r="H18038">
        <v>0</v>
      </c>
      <c r="I18038">
        <v>29617</v>
      </c>
      <c r="J18038">
        <v>284</v>
      </c>
      <c r="K18038">
        <v>1</v>
      </c>
      <c r="L18038" t="s">
        <v>78</v>
      </c>
      <c r="M18038" t="s">
        <v>27</v>
      </c>
      <c r="N18038">
        <v>5</v>
      </c>
      <c r="O18038" t="s">
        <v>28</v>
      </c>
      <c r="P18038">
        <v>874</v>
      </c>
      <c r="Q18038" t="s">
        <v>273</v>
      </c>
      <c r="R18038" t="s">
        <v>81</v>
      </c>
      <c r="S18038" t="s">
        <v>36</v>
      </c>
      <c r="T18038">
        <v>1</v>
      </c>
      <c r="U18038" s="2">
        <v>5.3940000000000001</v>
      </c>
      <c r="V18038" s="2">
        <v>5.3940000000000001</v>
      </c>
      <c r="W18038" s="2">
        <v>0.51769883181679999</v>
      </c>
      <c r="X18038" s="2">
        <v>0.16178088164150001</v>
      </c>
      <c r="Y18038" s="2">
        <v>6.07348</v>
      </c>
    </row>
    <row r="18039" spans="1:25" x14ac:dyDescent="0.2">
      <c r="A18039">
        <v>83025</v>
      </c>
      <c r="B18039">
        <v>63224</v>
      </c>
      <c r="C18039" s="1">
        <v>41639</v>
      </c>
      <c r="D18039" s="1">
        <v>41651</v>
      </c>
      <c r="E18039" s="1">
        <v>41646</v>
      </c>
      <c r="F18039">
        <v>1</v>
      </c>
      <c r="G18039" t="s">
        <v>85</v>
      </c>
      <c r="H18039">
        <v>0</v>
      </c>
      <c r="I18039">
        <v>29617</v>
      </c>
      <c r="J18039">
        <v>284</v>
      </c>
      <c r="K18039">
        <v>1</v>
      </c>
      <c r="L18039" t="s">
        <v>78</v>
      </c>
      <c r="M18039" t="s">
        <v>27</v>
      </c>
      <c r="N18039">
        <v>5</v>
      </c>
      <c r="O18039" t="s">
        <v>28</v>
      </c>
      <c r="P18039">
        <v>997</v>
      </c>
      <c r="Q18039" t="s">
        <v>320</v>
      </c>
      <c r="R18039" t="s">
        <v>55</v>
      </c>
      <c r="S18039" t="s">
        <v>42</v>
      </c>
      <c r="T18039">
        <v>8</v>
      </c>
      <c r="U18039" s="2">
        <v>323.99400000000003</v>
      </c>
      <c r="V18039" s="2">
        <v>2591.9520000000002</v>
      </c>
      <c r="W18039" s="2">
        <v>248.767245555302</v>
      </c>
      <c r="X18039" s="2">
        <v>77.739762649704204</v>
      </c>
      <c r="Y18039" s="2">
        <v>2918.4590090000002</v>
      </c>
    </row>
    <row r="18040" spans="1:25" x14ac:dyDescent="0.2">
      <c r="A18040">
        <v>83026</v>
      </c>
      <c r="B18040">
        <v>63224</v>
      </c>
      <c r="C18040" s="1">
        <v>41639</v>
      </c>
      <c r="D18040" s="1">
        <v>41651</v>
      </c>
      <c r="E18040" s="1">
        <v>41646</v>
      </c>
      <c r="F18040">
        <v>1</v>
      </c>
      <c r="G18040" t="s">
        <v>85</v>
      </c>
      <c r="H18040">
        <v>0</v>
      </c>
      <c r="I18040">
        <v>29617</v>
      </c>
      <c r="J18040">
        <v>284</v>
      </c>
      <c r="K18040">
        <v>1</v>
      </c>
      <c r="L18040" t="s">
        <v>78</v>
      </c>
      <c r="M18040" t="s">
        <v>27</v>
      </c>
      <c r="N18040">
        <v>5</v>
      </c>
      <c r="O18040" t="s">
        <v>28</v>
      </c>
      <c r="P18040">
        <v>998</v>
      </c>
      <c r="Q18040" t="s">
        <v>276</v>
      </c>
      <c r="R18040" t="s">
        <v>55</v>
      </c>
      <c r="S18040" t="s">
        <v>42</v>
      </c>
      <c r="T18040">
        <v>3</v>
      </c>
      <c r="U18040" s="2">
        <v>323.99400000000003</v>
      </c>
      <c r="V18040" s="2">
        <v>971.98199999999997</v>
      </c>
      <c r="W18040" s="2">
        <v>93.287717083238405</v>
      </c>
      <c r="X18040" s="2">
        <v>29.152410993639101</v>
      </c>
      <c r="Y18040" s="2">
        <v>1094.4221279999999</v>
      </c>
    </row>
    <row r="18041" spans="1:25" x14ac:dyDescent="0.2">
      <c r="A18041">
        <v>83027</v>
      </c>
      <c r="B18041">
        <v>63225</v>
      </c>
      <c r="C18041" s="1">
        <v>41639</v>
      </c>
      <c r="D18041" s="1">
        <v>41651</v>
      </c>
      <c r="E18041" s="1">
        <v>41646</v>
      </c>
      <c r="F18041">
        <v>2</v>
      </c>
      <c r="G18041" t="s">
        <v>82</v>
      </c>
      <c r="H18041">
        <v>0</v>
      </c>
      <c r="I18041">
        <v>30059</v>
      </c>
      <c r="J18041">
        <v>286</v>
      </c>
      <c r="K18041">
        <v>9</v>
      </c>
      <c r="L18041" t="s">
        <v>239</v>
      </c>
      <c r="M18041" t="s">
        <v>240</v>
      </c>
      <c r="N18041">
        <v>5</v>
      </c>
      <c r="O18041" t="s">
        <v>28</v>
      </c>
      <c r="P18041">
        <v>885</v>
      </c>
      <c r="Q18041" t="s">
        <v>298</v>
      </c>
      <c r="R18041" t="s">
        <v>220</v>
      </c>
      <c r="S18041" t="s">
        <v>31</v>
      </c>
      <c r="T18041">
        <v>2</v>
      </c>
      <c r="U18041" s="2">
        <v>602.346</v>
      </c>
      <c r="V18041" s="2">
        <v>1204.692</v>
      </c>
      <c r="W18041" s="2">
        <v>116.395165496648</v>
      </c>
      <c r="X18041" s="2">
        <v>36.373487566991301</v>
      </c>
      <c r="Y18041" s="2">
        <v>1357.4606530000001</v>
      </c>
    </row>
    <row r="18042" spans="1:25" x14ac:dyDescent="0.2">
      <c r="A18042">
        <v>83028</v>
      </c>
      <c r="B18042">
        <v>63225</v>
      </c>
      <c r="C18042" s="1">
        <v>41639</v>
      </c>
      <c r="D18042" s="1">
        <v>41651</v>
      </c>
      <c r="E18042" s="1">
        <v>41646</v>
      </c>
      <c r="F18042">
        <v>2</v>
      </c>
      <c r="G18042" t="s">
        <v>82</v>
      </c>
      <c r="H18042">
        <v>0</v>
      </c>
      <c r="I18042">
        <v>30059</v>
      </c>
      <c r="J18042">
        <v>286</v>
      </c>
      <c r="K18042">
        <v>9</v>
      </c>
      <c r="L18042" t="s">
        <v>239</v>
      </c>
      <c r="M18042" t="s">
        <v>240</v>
      </c>
      <c r="N18042">
        <v>5</v>
      </c>
      <c r="O18042" t="s">
        <v>28</v>
      </c>
      <c r="P18042">
        <v>970</v>
      </c>
      <c r="Q18042" t="s">
        <v>228</v>
      </c>
      <c r="R18042" t="s">
        <v>195</v>
      </c>
      <c r="S18042" t="s">
        <v>42</v>
      </c>
      <c r="T18042">
        <v>1</v>
      </c>
      <c r="U18042" s="2">
        <v>728.91</v>
      </c>
      <c r="V18042" s="2">
        <v>728.91</v>
      </c>
      <c r="W18042" s="2">
        <v>70.425967867439795</v>
      </c>
      <c r="X18042" s="2">
        <v>22.008113959796901</v>
      </c>
      <c r="Y18042" s="2">
        <v>821.34408199999996</v>
      </c>
    </row>
    <row r="18043" spans="1:25" x14ac:dyDescent="0.2">
      <c r="A18043">
        <v>83029</v>
      </c>
      <c r="B18043">
        <v>63225</v>
      </c>
      <c r="C18043" s="1">
        <v>41639</v>
      </c>
      <c r="D18043" s="1">
        <v>41651</v>
      </c>
      <c r="E18043" s="1">
        <v>41646</v>
      </c>
      <c r="F18043">
        <v>2</v>
      </c>
      <c r="G18043" t="s">
        <v>82</v>
      </c>
      <c r="H18043">
        <v>0</v>
      </c>
      <c r="I18043">
        <v>30059</v>
      </c>
      <c r="J18043">
        <v>286</v>
      </c>
      <c r="K18043">
        <v>9</v>
      </c>
      <c r="L18043" t="s">
        <v>239</v>
      </c>
      <c r="M18043" t="s">
        <v>240</v>
      </c>
      <c r="N18043">
        <v>5</v>
      </c>
      <c r="O18043" t="s">
        <v>28</v>
      </c>
      <c r="P18043">
        <v>896</v>
      </c>
      <c r="Q18043" t="s">
        <v>306</v>
      </c>
      <c r="R18043" t="s">
        <v>220</v>
      </c>
      <c r="S18043" t="s">
        <v>31</v>
      </c>
      <c r="T18043">
        <v>1</v>
      </c>
      <c r="U18043" s="2">
        <v>200.05199999999999</v>
      </c>
      <c r="V18043" s="2">
        <v>200.05199999999999</v>
      </c>
      <c r="W18043" s="2">
        <v>19.3286629677423</v>
      </c>
      <c r="X18043" s="2">
        <v>6.0402069033011996</v>
      </c>
      <c r="Y18043" s="2">
        <v>225.42087000000001</v>
      </c>
    </row>
    <row r="18044" spans="1:25" x14ac:dyDescent="0.2">
      <c r="A18044">
        <v>83030</v>
      </c>
      <c r="B18044">
        <v>63225</v>
      </c>
      <c r="C18044" s="1">
        <v>41639</v>
      </c>
      <c r="D18044" s="1">
        <v>41651</v>
      </c>
      <c r="E18044" s="1">
        <v>41646</v>
      </c>
      <c r="F18044">
        <v>2</v>
      </c>
      <c r="G18044" t="s">
        <v>82</v>
      </c>
      <c r="H18044">
        <v>0</v>
      </c>
      <c r="I18044">
        <v>30059</v>
      </c>
      <c r="J18044">
        <v>286</v>
      </c>
      <c r="K18044">
        <v>9</v>
      </c>
      <c r="L18044" t="s">
        <v>239</v>
      </c>
      <c r="M18044" t="s">
        <v>240</v>
      </c>
      <c r="N18044">
        <v>5</v>
      </c>
      <c r="O18044" t="s">
        <v>28</v>
      </c>
      <c r="P18044">
        <v>953</v>
      </c>
      <c r="Q18044" t="s">
        <v>317</v>
      </c>
      <c r="R18044" t="s">
        <v>195</v>
      </c>
      <c r="S18044" t="s">
        <v>42</v>
      </c>
      <c r="T18044">
        <v>1</v>
      </c>
      <c r="U18044" s="2">
        <v>728.91</v>
      </c>
      <c r="V18044" s="2">
        <v>728.91</v>
      </c>
      <c r="W18044" s="2">
        <v>70.425967867439795</v>
      </c>
      <c r="X18044" s="2">
        <v>22.008113959796901</v>
      </c>
      <c r="Y18044" s="2">
        <v>821.34408199999996</v>
      </c>
    </row>
    <row r="18045" spans="1:25" x14ac:dyDescent="0.2">
      <c r="A18045">
        <v>83031</v>
      </c>
      <c r="B18045">
        <v>63225</v>
      </c>
      <c r="C18045" s="1">
        <v>41639</v>
      </c>
      <c r="D18045" s="1">
        <v>41651</v>
      </c>
      <c r="E18045" s="1">
        <v>41646</v>
      </c>
      <c r="F18045">
        <v>2</v>
      </c>
      <c r="G18045" t="s">
        <v>82</v>
      </c>
      <c r="H18045">
        <v>0</v>
      </c>
      <c r="I18045">
        <v>30059</v>
      </c>
      <c r="J18045">
        <v>286</v>
      </c>
      <c r="K18045">
        <v>9</v>
      </c>
      <c r="L18045" t="s">
        <v>239</v>
      </c>
      <c r="M18045" t="s">
        <v>240</v>
      </c>
      <c r="N18045">
        <v>5</v>
      </c>
      <c r="O18045" t="s">
        <v>28</v>
      </c>
      <c r="P18045">
        <v>961</v>
      </c>
      <c r="Q18045" t="s">
        <v>238</v>
      </c>
      <c r="R18045" t="s">
        <v>195</v>
      </c>
      <c r="S18045" t="s">
        <v>42</v>
      </c>
      <c r="T18045">
        <v>2</v>
      </c>
      <c r="U18045" s="2">
        <v>445.41</v>
      </c>
      <c r="V18045" s="2">
        <v>890.82</v>
      </c>
      <c r="W18045" s="2">
        <v>86.0694196755055</v>
      </c>
      <c r="X18045" s="2">
        <v>26.896692427962702</v>
      </c>
      <c r="Y18045" s="2">
        <v>1003.786112</v>
      </c>
    </row>
    <row r="18046" spans="1:25" x14ac:dyDescent="0.2">
      <c r="A18046">
        <v>83032</v>
      </c>
      <c r="B18046">
        <v>63225</v>
      </c>
      <c r="C18046" s="1">
        <v>41639</v>
      </c>
      <c r="D18046" s="1">
        <v>41651</v>
      </c>
      <c r="E18046" s="1">
        <v>41646</v>
      </c>
      <c r="F18046">
        <v>2</v>
      </c>
      <c r="G18046" t="s">
        <v>82</v>
      </c>
      <c r="H18046">
        <v>0</v>
      </c>
      <c r="I18046">
        <v>30059</v>
      </c>
      <c r="J18046">
        <v>286</v>
      </c>
      <c r="K18046">
        <v>9</v>
      </c>
      <c r="L18046" t="s">
        <v>239</v>
      </c>
      <c r="M18046" t="s">
        <v>240</v>
      </c>
      <c r="N18046">
        <v>5</v>
      </c>
      <c r="O18046" t="s">
        <v>28</v>
      </c>
      <c r="P18046">
        <v>892</v>
      </c>
      <c r="Q18046" t="s">
        <v>227</v>
      </c>
      <c r="R18046" t="s">
        <v>220</v>
      </c>
      <c r="S18046" t="s">
        <v>31</v>
      </c>
      <c r="T18046">
        <v>5</v>
      </c>
      <c r="U18046" s="2">
        <v>602.346</v>
      </c>
      <c r="V18046" s="2">
        <v>3011.73</v>
      </c>
      <c r="W18046" s="2">
        <v>290.98791374161999</v>
      </c>
      <c r="X18046" s="2">
        <v>90.933718917478402</v>
      </c>
      <c r="Y18046" s="2">
        <v>3393.6516329999999</v>
      </c>
    </row>
    <row r="18047" spans="1:25" x14ac:dyDescent="0.2">
      <c r="A18047">
        <v>83033</v>
      </c>
      <c r="B18047">
        <v>63225</v>
      </c>
      <c r="C18047" s="1">
        <v>41639</v>
      </c>
      <c r="D18047" s="1">
        <v>41651</v>
      </c>
      <c r="E18047" s="1">
        <v>41646</v>
      </c>
      <c r="F18047">
        <v>2</v>
      </c>
      <c r="G18047" t="s">
        <v>82</v>
      </c>
      <c r="H18047">
        <v>0</v>
      </c>
      <c r="I18047">
        <v>30059</v>
      </c>
      <c r="J18047">
        <v>286</v>
      </c>
      <c r="K18047">
        <v>9</v>
      </c>
      <c r="L18047" t="s">
        <v>239</v>
      </c>
      <c r="M18047" t="s">
        <v>240</v>
      </c>
      <c r="N18047">
        <v>5</v>
      </c>
      <c r="O18047" t="s">
        <v>28</v>
      </c>
      <c r="P18047">
        <v>899</v>
      </c>
      <c r="Q18047" t="s">
        <v>296</v>
      </c>
      <c r="R18047" t="s">
        <v>220</v>
      </c>
      <c r="S18047" t="s">
        <v>31</v>
      </c>
      <c r="T18047">
        <v>2</v>
      </c>
      <c r="U18047" s="2">
        <v>200.05199999999999</v>
      </c>
      <c r="V18047" s="2">
        <v>400.10399999999998</v>
      </c>
      <c r="W18047" s="2">
        <v>38.6573259354847</v>
      </c>
      <c r="X18047" s="2">
        <v>12.080413806602399</v>
      </c>
      <c r="Y18047" s="2">
        <v>450.84174000000002</v>
      </c>
    </row>
    <row r="18048" spans="1:25" x14ac:dyDescent="0.2">
      <c r="A18048">
        <v>83034</v>
      </c>
      <c r="B18048">
        <v>63225</v>
      </c>
      <c r="C18048" s="1">
        <v>41639</v>
      </c>
      <c r="D18048" s="1">
        <v>41651</v>
      </c>
      <c r="E18048" s="1">
        <v>41646</v>
      </c>
      <c r="F18048">
        <v>2</v>
      </c>
      <c r="G18048" t="s">
        <v>82</v>
      </c>
      <c r="H18048">
        <v>0</v>
      </c>
      <c r="I18048">
        <v>30059</v>
      </c>
      <c r="J18048">
        <v>286</v>
      </c>
      <c r="K18048">
        <v>9</v>
      </c>
      <c r="L18048" t="s">
        <v>239</v>
      </c>
      <c r="M18048" t="s">
        <v>240</v>
      </c>
      <c r="N18048">
        <v>5</v>
      </c>
      <c r="O18048" t="s">
        <v>28</v>
      </c>
      <c r="P18048">
        <v>963</v>
      </c>
      <c r="Q18048" t="s">
        <v>299</v>
      </c>
      <c r="R18048" t="s">
        <v>195</v>
      </c>
      <c r="S18048" t="s">
        <v>42</v>
      </c>
      <c r="T18048">
        <v>1</v>
      </c>
      <c r="U18048" s="2">
        <v>445.41</v>
      </c>
      <c r="V18048" s="2">
        <v>445.41</v>
      </c>
      <c r="W18048" s="2">
        <v>43.0347098377528</v>
      </c>
      <c r="X18048" s="2">
        <v>13.448346213981299</v>
      </c>
      <c r="Y18048" s="2">
        <v>501.893056</v>
      </c>
    </row>
    <row r="18049" spans="1:25" x14ac:dyDescent="0.2">
      <c r="A18049">
        <v>83035</v>
      </c>
      <c r="B18049">
        <v>63225</v>
      </c>
      <c r="C18049" s="1">
        <v>41639</v>
      </c>
      <c r="D18049" s="1">
        <v>41651</v>
      </c>
      <c r="E18049" s="1">
        <v>41646</v>
      </c>
      <c r="F18049">
        <v>2</v>
      </c>
      <c r="G18049" t="s">
        <v>82</v>
      </c>
      <c r="H18049">
        <v>0</v>
      </c>
      <c r="I18049">
        <v>30059</v>
      </c>
      <c r="J18049">
        <v>286</v>
      </c>
      <c r="K18049">
        <v>9</v>
      </c>
      <c r="L18049" t="s">
        <v>239</v>
      </c>
      <c r="M18049" t="s">
        <v>240</v>
      </c>
      <c r="N18049">
        <v>5</v>
      </c>
      <c r="O18049" t="s">
        <v>28</v>
      </c>
      <c r="P18049">
        <v>962</v>
      </c>
      <c r="Q18049" t="s">
        <v>309</v>
      </c>
      <c r="R18049" t="s">
        <v>195</v>
      </c>
      <c r="S18049" t="s">
        <v>42</v>
      </c>
      <c r="T18049">
        <v>1</v>
      </c>
      <c r="U18049" s="2">
        <v>445.41</v>
      </c>
      <c r="V18049" s="2">
        <v>445.41</v>
      </c>
      <c r="W18049" s="2">
        <v>43.0347098377528</v>
      </c>
      <c r="X18049" s="2">
        <v>13.448346213981299</v>
      </c>
      <c r="Y18049" s="2">
        <v>501.893056</v>
      </c>
    </row>
    <row r="18050" spans="1:25" x14ac:dyDescent="0.2">
      <c r="A18050">
        <v>83036</v>
      </c>
      <c r="B18050">
        <v>63225</v>
      </c>
      <c r="C18050" s="1">
        <v>41639</v>
      </c>
      <c r="D18050" s="1">
        <v>41651</v>
      </c>
      <c r="E18050" s="1">
        <v>41646</v>
      </c>
      <c r="F18050">
        <v>2</v>
      </c>
      <c r="G18050" t="s">
        <v>82</v>
      </c>
      <c r="H18050">
        <v>0</v>
      </c>
      <c r="I18050">
        <v>30059</v>
      </c>
      <c r="J18050">
        <v>286</v>
      </c>
      <c r="K18050">
        <v>9</v>
      </c>
      <c r="L18050" t="s">
        <v>239</v>
      </c>
      <c r="M18050" t="s">
        <v>240</v>
      </c>
      <c r="N18050">
        <v>5</v>
      </c>
      <c r="O18050" t="s">
        <v>28</v>
      </c>
      <c r="P18050">
        <v>959</v>
      </c>
      <c r="Q18050" t="s">
        <v>300</v>
      </c>
      <c r="R18050" t="s">
        <v>195</v>
      </c>
      <c r="S18050" t="s">
        <v>42</v>
      </c>
      <c r="T18050">
        <v>3</v>
      </c>
      <c r="U18050" s="2">
        <v>445.41</v>
      </c>
      <c r="V18050" s="2">
        <v>1336.23</v>
      </c>
      <c r="W18050" s="2">
        <v>129.10412951325799</v>
      </c>
      <c r="X18050" s="2">
        <v>40.345038641944001</v>
      </c>
      <c r="Y18050" s="2">
        <v>1505.679169</v>
      </c>
    </row>
    <row r="18051" spans="1:25" x14ac:dyDescent="0.2">
      <c r="A18051">
        <v>83037</v>
      </c>
      <c r="B18051">
        <v>63225</v>
      </c>
      <c r="C18051" s="1">
        <v>41639</v>
      </c>
      <c r="D18051" s="1">
        <v>41651</v>
      </c>
      <c r="E18051" s="1">
        <v>41646</v>
      </c>
      <c r="F18051">
        <v>2</v>
      </c>
      <c r="G18051" t="s">
        <v>82</v>
      </c>
      <c r="H18051">
        <v>0</v>
      </c>
      <c r="I18051">
        <v>30059</v>
      </c>
      <c r="J18051">
        <v>286</v>
      </c>
      <c r="K18051">
        <v>9</v>
      </c>
      <c r="L18051" t="s">
        <v>239</v>
      </c>
      <c r="M18051" t="s">
        <v>240</v>
      </c>
      <c r="N18051">
        <v>5</v>
      </c>
      <c r="O18051" t="s">
        <v>28</v>
      </c>
      <c r="P18051">
        <v>716</v>
      </c>
      <c r="Q18051" t="s">
        <v>50</v>
      </c>
      <c r="R18051" t="s">
        <v>38</v>
      </c>
      <c r="S18051" t="s">
        <v>36</v>
      </c>
      <c r="T18051">
        <v>1</v>
      </c>
      <c r="U18051" s="2">
        <v>29.994</v>
      </c>
      <c r="V18051" s="2">
        <v>29.994</v>
      </c>
      <c r="W18051" s="2">
        <v>2.8979661140827</v>
      </c>
      <c r="X18051" s="2">
        <v>0.90561436955200003</v>
      </c>
      <c r="Y18051" s="2">
        <v>33.797580000000004</v>
      </c>
    </row>
    <row r="18052" spans="1:25" x14ac:dyDescent="0.2">
      <c r="A18052">
        <v>83038</v>
      </c>
      <c r="B18052">
        <v>63225</v>
      </c>
      <c r="C18052" s="1">
        <v>41639</v>
      </c>
      <c r="D18052" s="1">
        <v>41651</v>
      </c>
      <c r="E18052" s="1">
        <v>41646</v>
      </c>
      <c r="F18052">
        <v>2</v>
      </c>
      <c r="G18052" t="s">
        <v>82</v>
      </c>
      <c r="H18052">
        <v>0</v>
      </c>
      <c r="I18052">
        <v>30059</v>
      </c>
      <c r="J18052">
        <v>286</v>
      </c>
      <c r="K18052">
        <v>9</v>
      </c>
      <c r="L18052" t="s">
        <v>239</v>
      </c>
      <c r="M18052" t="s">
        <v>240</v>
      </c>
      <c r="N18052">
        <v>5</v>
      </c>
      <c r="O18052" t="s">
        <v>28</v>
      </c>
      <c r="P18052">
        <v>873</v>
      </c>
      <c r="Q18052" t="s">
        <v>281</v>
      </c>
      <c r="R18052" t="s">
        <v>282</v>
      </c>
      <c r="S18052" t="s">
        <v>46</v>
      </c>
      <c r="T18052">
        <v>3</v>
      </c>
      <c r="U18052" s="2">
        <v>1.3740000000000001</v>
      </c>
      <c r="V18052" s="2">
        <v>4.1219999999999999</v>
      </c>
      <c r="W18052" s="2">
        <v>0.39826019611419999</v>
      </c>
      <c r="X18052" s="2">
        <v>0.1244563056376</v>
      </c>
      <c r="Y18052" s="2">
        <v>4.6447159999999998</v>
      </c>
    </row>
    <row r="18053" spans="1:25" x14ac:dyDescent="0.2">
      <c r="A18053">
        <v>83039</v>
      </c>
      <c r="B18053">
        <v>63225</v>
      </c>
      <c r="C18053" s="1">
        <v>41639</v>
      </c>
      <c r="D18053" s="1">
        <v>41651</v>
      </c>
      <c r="E18053" s="1">
        <v>41646</v>
      </c>
      <c r="F18053">
        <v>2</v>
      </c>
      <c r="G18053" t="s">
        <v>82</v>
      </c>
      <c r="H18053">
        <v>0</v>
      </c>
      <c r="I18053">
        <v>30059</v>
      </c>
      <c r="J18053">
        <v>286</v>
      </c>
      <c r="K18053">
        <v>9</v>
      </c>
      <c r="L18053" t="s">
        <v>239</v>
      </c>
      <c r="M18053" t="s">
        <v>240</v>
      </c>
      <c r="N18053">
        <v>5</v>
      </c>
      <c r="O18053" t="s">
        <v>28</v>
      </c>
      <c r="P18053">
        <v>979</v>
      </c>
      <c r="Q18053" t="s">
        <v>294</v>
      </c>
      <c r="R18053" t="s">
        <v>195</v>
      </c>
      <c r="S18053" t="s">
        <v>42</v>
      </c>
      <c r="T18053">
        <v>1</v>
      </c>
      <c r="U18053" s="2">
        <v>445.41</v>
      </c>
      <c r="V18053" s="2">
        <v>445.41</v>
      </c>
      <c r="W18053" s="2">
        <v>43.0347098377528</v>
      </c>
      <c r="X18053" s="2">
        <v>13.448346213981299</v>
      </c>
      <c r="Y18053" s="2">
        <v>501.893056</v>
      </c>
    </row>
    <row r="18054" spans="1:25" x14ac:dyDescent="0.2">
      <c r="A18054">
        <v>83040</v>
      </c>
      <c r="B18054">
        <v>63225</v>
      </c>
      <c r="C18054" s="1">
        <v>41639</v>
      </c>
      <c r="D18054" s="1">
        <v>41651</v>
      </c>
      <c r="E18054" s="1">
        <v>41646</v>
      </c>
      <c r="F18054">
        <v>2</v>
      </c>
      <c r="G18054" t="s">
        <v>82</v>
      </c>
      <c r="H18054">
        <v>0</v>
      </c>
      <c r="I18054">
        <v>30059</v>
      </c>
      <c r="J18054">
        <v>286</v>
      </c>
      <c r="K18054">
        <v>9</v>
      </c>
      <c r="L18054" t="s">
        <v>239</v>
      </c>
      <c r="M18054" t="s">
        <v>240</v>
      </c>
      <c r="N18054">
        <v>5</v>
      </c>
      <c r="O18054" t="s">
        <v>28</v>
      </c>
      <c r="P18054">
        <v>955</v>
      </c>
      <c r="Q18054" t="s">
        <v>297</v>
      </c>
      <c r="R18054" t="s">
        <v>195</v>
      </c>
      <c r="S18054" t="s">
        <v>42</v>
      </c>
      <c r="T18054">
        <v>1</v>
      </c>
      <c r="U18054" s="2">
        <v>1430.442</v>
      </c>
      <c r="V18054" s="2">
        <v>1430.442</v>
      </c>
      <c r="W18054" s="2">
        <v>138.206722816584</v>
      </c>
      <c r="X18054" s="2">
        <v>43.189598920140803</v>
      </c>
      <c r="Y18054" s="2">
        <v>1611.8383220000001</v>
      </c>
    </row>
    <row r="18055" spans="1:25" x14ac:dyDescent="0.2">
      <c r="A18055">
        <v>83041</v>
      </c>
      <c r="B18055">
        <v>63225</v>
      </c>
      <c r="C18055" s="1">
        <v>41639</v>
      </c>
      <c r="D18055" s="1">
        <v>41651</v>
      </c>
      <c r="E18055" s="1">
        <v>41646</v>
      </c>
      <c r="F18055">
        <v>2</v>
      </c>
      <c r="G18055" t="s">
        <v>82</v>
      </c>
      <c r="H18055">
        <v>0</v>
      </c>
      <c r="I18055">
        <v>30059</v>
      </c>
      <c r="J18055">
        <v>286</v>
      </c>
      <c r="K18055">
        <v>9</v>
      </c>
      <c r="L18055" t="s">
        <v>239</v>
      </c>
      <c r="M18055" t="s">
        <v>240</v>
      </c>
      <c r="N18055">
        <v>5</v>
      </c>
      <c r="O18055" t="s">
        <v>28</v>
      </c>
      <c r="P18055">
        <v>958</v>
      </c>
      <c r="Q18055" t="s">
        <v>226</v>
      </c>
      <c r="R18055" t="s">
        <v>195</v>
      </c>
      <c r="S18055" t="s">
        <v>42</v>
      </c>
      <c r="T18055">
        <v>2</v>
      </c>
      <c r="U18055" s="2">
        <v>445.41</v>
      </c>
      <c r="V18055" s="2">
        <v>890.82</v>
      </c>
      <c r="W18055" s="2">
        <v>86.0694196755055</v>
      </c>
      <c r="X18055" s="2">
        <v>26.896692427962702</v>
      </c>
      <c r="Y18055" s="2">
        <v>1003.786112</v>
      </c>
    </row>
    <row r="18056" spans="1:25" x14ac:dyDescent="0.2">
      <c r="A18056">
        <v>83042</v>
      </c>
      <c r="B18056">
        <v>63225</v>
      </c>
      <c r="C18056" s="1">
        <v>41639</v>
      </c>
      <c r="D18056" s="1">
        <v>41651</v>
      </c>
      <c r="E18056" s="1">
        <v>41646</v>
      </c>
      <c r="F18056">
        <v>2</v>
      </c>
      <c r="G18056" t="s">
        <v>82</v>
      </c>
      <c r="H18056">
        <v>0</v>
      </c>
      <c r="I18056">
        <v>30059</v>
      </c>
      <c r="J18056">
        <v>286</v>
      </c>
      <c r="K18056">
        <v>9</v>
      </c>
      <c r="L18056" t="s">
        <v>239</v>
      </c>
      <c r="M18056" t="s">
        <v>240</v>
      </c>
      <c r="N18056">
        <v>5</v>
      </c>
      <c r="O18056" t="s">
        <v>28</v>
      </c>
      <c r="P18056">
        <v>957</v>
      </c>
      <c r="Q18056" t="s">
        <v>194</v>
      </c>
      <c r="R18056" t="s">
        <v>195</v>
      </c>
      <c r="S18056" t="s">
        <v>42</v>
      </c>
      <c r="T18056">
        <v>6</v>
      </c>
      <c r="U18056" s="2">
        <v>1430.442</v>
      </c>
      <c r="V18056" s="2">
        <v>8582.652</v>
      </c>
      <c r="W18056" s="2">
        <v>829.24033689950397</v>
      </c>
      <c r="X18056" s="2">
        <v>259.13759352084401</v>
      </c>
      <c r="Y18056" s="2">
        <v>9671.0299309999991</v>
      </c>
    </row>
    <row r="18057" spans="1:25" x14ac:dyDescent="0.2">
      <c r="A18057">
        <v>83043</v>
      </c>
      <c r="B18057">
        <v>63225</v>
      </c>
      <c r="C18057" s="1">
        <v>41639</v>
      </c>
      <c r="D18057" s="1">
        <v>41651</v>
      </c>
      <c r="E18057" s="1">
        <v>41646</v>
      </c>
      <c r="F18057">
        <v>2</v>
      </c>
      <c r="G18057" t="s">
        <v>82</v>
      </c>
      <c r="H18057">
        <v>0</v>
      </c>
      <c r="I18057">
        <v>30059</v>
      </c>
      <c r="J18057">
        <v>286</v>
      </c>
      <c r="K18057">
        <v>9</v>
      </c>
      <c r="L18057" t="s">
        <v>239</v>
      </c>
      <c r="M18057" t="s">
        <v>240</v>
      </c>
      <c r="N18057">
        <v>5</v>
      </c>
      <c r="O18057" t="s">
        <v>28</v>
      </c>
      <c r="P18057">
        <v>886</v>
      </c>
      <c r="Q18057" t="s">
        <v>303</v>
      </c>
      <c r="R18057" t="s">
        <v>220</v>
      </c>
      <c r="S18057" t="s">
        <v>31</v>
      </c>
      <c r="T18057">
        <v>2</v>
      </c>
      <c r="U18057" s="2">
        <v>200.05199999999999</v>
      </c>
      <c r="V18057" s="2">
        <v>400.10399999999998</v>
      </c>
      <c r="W18057" s="2">
        <v>38.6573259354847</v>
      </c>
      <c r="X18057" s="2">
        <v>12.080413806602399</v>
      </c>
      <c r="Y18057" s="2">
        <v>450.84174000000002</v>
      </c>
    </row>
    <row r="18058" spans="1:25" x14ac:dyDescent="0.2">
      <c r="A18058">
        <v>83044</v>
      </c>
      <c r="B18058">
        <v>63225</v>
      </c>
      <c r="C18058" s="1">
        <v>41639</v>
      </c>
      <c r="D18058" s="1">
        <v>41651</v>
      </c>
      <c r="E18058" s="1">
        <v>41646</v>
      </c>
      <c r="F18058">
        <v>2</v>
      </c>
      <c r="G18058" t="s">
        <v>82</v>
      </c>
      <c r="H18058">
        <v>0</v>
      </c>
      <c r="I18058">
        <v>30059</v>
      </c>
      <c r="J18058">
        <v>286</v>
      </c>
      <c r="K18058">
        <v>9</v>
      </c>
      <c r="L18058" t="s">
        <v>239</v>
      </c>
      <c r="M18058" t="s">
        <v>240</v>
      </c>
      <c r="N18058">
        <v>5</v>
      </c>
      <c r="O18058" t="s">
        <v>28</v>
      </c>
      <c r="P18058">
        <v>895</v>
      </c>
      <c r="Q18058" t="s">
        <v>302</v>
      </c>
      <c r="R18058" t="s">
        <v>220</v>
      </c>
      <c r="S18058" t="s">
        <v>31</v>
      </c>
      <c r="T18058">
        <v>1</v>
      </c>
      <c r="U18058" s="2">
        <v>200.05199999999999</v>
      </c>
      <c r="V18058" s="2">
        <v>200.05199999999999</v>
      </c>
      <c r="W18058" s="2">
        <v>19.3286629677423</v>
      </c>
      <c r="X18058" s="2">
        <v>6.0402069033011996</v>
      </c>
      <c r="Y18058" s="2">
        <v>225.42087000000001</v>
      </c>
    </row>
    <row r="18059" spans="1:25" x14ac:dyDescent="0.2">
      <c r="A18059">
        <v>83045</v>
      </c>
      <c r="B18059">
        <v>63225</v>
      </c>
      <c r="C18059" s="1">
        <v>41639</v>
      </c>
      <c r="D18059" s="1">
        <v>41651</v>
      </c>
      <c r="E18059" s="1">
        <v>41646</v>
      </c>
      <c r="F18059">
        <v>2</v>
      </c>
      <c r="G18059" t="s">
        <v>82</v>
      </c>
      <c r="H18059">
        <v>0</v>
      </c>
      <c r="I18059">
        <v>30059</v>
      </c>
      <c r="J18059">
        <v>286</v>
      </c>
      <c r="K18059">
        <v>9</v>
      </c>
      <c r="L18059" t="s">
        <v>239</v>
      </c>
      <c r="M18059" t="s">
        <v>240</v>
      </c>
      <c r="N18059">
        <v>5</v>
      </c>
      <c r="O18059" t="s">
        <v>28</v>
      </c>
      <c r="P18059">
        <v>966</v>
      </c>
      <c r="Q18059" t="s">
        <v>234</v>
      </c>
      <c r="R18059" t="s">
        <v>195</v>
      </c>
      <c r="S18059" t="s">
        <v>42</v>
      </c>
      <c r="T18059">
        <v>1</v>
      </c>
      <c r="U18059" s="2">
        <v>1430.442</v>
      </c>
      <c r="V18059" s="2">
        <v>1430.442</v>
      </c>
      <c r="W18059" s="2">
        <v>138.206722816584</v>
      </c>
      <c r="X18059" s="2">
        <v>43.189598920140803</v>
      </c>
      <c r="Y18059" s="2">
        <v>1611.8383220000001</v>
      </c>
    </row>
    <row r="18060" spans="1:25" x14ac:dyDescent="0.2">
      <c r="A18060">
        <v>83047</v>
      </c>
      <c r="B18060">
        <v>63227</v>
      </c>
      <c r="C18060" s="1">
        <v>41639</v>
      </c>
      <c r="D18060" s="1">
        <v>41651</v>
      </c>
      <c r="E18060" s="1">
        <v>41646</v>
      </c>
      <c r="F18060">
        <v>2</v>
      </c>
      <c r="G18060" t="s">
        <v>82</v>
      </c>
      <c r="H18060">
        <v>0</v>
      </c>
      <c r="I18060">
        <v>29665</v>
      </c>
      <c r="J18060">
        <v>286</v>
      </c>
      <c r="K18060">
        <v>9</v>
      </c>
      <c r="L18060" t="s">
        <v>239</v>
      </c>
      <c r="M18060" t="s">
        <v>240</v>
      </c>
      <c r="N18060">
        <v>5</v>
      </c>
      <c r="O18060" t="s">
        <v>28</v>
      </c>
      <c r="P18060">
        <v>867</v>
      </c>
      <c r="Q18060" t="s">
        <v>292</v>
      </c>
      <c r="R18060" t="s">
        <v>143</v>
      </c>
      <c r="S18060" t="s">
        <v>36</v>
      </c>
      <c r="T18060">
        <v>4</v>
      </c>
      <c r="U18060" s="2">
        <v>41.994</v>
      </c>
      <c r="V18060" s="2">
        <v>167.976</v>
      </c>
      <c r="W18060" s="2">
        <v>14.557919999999999</v>
      </c>
      <c r="X18060" s="2">
        <v>4.5493600000000001</v>
      </c>
      <c r="Y18060" s="2">
        <v>187.08328</v>
      </c>
    </row>
    <row r="18061" spans="1:25" x14ac:dyDescent="0.2">
      <c r="A18061">
        <v>83048</v>
      </c>
      <c r="B18061">
        <v>63227</v>
      </c>
      <c r="C18061" s="1">
        <v>41639</v>
      </c>
      <c r="D18061" s="1">
        <v>41651</v>
      </c>
      <c r="E18061" s="1">
        <v>41646</v>
      </c>
      <c r="F18061">
        <v>2</v>
      </c>
      <c r="G18061" t="s">
        <v>82</v>
      </c>
      <c r="H18061">
        <v>0</v>
      </c>
      <c r="I18061">
        <v>29665</v>
      </c>
      <c r="J18061">
        <v>286</v>
      </c>
      <c r="K18061">
        <v>9</v>
      </c>
      <c r="L18061" t="s">
        <v>239</v>
      </c>
      <c r="M18061" t="s">
        <v>240</v>
      </c>
      <c r="N18061">
        <v>5</v>
      </c>
      <c r="O18061" t="s">
        <v>28</v>
      </c>
      <c r="P18061">
        <v>869</v>
      </c>
      <c r="Q18061" t="s">
        <v>271</v>
      </c>
      <c r="R18061" t="s">
        <v>143</v>
      </c>
      <c r="S18061" t="s">
        <v>36</v>
      </c>
      <c r="T18061">
        <v>1</v>
      </c>
      <c r="U18061" s="2">
        <v>41.994</v>
      </c>
      <c r="V18061" s="2">
        <v>41.994</v>
      </c>
      <c r="W18061" s="2">
        <v>3.6394799999999998</v>
      </c>
      <c r="X18061" s="2">
        <v>1.13734</v>
      </c>
      <c r="Y18061" s="2">
        <v>46.770820000000001</v>
      </c>
    </row>
    <row r="18062" spans="1:25" x14ac:dyDescent="0.2">
      <c r="A18062">
        <v>83056</v>
      </c>
      <c r="B18062">
        <v>63229</v>
      </c>
      <c r="C18062" s="1">
        <v>41639</v>
      </c>
      <c r="D18062" s="1">
        <v>41651</v>
      </c>
      <c r="E18062" s="1">
        <v>41646</v>
      </c>
      <c r="F18062">
        <v>1</v>
      </c>
      <c r="G18062" t="s">
        <v>85</v>
      </c>
      <c r="H18062">
        <v>0</v>
      </c>
      <c r="I18062">
        <v>29977</v>
      </c>
      <c r="J18062">
        <v>287</v>
      </c>
      <c r="K18062">
        <v>7</v>
      </c>
      <c r="L18062" t="s">
        <v>188</v>
      </c>
      <c r="M18062" t="s">
        <v>187</v>
      </c>
      <c r="N18062">
        <v>5</v>
      </c>
      <c r="O18062" t="s">
        <v>28</v>
      </c>
      <c r="P18062">
        <v>869</v>
      </c>
      <c r="Q18062" t="s">
        <v>271</v>
      </c>
      <c r="R18062" t="s">
        <v>143</v>
      </c>
      <c r="S18062" t="s">
        <v>36</v>
      </c>
      <c r="T18062">
        <v>2</v>
      </c>
      <c r="U18062" s="2">
        <v>41.994</v>
      </c>
      <c r="V18062" s="2">
        <v>83.988</v>
      </c>
      <c r="W18062" s="2">
        <v>7.9776178232586998</v>
      </c>
      <c r="X18062" s="2">
        <v>2.4930079481154999</v>
      </c>
      <c r="Y18062" s="2">
        <v>94.458625999999995</v>
      </c>
    </row>
    <row r="18063" spans="1:25" x14ac:dyDescent="0.2">
      <c r="A18063">
        <v>83057</v>
      </c>
      <c r="B18063">
        <v>63229</v>
      </c>
      <c r="C18063" s="1">
        <v>41639</v>
      </c>
      <c r="D18063" s="1">
        <v>41651</v>
      </c>
      <c r="E18063" s="1">
        <v>41646</v>
      </c>
      <c r="F18063">
        <v>1</v>
      </c>
      <c r="G18063" t="s">
        <v>85</v>
      </c>
      <c r="H18063">
        <v>0</v>
      </c>
      <c r="I18063">
        <v>29977</v>
      </c>
      <c r="J18063">
        <v>287</v>
      </c>
      <c r="K18063">
        <v>7</v>
      </c>
      <c r="L18063" t="s">
        <v>188</v>
      </c>
      <c r="M18063" t="s">
        <v>187</v>
      </c>
      <c r="N18063">
        <v>5</v>
      </c>
      <c r="O18063" t="s">
        <v>28</v>
      </c>
      <c r="P18063">
        <v>782</v>
      </c>
      <c r="Q18063" t="s">
        <v>184</v>
      </c>
      <c r="R18063" t="s">
        <v>41</v>
      </c>
      <c r="S18063" t="s">
        <v>42</v>
      </c>
      <c r="T18063">
        <v>1</v>
      </c>
      <c r="U18063" s="2">
        <v>1376.9939999999999</v>
      </c>
      <c r="V18063" s="2">
        <v>1376.9939999999999</v>
      </c>
      <c r="W18063" s="2">
        <v>130.79406435348201</v>
      </c>
      <c r="X18063" s="2">
        <v>40.873184103768999</v>
      </c>
      <c r="Y18063" s="2">
        <v>1548.6612479999999</v>
      </c>
    </row>
    <row r="18064" spans="1:25" x14ac:dyDescent="0.2">
      <c r="A18064">
        <v>83058</v>
      </c>
      <c r="B18064">
        <v>63229</v>
      </c>
      <c r="C18064" s="1">
        <v>41639</v>
      </c>
      <c r="D18064" s="1">
        <v>41651</v>
      </c>
      <c r="E18064" s="1">
        <v>41646</v>
      </c>
      <c r="F18064">
        <v>1</v>
      </c>
      <c r="G18064" t="s">
        <v>85</v>
      </c>
      <c r="H18064">
        <v>0</v>
      </c>
      <c r="I18064">
        <v>29977</v>
      </c>
      <c r="J18064">
        <v>287</v>
      </c>
      <c r="K18064">
        <v>7</v>
      </c>
      <c r="L18064" t="s">
        <v>188</v>
      </c>
      <c r="M18064" t="s">
        <v>187</v>
      </c>
      <c r="N18064">
        <v>5</v>
      </c>
      <c r="O18064" t="s">
        <v>28</v>
      </c>
      <c r="P18064">
        <v>867</v>
      </c>
      <c r="Q18064" t="s">
        <v>292</v>
      </c>
      <c r="R18064" t="s">
        <v>143</v>
      </c>
      <c r="S18064" t="s">
        <v>36</v>
      </c>
      <c r="T18064">
        <v>2</v>
      </c>
      <c r="U18064" s="2">
        <v>41.994</v>
      </c>
      <c r="V18064" s="2">
        <v>83.988</v>
      </c>
      <c r="W18064" s="2">
        <v>7.9776178232586998</v>
      </c>
      <c r="X18064" s="2">
        <v>2.4930079481154999</v>
      </c>
      <c r="Y18064" s="2">
        <v>94.458625999999995</v>
      </c>
    </row>
    <row r="18065" spans="1:25" x14ac:dyDescent="0.2">
      <c r="A18065">
        <v>83059</v>
      </c>
      <c r="B18065">
        <v>63230</v>
      </c>
      <c r="C18065" s="1">
        <v>41639</v>
      </c>
      <c r="D18065" s="1">
        <v>41651</v>
      </c>
      <c r="E18065" s="1">
        <v>41646</v>
      </c>
      <c r="F18065">
        <v>2</v>
      </c>
      <c r="G18065" t="s">
        <v>82</v>
      </c>
      <c r="H18065">
        <v>0</v>
      </c>
      <c r="I18065">
        <v>29526</v>
      </c>
      <c r="J18065">
        <v>288</v>
      </c>
      <c r="K18065">
        <v>8</v>
      </c>
      <c r="L18065" t="s">
        <v>289</v>
      </c>
      <c r="M18065" t="s">
        <v>187</v>
      </c>
      <c r="N18065">
        <v>5</v>
      </c>
      <c r="O18065" t="s">
        <v>28</v>
      </c>
      <c r="P18065">
        <v>957</v>
      </c>
      <c r="Q18065" t="s">
        <v>194</v>
      </c>
      <c r="R18065" t="s">
        <v>195</v>
      </c>
      <c r="S18065" t="s">
        <v>42</v>
      </c>
      <c r="T18065">
        <v>1</v>
      </c>
      <c r="U18065" s="2">
        <v>1430.442</v>
      </c>
      <c r="V18065" s="2">
        <v>1430.442</v>
      </c>
      <c r="W18065" s="2">
        <v>137.32243029038801</v>
      </c>
      <c r="X18065" s="2">
        <v>42.913265698704201</v>
      </c>
      <c r="Y18065" s="2">
        <v>1610.677696</v>
      </c>
    </row>
    <row r="18066" spans="1:25" x14ac:dyDescent="0.2">
      <c r="A18066">
        <v>83060</v>
      </c>
      <c r="B18066">
        <v>63230</v>
      </c>
      <c r="C18066" s="1">
        <v>41639</v>
      </c>
      <c r="D18066" s="1">
        <v>41651</v>
      </c>
      <c r="E18066" s="1">
        <v>41646</v>
      </c>
      <c r="F18066">
        <v>2</v>
      </c>
      <c r="G18066" t="s">
        <v>82</v>
      </c>
      <c r="H18066">
        <v>0</v>
      </c>
      <c r="I18066">
        <v>29526</v>
      </c>
      <c r="J18066">
        <v>288</v>
      </c>
      <c r="K18066">
        <v>8</v>
      </c>
      <c r="L18066" t="s">
        <v>289</v>
      </c>
      <c r="M18066" t="s">
        <v>187</v>
      </c>
      <c r="N18066">
        <v>5</v>
      </c>
      <c r="O18066" t="s">
        <v>28</v>
      </c>
      <c r="P18066">
        <v>966</v>
      </c>
      <c r="Q18066" t="s">
        <v>234</v>
      </c>
      <c r="R18066" t="s">
        <v>195</v>
      </c>
      <c r="S18066" t="s">
        <v>42</v>
      </c>
      <c r="T18066">
        <v>3</v>
      </c>
      <c r="U18066" s="2">
        <v>1430.442</v>
      </c>
      <c r="V18066" s="2">
        <v>4291.326</v>
      </c>
      <c r="W18066" s="2">
        <v>411.96729087116603</v>
      </c>
      <c r="X18066" s="2">
        <v>128.739797096112</v>
      </c>
      <c r="Y18066" s="2">
        <v>4832.0330880000001</v>
      </c>
    </row>
    <row r="18067" spans="1:25" x14ac:dyDescent="0.2">
      <c r="A18067">
        <v>83061</v>
      </c>
      <c r="B18067">
        <v>63230</v>
      </c>
      <c r="C18067" s="1">
        <v>41639</v>
      </c>
      <c r="D18067" s="1">
        <v>41651</v>
      </c>
      <c r="E18067" s="1">
        <v>41646</v>
      </c>
      <c r="F18067">
        <v>2</v>
      </c>
      <c r="G18067" t="s">
        <v>82</v>
      </c>
      <c r="H18067">
        <v>0</v>
      </c>
      <c r="I18067">
        <v>29526</v>
      </c>
      <c r="J18067">
        <v>288</v>
      </c>
      <c r="K18067">
        <v>8</v>
      </c>
      <c r="L18067" t="s">
        <v>289</v>
      </c>
      <c r="M18067" t="s">
        <v>187</v>
      </c>
      <c r="N18067">
        <v>5</v>
      </c>
      <c r="O18067" t="s">
        <v>28</v>
      </c>
      <c r="P18067">
        <v>972</v>
      </c>
      <c r="Q18067" t="s">
        <v>211</v>
      </c>
      <c r="R18067" t="s">
        <v>195</v>
      </c>
      <c r="S18067" t="s">
        <v>42</v>
      </c>
      <c r="T18067">
        <v>2</v>
      </c>
      <c r="U18067" s="2">
        <v>728.91</v>
      </c>
      <c r="V18067" s="2">
        <v>1457.82</v>
      </c>
      <c r="W18067" s="2">
        <v>139.95071825766701</v>
      </c>
      <c r="X18067" s="2">
        <v>43.734605807774798</v>
      </c>
      <c r="Y18067" s="2">
        <v>1641.505324</v>
      </c>
    </row>
    <row r="18068" spans="1:25" x14ac:dyDescent="0.2">
      <c r="A18068">
        <v>83062</v>
      </c>
      <c r="B18068">
        <v>63230</v>
      </c>
      <c r="C18068" s="1">
        <v>41639</v>
      </c>
      <c r="D18068" s="1">
        <v>41651</v>
      </c>
      <c r="E18068" s="1">
        <v>41646</v>
      </c>
      <c r="F18068">
        <v>2</v>
      </c>
      <c r="G18068" t="s">
        <v>82</v>
      </c>
      <c r="H18068">
        <v>0</v>
      </c>
      <c r="I18068">
        <v>29526</v>
      </c>
      <c r="J18068">
        <v>288</v>
      </c>
      <c r="K18068">
        <v>8</v>
      </c>
      <c r="L18068" t="s">
        <v>289</v>
      </c>
      <c r="M18068" t="s">
        <v>187</v>
      </c>
      <c r="N18068">
        <v>5</v>
      </c>
      <c r="O18068" t="s">
        <v>28</v>
      </c>
      <c r="P18068">
        <v>969</v>
      </c>
      <c r="Q18068" t="s">
        <v>208</v>
      </c>
      <c r="R18068" t="s">
        <v>195</v>
      </c>
      <c r="S18068" t="s">
        <v>42</v>
      </c>
      <c r="T18068">
        <v>2</v>
      </c>
      <c r="U18068" s="2">
        <v>1430.442</v>
      </c>
      <c r="V18068" s="2">
        <v>2860.884</v>
      </c>
      <c r="W18068" s="2">
        <v>274.64486058077699</v>
      </c>
      <c r="X18068" s="2">
        <v>85.826531397408402</v>
      </c>
      <c r="Y18068" s="2">
        <v>3221.3553919999999</v>
      </c>
    </row>
    <row r="18069" spans="1:25" x14ac:dyDescent="0.2">
      <c r="A18069">
        <v>83063</v>
      </c>
      <c r="B18069">
        <v>63231</v>
      </c>
      <c r="C18069" s="1">
        <v>41639</v>
      </c>
      <c r="D18069" s="1">
        <v>41651</v>
      </c>
      <c r="E18069" s="1">
        <v>41646</v>
      </c>
      <c r="F18069">
        <v>2</v>
      </c>
      <c r="G18069" t="s">
        <v>82</v>
      </c>
      <c r="H18069">
        <v>0</v>
      </c>
      <c r="I18069">
        <v>29926</v>
      </c>
      <c r="J18069">
        <v>282</v>
      </c>
      <c r="K18069">
        <v>10</v>
      </c>
      <c r="L18069" t="s">
        <v>186</v>
      </c>
      <c r="M18069" t="s">
        <v>187</v>
      </c>
      <c r="N18069">
        <v>5</v>
      </c>
      <c r="O18069" t="s">
        <v>28</v>
      </c>
      <c r="P18069">
        <v>795</v>
      </c>
      <c r="Q18069" t="s">
        <v>118</v>
      </c>
      <c r="R18069" t="s">
        <v>55</v>
      </c>
      <c r="S18069" t="s">
        <v>42</v>
      </c>
      <c r="T18069">
        <v>1</v>
      </c>
      <c r="U18069" s="2">
        <v>1466.01</v>
      </c>
      <c r="V18069" s="2">
        <v>1466.01</v>
      </c>
      <c r="W18069" s="2">
        <v>140.73699999999999</v>
      </c>
      <c r="X18069" s="2">
        <v>43.9803</v>
      </c>
      <c r="Y18069" s="2">
        <v>1650.7273</v>
      </c>
    </row>
    <row r="18070" spans="1:25" x14ac:dyDescent="0.2">
      <c r="A18070">
        <v>83066</v>
      </c>
      <c r="B18070">
        <v>63233</v>
      </c>
      <c r="C18070" s="1">
        <v>41639</v>
      </c>
      <c r="D18070" s="1">
        <v>41651</v>
      </c>
      <c r="E18070" s="1">
        <v>41646</v>
      </c>
      <c r="F18070">
        <v>2</v>
      </c>
      <c r="G18070" t="s">
        <v>82</v>
      </c>
      <c r="H18070">
        <v>0</v>
      </c>
      <c r="I18070">
        <v>29609</v>
      </c>
      <c r="J18070">
        <v>288</v>
      </c>
      <c r="K18070">
        <v>8</v>
      </c>
      <c r="L18070" t="s">
        <v>289</v>
      </c>
      <c r="M18070" t="s">
        <v>187</v>
      </c>
      <c r="N18070">
        <v>5</v>
      </c>
      <c r="O18070" t="s">
        <v>28</v>
      </c>
      <c r="P18070">
        <v>877</v>
      </c>
      <c r="Q18070" t="s">
        <v>209</v>
      </c>
      <c r="R18070" t="s">
        <v>210</v>
      </c>
      <c r="S18070" t="s">
        <v>46</v>
      </c>
      <c r="T18070">
        <v>7</v>
      </c>
      <c r="U18070" s="2">
        <v>4.7699999999999996</v>
      </c>
      <c r="V18070" s="2">
        <v>33.39</v>
      </c>
      <c r="W18070" s="2">
        <v>3.1862819623075</v>
      </c>
      <c r="X18070" s="2">
        <v>0.99571315693399998</v>
      </c>
      <c r="Y18070" s="2">
        <v>37.571995000000001</v>
      </c>
    </row>
    <row r="18071" spans="1:25" x14ac:dyDescent="0.2">
      <c r="A18071">
        <v>83067</v>
      </c>
      <c r="B18071">
        <v>63233</v>
      </c>
      <c r="C18071" s="1">
        <v>41639</v>
      </c>
      <c r="D18071" s="1">
        <v>41651</v>
      </c>
      <c r="E18071" s="1">
        <v>41646</v>
      </c>
      <c r="F18071">
        <v>2</v>
      </c>
      <c r="G18071" t="s">
        <v>82</v>
      </c>
      <c r="H18071">
        <v>0</v>
      </c>
      <c r="I18071">
        <v>29609</v>
      </c>
      <c r="J18071">
        <v>288</v>
      </c>
      <c r="K18071">
        <v>8</v>
      </c>
      <c r="L18071" t="s">
        <v>289</v>
      </c>
      <c r="M18071" t="s">
        <v>187</v>
      </c>
      <c r="N18071">
        <v>5</v>
      </c>
      <c r="O18071" t="s">
        <v>28</v>
      </c>
      <c r="P18071">
        <v>972</v>
      </c>
      <c r="Q18071" t="s">
        <v>211</v>
      </c>
      <c r="R18071" t="s">
        <v>195</v>
      </c>
      <c r="S18071" t="s">
        <v>42</v>
      </c>
      <c r="T18071">
        <v>2</v>
      </c>
      <c r="U18071" s="2">
        <v>728.91</v>
      </c>
      <c r="V18071" s="2">
        <v>1457.82</v>
      </c>
      <c r="W18071" s="2">
        <v>139.11427284489699</v>
      </c>
      <c r="X18071" s="2">
        <v>43.473212172550198</v>
      </c>
      <c r="Y18071" s="2">
        <v>1640.407485</v>
      </c>
    </row>
    <row r="18072" spans="1:25" x14ac:dyDescent="0.2">
      <c r="A18072">
        <v>83068</v>
      </c>
      <c r="B18072">
        <v>63233</v>
      </c>
      <c r="C18072" s="1">
        <v>41639</v>
      </c>
      <c r="D18072" s="1">
        <v>41651</v>
      </c>
      <c r="E18072" s="1">
        <v>41646</v>
      </c>
      <c r="F18072">
        <v>2</v>
      </c>
      <c r="G18072" t="s">
        <v>82</v>
      </c>
      <c r="H18072">
        <v>0</v>
      </c>
      <c r="I18072">
        <v>29609</v>
      </c>
      <c r="J18072">
        <v>288</v>
      </c>
      <c r="K18072">
        <v>8</v>
      </c>
      <c r="L18072" t="s">
        <v>289</v>
      </c>
      <c r="M18072" t="s">
        <v>187</v>
      </c>
      <c r="N18072">
        <v>5</v>
      </c>
      <c r="O18072" t="s">
        <v>28</v>
      </c>
      <c r="P18072">
        <v>970</v>
      </c>
      <c r="Q18072" t="s">
        <v>228</v>
      </c>
      <c r="R18072" t="s">
        <v>195</v>
      </c>
      <c r="S18072" t="s">
        <v>42</v>
      </c>
      <c r="T18072">
        <v>1</v>
      </c>
      <c r="U18072" s="2">
        <v>728.91</v>
      </c>
      <c r="V18072" s="2">
        <v>728.91</v>
      </c>
      <c r="W18072" s="2">
        <v>69.557136422448593</v>
      </c>
      <c r="X18072" s="2">
        <v>21.736606086275099</v>
      </c>
      <c r="Y18072" s="2">
        <v>820.20374200000003</v>
      </c>
    </row>
    <row r="18073" spans="1:25" x14ac:dyDescent="0.2">
      <c r="A18073">
        <v>83069</v>
      </c>
      <c r="B18073">
        <v>63233</v>
      </c>
      <c r="C18073" s="1">
        <v>41639</v>
      </c>
      <c r="D18073" s="1">
        <v>41651</v>
      </c>
      <c r="E18073" s="1">
        <v>41646</v>
      </c>
      <c r="F18073">
        <v>2</v>
      </c>
      <c r="G18073" t="s">
        <v>82</v>
      </c>
      <c r="H18073">
        <v>0</v>
      </c>
      <c r="I18073">
        <v>29609</v>
      </c>
      <c r="J18073">
        <v>288</v>
      </c>
      <c r="K18073">
        <v>8</v>
      </c>
      <c r="L18073" t="s">
        <v>289</v>
      </c>
      <c r="M18073" t="s">
        <v>187</v>
      </c>
      <c r="N18073">
        <v>5</v>
      </c>
      <c r="O18073" t="s">
        <v>28</v>
      </c>
      <c r="P18073">
        <v>899</v>
      </c>
      <c r="Q18073" t="s">
        <v>296</v>
      </c>
      <c r="R18073" t="s">
        <v>220</v>
      </c>
      <c r="S18073" t="s">
        <v>31</v>
      </c>
      <c r="T18073">
        <v>2</v>
      </c>
      <c r="U18073" s="2">
        <v>200.05199999999999</v>
      </c>
      <c r="V18073" s="2">
        <v>400.10399999999998</v>
      </c>
      <c r="W18073" s="2">
        <v>38.180418036749899</v>
      </c>
      <c r="X18073" s="2">
        <v>11.9313811602846</v>
      </c>
      <c r="Y18073" s="2">
        <v>450.215799</v>
      </c>
    </row>
    <row r="18074" spans="1:25" x14ac:dyDescent="0.2">
      <c r="A18074">
        <v>83070</v>
      </c>
      <c r="B18074">
        <v>63233</v>
      </c>
      <c r="C18074" s="1">
        <v>41639</v>
      </c>
      <c r="D18074" s="1">
        <v>41651</v>
      </c>
      <c r="E18074" s="1">
        <v>41646</v>
      </c>
      <c r="F18074">
        <v>2</v>
      </c>
      <c r="G18074" t="s">
        <v>82</v>
      </c>
      <c r="H18074">
        <v>0</v>
      </c>
      <c r="I18074">
        <v>29609</v>
      </c>
      <c r="J18074">
        <v>288</v>
      </c>
      <c r="K18074">
        <v>8</v>
      </c>
      <c r="L18074" t="s">
        <v>289</v>
      </c>
      <c r="M18074" t="s">
        <v>187</v>
      </c>
      <c r="N18074">
        <v>5</v>
      </c>
      <c r="O18074" t="s">
        <v>28</v>
      </c>
      <c r="P18074">
        <v>716</v>
      </c>
      <c r="Q18074" t="s">
        <v>50</v>
      </c>
      <c r="R18074" t="s">
        <v>38</v>
      </c>
      <c r="S18074" t="s">
        <v>36</v>
      </c>
      <c r="T18074">
        <v>3</v>
      </c>
      <c r="U18074" s="2">
        <v>29.994</v>
      </c>
      <c r="V18074" s="2">
        <v>89.981999999999999</v>
      </c>
      <c r="W18074" s="2">
        <v>8.5866434121699005</v>
      </c>
      <c r="X18074" s="2">
        <v>2.6833261841038998</v>
      </c>
      <c r="Y18074" s="2">
        <v>101.251969</v>
      </c>
    </row>
    <row r="18075" spans="1:25" x14ac:dyDescent="0.2">
      <c r="A18075">
        <v>83071</v>
      </c>
      <c r="B18075">
        <v>63233</v>
      </c>
      <c r="C18075" s="1">
        <v>41639</v>
      </c>
      <c r="D18075" s="1">
        <v>41651</v>
      </c>
      <c r="E18075" s="1">
        <v>41646</v>
      </c>
      <c r="F18075">
        <v>2</v>
      </c>
      <c r="G18075" t="s">
        <v>82</v>
      </c>
      <c r="H18075">
        <v>0</v>
      </c>
      <c r="I18075">
        <v>29609</v>
      </c>
      <c r="J18075">
        <v>288</v>
      </c>
      <c r="K18075">
        <v>8</v>
      </c>
      <c r="L18075" t="s">
        <v>289</v>
      </c>
      <c r="M18075" t="s">
        <v>187</v>
      </c>
      <c r="N18075">
        <v>5</v>
      </c>
      <c r="O18075" t="s">
        <v>28</v>
      </c>
      <c r="P18075">
        <v>714</v>
      </c>
      <c r="Q18075" t="s">
        <v>84</v>
      </c>
      <c r="R18075" t="s">
        <v>38</v>
      </c>
      <c r="S18075" t="s">
        <v>36</v>
      </c>
      <c r="T18075">
        <v>9</v>
      </c>
      <c r="U18075" s="2">
        <v>29.994</v>
      </c>
      <c r="V18075" s="2">
        <v>269.94600000000003</v>
      </c>
      <c r="W18075" s="2">
        <v>25.7599302365097</v>
      </c>
      <c r="X18075" s="2">
        <v>8.0499785523117993</v>
      </c>
      <c r="Y18075" s="2">
        <v>303.75590899999997</v>
      </c>
    </row>
    <row r="18076" spans="1:25" x14ac:dyDescent="0.2">
      <c r="A18076">
        <v>83072</v>
      </c>
      <c r="B18076">
        <v>63233</v>
      </c>
      <c r="C18076" s="1">
        <v>41639</v>
      </c>
      <c r="D18076" s="1">
        <v>41651</v>
      </c>
      <c r="E18076" s="1">
        <v>41646</v>
      </c>
      <c r="F18076">
        <v>2</v>
      </c>
      <c r="G18076" t="s">
        <v>82</v>
      </c>
      <c r="H18076">
        <v>0</v>
      </c>
      <c r="I18076">
        <v>29609</v>
      </c>
      <c r="J18076">
        <v>288</v>
      </c>
      <c r="K18076">
        <v>8</v>
      </c>
      <c r="L18076" t="s">
        <v>289</v>
      </c>
      <c r="M18076" t="s">
        <v>187</v>
      </c>
      <c r="N18076">
        <v>5</v>
      </c>
      <c r="O18076" t="s">
        <v>28</v>
      </c>
      <c r="P18076">
        <v>957</v>
      </c>
      <c r="Q18076" t="s">
        <v>194</v>
      </c>
      <c r="R18076" t="s">
        <v>195</v>
      </c>
      <c r="S18076" t="s">
        <v>42</v>
      </c>
      <c r="T18076">
        <v>3</v>
      </c>
      <c r="U18076" s="2">
        <v>1430.442</v>
      </c>
      <c r="V18076" s="2">
        <v>4291.326</v>
      </c>
      <c r="W18076" s="2">
        <v>409.50508020908001</v>
      </c>
      <c r="X18076" s="2">
        <v>127.97034318337001</v>
      </c>
      <c r="Y18076" s="2">
        <v>4828.8014229999999</v>
      </c>
    </row>
    <row r="18077" spans="1:25" x14ac:dyDescent="0.2">
      <c r="A18077">
        <v>83073</v>
      </c>
      <c r="B18077">
        <v>63233</v>
      </c>
      <c r="C18077" s="1">
        <v>41639</v>
      </c>
      <c r="D18077" s="1">
        <v>41651</v>
      </c>
      <c r="E18077" s="1">
        <v>41646</v>
      </c>
      <c r="F18077">
        <v>2</v>
      </c>
      <c r="G18077" t="s">
        <v>82</v>
      </c>
      <c r="H18077">
        <v>0</v>
      </c>
      <c r="I18077">
        <v>29609</v>
      </c>
      <c r="J18077">
        <v>288</v>
      </c>
      <c r="K18077">
        <v>8</v>
      </c>
      <c r="L18077" t="s">
        <v>289</v>
      </c>
      <c r="M18077" t="s">
        <v>187</v>
      </c>
      <c r="N18077">
        <v>5</v>
      </c>
      <c r="O18077" t="s">
        <v>28</v>
      </c>
      <c r="P18077">
        <v>893</v>
      </c>
      <c r="Q18077" t="s">
        <v>310</v>
      </c>
      <c r="R18077" t="s">
        <v>220</v>
      </c>
      <c r="S18077" t="s">
        <v>31</v>
      </c>
      <c r="T18077">
        <v>4</v>
      </c>
      <c r="U18077" s="2">
        <v>602.346</v>
      </c>
      <c r="V18077" s="2">
        <v>2409.384</v>
      </c>
      <c r="W18077" s="2">
        <v>229.91844203271299</v>
      </c>
      <c r="X18077" s="2">
        <v>71.849516289492399</v>
      </c>
      <c r="Y18077" s="2">
        <v>2711.1519579999999</v>
      </c>
    </row>
    <row r="18078" spans="1:25" x14ac:dyDescent="0.2">
      <c r="A18078">
        <v>83074</v>
      </c>
      <c r="B18078">
        <v>63233</v>
      </c>
      <c r="C18078" s="1">
        <v>41639</v>
      </c>
      <c r="D18078" s="1">
        <v>41651</v>
      </c>
      <c r="E18078" s="1">
        <v>41646</v>
      </c>
      <c r="F18078">
        <v>2</v>
      </c>
      <c r="G18078" t="s">
        <v>82</v>
      </c>
      <c r="H18078">
        <v>0</v>
      </c>
      <c r="I18078">
        <v>29609</v>
      </c>
      <c r="J18078">
        <v>288</v>
      </c>
      <c r="K18078">
        <v>8</v>
      </c>
      <c r="L18078" t="s">
        <v>289</v>
      </c>
      <c r="M18078" t="s">
        <v>187</v>
      </c>
      <c r="N18078">
        <v>5</v>
      </c>
      <c r="O18078" t="s">
        <v>28</v>
      </c>
      <c r="P18078">
        <v>969</v>
      </c>
      <c r="Q18078" t="s">
        <v>208</v>
      </c>
      <c r="R18078" t="s">
        <v>195</v>
      </c>
      <c r="S18078" t="s">
        <v>42</v>
      </c>
      <c r="T18078">
        <v>5</v>
      </c>
      <c r="U18078" s="2">
        <v>1430.442</v>
      </c>
      <c r="V18078" s="2">
        <v>7152.21</v>
      </c>
      <c r="W18078" s="2">
        <v>682.50846701513296</v>
      </c>
      <c r="X18078" s="2">
        <v>213.283905305617</v>
      </c>
      <c r="Y18078" s="2">
        <v>8048.0023719999999</v>
      </c>
    </row>
    <row r="18079" spans="1:25" x14ac:dyDescent="0.2">
      <c r="A18079">
        <v>83075</v>
      </c>
      <c r="B18079">
        <v>63233</v>
      </c>
      <c r="C18079" s="1">
        <v>41639</v>
      </c>
      <c r="D18079" s="1">
        <v>41651</v>
      </c>
      <c r="E18079" s="1">
        <v>41646</v>
      </c>
      <c r="F18079">
        <v>2</v>
      </c>
      <c r="G18079" t="s">
        <v>82</v>
      </c>
      <c r="H18079">
        <v>0</v>
      </c>
      <c r="I18079">
        <v>29609</v>
      </c>
      <c r="J18079">
        <v>288</v>
      </c>
      <c r="K18079">
        <v>8</v>
      </c>
      <c r="L18079" t="s">
        <v>289</v>
      </c>
      <c r="M18079" t="s">
        <v>187</v>
      </c>
      <c r="N18079">
        <v>5</v>
      </c>
      <c r="O18079" t="s">
        <v>28</v>
      </c>
      <c r="P18079">
        <v>870</v>
      </c>
      <c r="Q18079" t="s">
        <v>196</v>
      </c>
      <c r="R18079" t="s">
        <v>197</v>
      </c>
      <c r="S18079" t="s">
        <v>46</v>
      </c>
      <c r="T18079">
        <v>2</v>
      </c>
      <c r="U18079" s="2">
        <v>2.9940000000000002</v>
      </c>
      <c r="V18079" s="2">
        <v>5.9880000000000004</v>
      </c>
      <c r="W18079" s="2">
        <v>0.57141229081449996</v>
      </c>
      <c r="X18079" s="2">
        <v>0.17856634871880001</v>
      </c>
      <c r="Y18079" s="2">
        <v>6.737978</v>
      </c>
    </row>
    <row r="18080" spans="1:25" x14ac:dyDescent="0.2">
      <c r="A18080">
        <v>83076</v>
      </c>
      <c r="B18080">
        <v>63233</v>
      </c>
      <c r="C18080" s="1">
        <v>41639</v>
      </c>
      <c r="D18080" s="1">
        <v>41651</v>
      </c>
      <c r="E18080" s="1">
        <v>41646</v>
      </c>
      <c r="F18080">
        <v>2</v>
      </c>
      <c r="G18080" t="s">
        <v>82</v>
      </c>
      <c r="H18080">
        <v>0</v>
      </c>
      <c r="I18080">
        <v>29609</v>
      </c>
      <c r="J18080">
        <v>288</v>
      </c>
      <c r="K18080">
        <v>8</v>
      </c>
      <c r="L18080" t="s">
        <v>289</v>
      </c>
      <c r="M18080" t="s">
        <v>187</v>
      </c>
      <c r="N18080">
        <v>5</v>
      </c>
      <c r="O18080" t="s">
        <v>28</v>
      </c>
      <c r="P18080">
        <v>962</v>
      </c>
      <c r="Q18080" t="s">
        <v>309</v>
      </c>
      <c r="R18080" t="s">
        <v>195</v>
      </c>
      <c r="S18080" t="s">
        <v>42</v>
      </c>
      <c r="T18080">
        <v>2</v>
      </c>
      <c r="U18080" s="2">
        <v>445.41</v>
      </c>
      <c r="V18080" s="2">
        <v>890.82</v>
      </c>
      <c r="W18080" s="2">
        <v>85.007598013260406</v>
      </c>
      <c r="X18080" s="2">
        <v>26.564875545369901</v>
      </c>
      <c r="Y18080" s="2">
        <v>1002.392474</v>
      </c>
    </row>
    <row r="18081" spans="1:25" x14ac:dyDescent="0.2">
      <c r="A18081">
        <v>83077</v>
      </c>
      <c r="B18081">
        <v>63233</v>
      </c>
      <c r="C18081" s="1">
        <v>41639</v>
      </c>
      <c r="D18081" s="1">
        <v>41651</v>
      </c>
      <c r="E18081" s="1">
        <v>41646</v>
      </c>
      <c r="F18081">
        <v>2</v>
      </c>
      <c r="G18081" t="s">
        <v>82</v>
      </c>
      <c r="H18081">
        <v>0</v>
      </c>
      <c r="I18081">
        <v>29609</v>
      </c>
      <c r="J18081">
        <v>288</v>
      </c>
      <c r="K18081">
        <v>8</v>
      </c>
      <c r="L18081" t="s">
        <v>289</v>
      </c>
      <c r="M18081" t="s">
        <v>187</v>
      </c>
      <c r="N18081">
        <v>5</v>
      </c>
      <c r="O18081" t="s">
        <v>28</v>
      </c>
      <c r="P18081">
        <v>892</v>
      </c>
      <c r="Q18081" t="s">
        <v>227</v>
      </c>
      <c r="R18081" t="s">
        <v>220</v>
      </c>
      <c r="S18081" t="s">
        <v>31</v>
      </c>
      <c r="T18081">
        <v>3</v>
      </c>
      <c r="U18081" s="2">
        <v>602.346</v>
      </c>
      <c r="V18081" s="2">
        <v>1807.038</v>
      </c>
      <c r="W18081" s="2">
        <v>172.43883152453401</v>
      </c>
      <c r="X18081" s="2">
        <v>53.887137217119303</v>
      </c>
      <c r="Y18081" s="2">
        <v>2033.363969</v>
      </c>
    </row>
    <row r="18082" spans="1:25" x14ac:dyDescent="0.2">
      <c r="A18082">
        <v>83078</v>
      </c>
      <c r="B18082">
        <v>63233</v>
      </c>
      <c r="C18082" s="1">
        <v>41639</v>
      </c>
      <c r="D18082" s="1">
        <v>41651</v>
      </c>
      <c r="E18082" s="1">
        <v>41646</v>
      </c>
      <c r="F18082">
        <v>2</v>
      </c>
      <c r="G18082" t="s">
        <v>82</v>
      </c>
      <c r="H18082">
        <v>0</v>
      </c>
      <c r="I18082">
        <v>29609</v>
      </c>
      <c r="J18082">
        <v>288</v>
      </c>
      <c r="K18082">
        <v>8</v>
      </c>
      <c r="L18082" t="s">
        <v>289</v>
      </c>
      <c r="M18082" t="s">
        <v>187</v>
      </c>
      <c r="N18082">
        <v>5</v>
      </c>
      <c r="O18082" t="s">
        <v>28</v>
      </c>
      <c r="P18082">
        <v>876</v>
      </c>
      <c r="Q18082" t="s">
        <v>202</v>
      </c>
      <c r="R18082" t="s">
        <v>203</v>
      </c>
      <c r="S18082" t="s">
        <v>46</v>
      </c>
      <c r="T18082">
        <v>7</v>
      </c>
      <c r="U18082" s="2">
        <v>72</v>
      </c>
      <c r="V18082" s="2">
        <v>504</v>
      </c>
      <c r="W18082" s="2">
        <v>48.094822072565997</v>
      </c>
      <c r="X18082" s="2">
        <v>15.029632557493599</v>
      </c>
      <c r="Y18082" s="2">
        <v>567.12445500000001</v>
      </c>
    </row>
    <row r="18083" spans="1:25" x14ac:dyDescent="0.2">
      <c r="A18083">
        <v>83079</v>
      </c>
      <c r="B18083">
        <v>63233</v>
      </c>
      <c r="C18083" s="1">
        <v>41639</v>
      </c>
      <c r="D18083" s="1">
        <v>41651</v>
      </c>
      <c r="E18083" s="1">
        <v>41646</v>
      </c>
      <c r="F18083">
        <v>2</v>
      </c>
      <c r="G18083" t="s">
        <v>82</v>
      </c>
      <c r="H18083">
        <v>0</v>
      </c>
      <c r="I18083">
        <v>29609</v>
      </c>
      <c r="J18083">
        <v>288</v>
      </c>
      <c r="K18083">
        <v>8</v>
      </c>
      <c r="L18083" t="s">
        <v>289</v>
      </c>
      <c r="M18083" t="s">
        <v>187</v>
      </c>
      <c r="N18083">
        <v>5</v>
      </c>
      <c r="O18083" t="s">
        <v>28</v>
      </c>
      <c r="P18083">
        <v>886</v>
      </c>
      <c r="Q18083" t="s">
        <v>303</v>
      </c>
      <c r="R18083" t="s">
        <v>220</v>
      </c>
      <c r="S18083" t="s">
        <v>31</v>
      </c>
      <c r="T18083">
        <v>2</v>
      </c>
      <c r="U18083" s="2">
        <v>200.05199999999999</v>
      </c>
      <c r="V18083" s="2">
        <v>400.10399999999998</v>
      </c>
      <c r="W18083" s="2">
        <v>38.180418036749899</v>
      </c>
      <c r="X18083" s="2">
        <v>11.9313811602846</v>
      </c>
      <c r="Y18083" s="2">
        <v>450.215799</v>
      </c>
    </row>
    <row r="18084" spans="1:25" x14ac:dyDescent="0.2">
      <c r="A18084">
        <v>83080</v>
      </c>
      <c r="B18084">
        <v>63233</v>
      </c>
      <c r="C18084" s="1">
        <v>41639</v>
      </c>
      <c r="D18084" s="1">
        <v>41651</v>
      </c>
      <c r="E18084" s="1">
        <v>41646</v>
      </c>
      <c r="F18084">
        <v>2</v>
      </c>
      <c r="G18084" t="s">
        <v>82</v>
      </c>
      <c r="H18084">
        <v>0</v>
      </c>
      <c r="I18084">
        <v>29609</v>
      </c>
      <c r="J18084">
        <v>288</v>
      </c>
      <c r="K18084">
        <v>8</v>
      </c>
      <c r="L18084" t="s">
        <v>289</v>
      </c>
      <c r="M18084" t="s">
        <v>187</v>
      </c>
      <c r="N18084">
        <v>5</v>
      </c>
      <c r="O18084" t="s">
        <v>28</v>
      </c>
      <c r="P18084">
        <v>955</v>
      </c>
      <c r="Q18084" t="s">
        <v>297</v>
      </c>
      <c r="R18084" t="s">
        <v>195</v>
      </c>
      <c r="S18084" t="s">
        <v>42</v>
      </c>
      <c r="T18084">
        <v>1</v>
      </c>
      <c r="U18084" s="2">
        <v>1430.442</v>
      </c>
      <c r="V18084" s="2">
        <v>1430.442</v>
      </c>
      <c r="W18084" s="2">
        <v>136.501693403026</v>
      </c>
      <c r="X18084" s="2">
        <v>42.656781061123503</v>
      </c>
      <c r="Y18084" s="2">
        <v>1609.6004740000001</v>
      </c>
    </row>
    <row r="18085" spans="1:25" x14ac:dyDescent="0.2">
      <c r="A18085">
        <v>83081</v>
      </c>
      <c r="B18085">
        <v>63233</v>
      </c>
      <c r="C18085" s="1">
        <v>41639</v>
      </c>
      <c r="D18085" s="1">
        <v>41651</v>
      </c>
      <c r="E18085" s="1">
        <v>41646</v>
      </c>
      <c r="F18085">
        <v>2</v>
      </c>
      <c r="G18085" t="s">
        <v>82</v>
      </c>
      <c r="H18085">
        <v>0</v>
      </c>
      <c r="I18085">
        <v>29609</v>
      </c>
      <c r="J18085">
        <v>288</v>
      </c>
      <c r="K18085">
        <v>8</v>
      </c>
      <c r="L18085" t="s">
        <v>289</v>
      </c>
      <c r="M18085" t="s">
        <v>187</v>
      </c>
      <c r="N18085">
        <v>5</v>
      </c>
      <c r="O18085" t="s">
        <v>28</v>
      </c>
      <c r="P18085">
        <v>865</v>
      </c>
      <c r="Q18085" t="s">
        <v>192</v>
      </c>
      <c r="R18085" t="s">
        <v>193</v>
      </c>
      <c r="S18085" t="s">
        <v>36</v>
      </c>
      <c r="T18085">
        <v>4</v>
      </c>
      <c r="U18085" s="2">
        <v>38.1</v>
      </c>
      <c r="V18085" s="2">
        <v>152.4</v>
      </c>
      <c r="W18085" s="2">
        <v>14.542958102895</v>
      </c>
      <c r="X18085" s="2">
        <v>4.5446746066707</v>
      </c>
      <c r="Y18085" s="2">
        <v>171.48763299999999</v>
      </c>
    </row>
    <row r="18086" spans="1:25" x14ac:dyDescent="0.2">
      <c r="A18086">
        <v>83082</v>
      </c>
      <c r="B18086">
        <v>63233</v>
      </c>
      <c r="C18086" s="1">
        <v>41639</v>
      </c>
      <c r="D18086" s="1">
        <v>41651</v>
      </c>
      <c r="E18086" s="1">
        <v>41646</v>
      </c>
      <c r="F18086">
        <v>2</v>
      </c>
      <c r="G18086" t="s">
        <v>82</v>
      </c>
      <c r="H18086">
        <v>0</v>
      </c>
      <c r="I18086">
        <v>29609</v>
      </c>
      <c r="J18086">
        <v>288</v>
      </c>
      <c r="K18086">
        <v>8</v>
      </c>
      <c r="L18086" t="s">
        <v>289</v>
      </c>
      <c r="M18086" t="s">
        <v>187</v>
      </c>
      <c r="N18086">
        <v>5</v>
      </c>
      <c r="O18086" t="s">
        <v>28</v>
      </c>
      <c r="P18086">
        <v>883</v>
      </c>
      <c r="Q18086" t="s">
        <v>204</v>
      </c>
      <c r="R18086" t="s">
        <v>38</v>
      </c>
      <c r="S18086" t="s">
        <v>36</v>
      </c>
      <c r="T18086">
        <v>4</v>
      </c>
      <c r="U18086" s="2">
        <v>32.393999999999998</v>
      </c>
      <c r="V18086" s="2">
        <v>129.57599999999999</v>
      </c>
      <c r="W18086" s="2">
        <v>12.3649497318945</v>
      </c>
      <c r="X18086" s="2">
        <v>3.8640469608528001</v>
      </c>
      <c r="Y18086" s="2">
        <v>145.80499699999999</v>
      </c>
    </row>
    <row r="18087" spans="1:25" x14ac:dyDescent="0.2">
      <c r="A18087">
        <v>83083</v>
      </c>
      <c r="B18087">
        <v>63233</v>
      </c>
      <c r="C18087" s="1">
        <v>41639</v>
      </c>
      <c r="D18087" s="1">
        <v>41651</v>
      </c>
      <c r="E18087" s="1">
        <v>41646</v>
      </c>
      <c r="F18087">
        <v>2</v>
      </c>
      <c r="G18087" t="s">
        <v>82</v>
      </c>
      <c r="H18087">
        <v>0</v>
      </c>
      <c r="I18087">
        <v>29609</v>
      </c>
      <c r="J18087">
        <v>288</v>
      </c>
      <c r="K18087">
        <v>8</v>
      </c>
      <c r="L18087" t="s">
        <v>289</v>
      </c>
      <c r="M18087" t="s">
        <v>187</v>
      </c>
      <c r="N18087">
        <v>5</v>
      </c>
      <c r="O18087" t="s">
        <v>28</v>
      </c>
      <c r="P18087">
        <v>884</v>
      </c>
      <c r="Q18087" t="s">
        <v>207</v>
      </c>
      <c r="R18087" t="s">
        <v>38</v>
      </c>
      <c r="S18087" t="s">
        <v>36</v>
      </c>
      <c r="T18087">
        <v>6</v>
      </c>
      <c r="U18087" s="2">
        <v>32.393999999999998</v>
      </c>
      <c r="V18087" s="2">
        <v>194.364</v>
      </c>
      <c r="W18087" s="2">
        <v>18.547424597841701</v>
      </c>
      <c r="X18087" s="2">
        <v>5.7960704412790998</v>
      </c>
      <c r="Y18087" s="2">
        <v>218.70749499999999</v>
      </c>
    </row>
    <row r="18088" spans="1:25" x14ac:dyDescent="0.2">
      <c r="A18088">
        <v>83084</v>
      </c>
      <c r="B18088">
        <v>63233</v>
      </c>
      <c r="C18088" s="1">
        <v>41639</v>
      </c>
      <c r="D18088" s="1">
        <v>41651</v>
      </c>
      <c r="E18088" s="1">
        <v>41646</v>
      </c>
      <c r="F18088">
        <v>2</v>
      </c>
      <c r="G18088" t="s">
        <v>82</v>
      </c>
      <c r="H18088">
        <v>0</v>
      </c>
      <c r="I18088">
        <v>29609</v>
      </c>
      <c r="J18088">
        <v>288</v>
      </c>
      <c r="K18088">
        <v>8</v>
      </c>
      <c r="L18088" t="s">
        <v>289</v>
      </c>
      <c r="M18088" t="s">
        <v>187</v>
      </c>
      <c r="N18088">
        <v>5</v>
      </c>
      <c r="O18088" t="s">
        <v>28</v>
      </c>
      <c r="P18088">
        <v>864</v>
      </c>
      <c r="Q18088" t="s">
        <v>215</v>
      </c>
      <c r="R18088" t="s">
        <v>193</v>
      </c>
      <c r="S18088" t="s">
        <v>36</v>
      </c>
      <c r="T18088">
        <v>6</v>
      </c>
      <c r="U18088" s="2">
        <v>38.1</v>
      </c>
      <c r="V18088" s="2">
        <v>228.6</v>
      </c>
      <c r="W18088" s="2">
        <v>21.8144371543424</v>
      </c>
      <c r="X18088" s="2">
        <v>6.8170119100060003</v>
      </c>
      <c r="Y18088" s="2">
        <v>257.231449</v>
      </c>
    </row>
    <row r="18089" spans="1:25" x14ac:dyDescent="0.2">
      <c r="A18089">
        <v>83085</v>
      </c>
      <c r="B18089">
        <v>63233</v>
      </c>
      <c r="C18089" s="1">
        <v>41639</v>
      </c>
      <c r="D18089" s="1">
        <v>41651</v>
      </c>
      <c r="E18089" s="1">
        <v>41646</v>
      </c>
      <c r="F18089">
        <v>2</v>
      </c>
      <c r="G18089" t="s">
        <v>82</v>
      </c>
      <c r="H18089">
        <v>0</v>
      </c>
      <c r="I18089">
        <v>29609</v>
      </c>
      <c r="J18089">
        <v>288</v>
      </c>
      <c r="K18089">
        <v>8</v>
      </c>
      <c r="L18089" t="s">
        <v>289</v>
      </c>
      <c r="M18089" t="s">
        <v>187</v>
      </c>
      <c r="N18089">
        <v>5</v>
      </c>
      <c r="O18089" t="s">
        <v>28</v>
      </c>
      <c r="P18089">
        <v>712</v>
      </c>
      <c r="Q18089" t="s">
        <v>34</v>
      </c>
      <c r="R18089" t="s">
        <v>35</v>
      </c>
      <c r="S18089" t="s">
        <v>36</v>
      </c>
      <c r="T18089">
        <v>4</v>
      </c>
      <c r="U18089" s="2">
        <v>5.3940000000000001</v>
      </c>
      <c r="V18089" s="2">
        <v>21.576000000000001</v>
      </c>
      <c r="W18089" s="2">
        <v>2.0589164306302998</v>
      </c>
      <c r="X18089" s="2">
        <v>0.64341141281839997</v>
      </c>
      <c r="Y18089" s="2">
        <v>24.278327000000001</v>
      </c>
    </row>
    <row r="18090" spans="1:25" x14ac:dyDescent="0.2">
      <c r="A18090">
        <v>83086</v>
      </c>
      <c r="B18090">
        <v>63233</v>
      </c>
      <c r="C18090" s="1">
        <v>41639</v>
      </c>
      <c r="D18090" s="1">
        <v>41651</v>
      </c>
      <c r="E18090" s="1">
        <v>41646</v>
      </c>
      <c r="F18090">
        <v>2</v>
      </c>
      <c r="G18090" t="s">
        <v>82</v>
      </c>
      <c r="H18090">
        <v>0</v>
      </c>
      <c r="I18090">
        <v>29609</v>
      </c>
      <c r="J18090">
        <v>288</v>
      </c>
      <c r="K18090">
        <v>8</v>
      </c>
      <c r="L18090" t="s">
        <v>289</v>
      </c>
      <c r="M18090" t="s">
        <v>187</v>
      </c>
      <c r="N18090">
        <v>5</v>
      </c>
      <c r="O18090" t="s">
        <v>28</v>
      </c>
      <c r="P18090">
        <v>916</v>
      </c>
      <c r="Q18090" t="s">
        <v>216</v>
      </c>
      <c r="R18090" t="s">
        <v>217</v>
      </c>
      <c r="S18090" t="s">
        <v>31</v>
      </c>
      <c r="T18090">
        <v>3</v>
      </c>
      <c r="U18090" s="2">
        <v>31.584</v>
      </c>
      <c r="V18090" s="2">
        <v>94.751999999999995</v>
      </c>
      <c r="W18090" s="2">
        <v>9.0418265496423995</v>
      </c>
      <c r="X18090" s="2">
        <v>2.8255709208087998</v>
      </c>
      <c r="Y18090" s="2">
        <v>106.619398</v>
      </c>
    </row>
    <row r="18091" spans="1:25" x14ac:dyDescent="0.2">
      <c r="A18091">
        <v>83087</v>
      </c>
      <c r="B18091">
        <v>63233</v>
      </c>
      <c r="C18091" s="1">
        <v>41639</v>
      </c>
      <c r="D18091" s="1">
        <v>41651</v>
      </c>
      <c r="E18091" s="1">
        <v>41646</v>
      </c>
      <c r="F18091">
        <v>2</v>
      </c>
      <c r="G18091" t="s">
        <v>82</v>
      </c>
      <c r="H18091">
        <v>0</v>
      </c>
      <c r="I18091">
        <v>29609</v>
      </c>
      <c r="J18091">
        <v>288</v>
      </c>
      <c r="K18091">
        <v>8</v>
      </c>
      <c r="L18091" t="s">
        <v>289</v>
      </c>
      <c r="M18091" t="s">
        <v>187</v>
      </c>
      <c r="N18091">
        <v>5</v>
      </c>
      <c r="O18091" t="s">
        <v>28</v>
      </c>
      <c r="P18091">
        <v>885</v>
      </c>
      <c r="Q18091" t="s">
        <v>298</v>
      </c>
      <c r="R18091" t="s">
        <v>220</v>
      </c>
      <c r="S18091" t="s">
        <v>31</v>
      </c>
      <c r="T18091">
        <v>1</v>
      </c>
      <c r="U18091" s="2">
        <v>602.346</v>
      </c>
      <c r="V18091" s="2">
        <v>602.346</v>
      </c>
      <c r="W18091" s="2">
        <v>57.479610508178297</v>
      </c>
      <c r="X18091" s="2">
        <v>17.9623790723731</v>
      </c>
      <c r="Y18091" s="2">
        <v>677.78799000000004</v>
      </c>
    </row>
    <row r="18092" spans="1:25" x14ac:dyDescent="0.2">
      <c r="A18092">
        <v>83088</v>
      </c>
      <c r="B18092">
        <v>63233</v>
      </c>
      <c r="C18092" s="1">
        <v>41639</v>
      </c>
      <c r="D18092" s="1">
        <v>41651</v>
      </c>
      <c r="E18092" s="1">
        <v>41646</v>
      </c>
      <c r="F18092">
        <v>2</v>
      </c>
      <c r="G18092" t="s">
        <v>82</v>
      </c>
      <c r="H18092">
        <v>0</v>
      </c>
      <c r="I18092">
        <v>29609</v>
      </c>
      <c r="J18092">
        <v>288</v>
      </c>
      <c r="K18092">
        <v>8</v>
      </c>
      <c r="L18092" t="s">
        <v>289</v>
      </c>
      <c r="M18092" t="s">
        <v>187</v>
      </c>
      <c r="N18092">
        <v>5</v>
      </c>
      <c r="O18092" t="s">
        <v>28</v>
      </c>
      <c r="P18092">
        <v>880</v>
      </c>
      <c r="Q18092" t="s">
        <v>205</v>
      </c>
      <c r="R18092" t="s">
        <v>206</v>
      </c>
      <c r="S18092" t="s">
        <v>46</v>
      </c>
      <c r="T18092">
        <v>7</v>
      </c>
      <c r="U18092" s="2">
        <v>32.994</v>
      </c>
      <c r="V18092" s="2">
        <v>230.958</v>
      </c>
      <c r="W18092" s="2">
        <v>22.0394522147534</v>
      </c>
      <c r="X18092" s="2">
        <v>6.8873291194714001</v>
      </c>
      <c r="Y18092" s="2">
        <v>259.88478099999998</v>
      </c>
    </row>
    <row r="18093" spans="1:25" x14ac:dyDescent="0.2">
      <c r="A18093">
        <v>83089</v>
      </c>
      <c r="B18093">
        <v>63233</v>
      </c>
      <c r="C18093" s="1">
        <v>41639</v>
      </c>
      <c r="D18093" s="1">
        <v>41651</v>
      </c>
      <c r="E18093" s="1">
        <v>41646</v>
      </c>
      <c r="F18093">
        <v>2</v>
      </c>
      <c r="G18093" t="s">
        <v>82</v>
      </c>
      <c r="H18093">
        <v>0</v>
      </c>
      <c r="I18093">
        <v>29609</v>
      </c>
      <c r="J18093">
        <v>288</v>
      </c>
      <c r="K18093">
        <v>8</v>
      </c>
      <c r="L18093" t="s">
        <v>289</v>
      </c>
      <c r="M18093" t="s">
        <v>187</v>
      </c>
      <c r="N18093">
        <v>5</v>
      </c>
      <c r="O18093" t="s">
        <v>28</v>
      </c>
      <c r="P18093">
        <v>859</v>
      </c>
      <c r="Q18093" t="s">
        <v>165</v>
      </c>
      <c r="R18093" t="s">
        <v>134</v>
      </c>
      <c r="S18093" t="s">
        <v>36</v>
      </c>
      <c r="T18093">
        <v>7</v>
      </c>
      <c r="U18093" s="2">
        <v>14.694000000000001</v>
      </c>
      <c r="V18093" s="2">
        <v>102.858</v>
      </c>
      <c r="W18093" s="2">
        <v>9.8153516046427995</v>
      </c>
      <c r="X18093" s="2">
        <v>3.0672975111084999</v>
      </c>
      <c r="Y18093" s="2">
        <v>115.74065</v>
      </c>
    </row>
    <row r="18094" spans="1:25" x14ac:dyDescent="0.2">
      <c r="A18094">
        <v>83090</v>
      </c>
      <c r="B18094">
        <v>63233</v>
      </c>
      <c r="C18094" s="1">
        <v>41639</v>
      </c>
      <c r="D18094" s="1">
        <v>41651</v>
      </c>
      <c r="E18094" s="1">
        <v>41646</v>
      </c>
      <c r="F18094">
        <v>2</v>
      </c>
      <c r="G18094" t="s">
        <v>82</v>
      </c>
      <c r="H18094">
        <v>0</v>
      </c>
      <c r="I18094">
        <v>29609</v>
      </c>
      <c r="J18094">
        <v>288</v>
      </c>
      <c r="K18094">
        <v>8</v>
      </c>
      <c r="L18094" t="s">
        <v>289</v>
      </c>
      <c r="M18094" t="s">
        <v>187</v>
      </c>
      <c r="N18094">
        <v>5</v>
      </c>
      <c r="O18094" t="s">
        <v>28</v>
      </c>
      <c r="P18094">
        <v>707</v>
      </c>
      <c r="Q18094" t="s">
        <v>79</v>
      </c>
      <c r="R18094" t="s">
        <v>45</v>
      </c>
      <c r="S18094" t="s">
        <v>46</v>
      </c>
      <c r="T18094">
        <v>2</v>
      </c>
      <c r="U18094" s="2">
        <v>20.994</v>
      </c>
      <c r="V18094" s="2">
        <v>41.988</v>
      </c>
      <c r="W18094" s="2">
        <v>4.0067567245692004</v>
      </c>
      <c r="X18094" s="2">
        <v>1.2521115313969</v>
      </c>
      <c r="Y18094" s="2">
        <v>47.246868999999997</v>
      </c>
    </row>
    <row r="18095" spans="1:25" x14ac:dyDescent="0.2">
      <c r="A18095">
        <v>83091</v>
      </c>
      <c r="B18095">
        <v>63233</v>
      </c>
      <c r="C18095" s="1">
        <v>41639</v>
      </c>
      <c r="D18095" s="1">
        <v>41651</v>
      </c>
      <c r="E18095" s="1">
        <v>41646</v>
      </c>
      <c r="F18095">
        <v>2</v>
      </c>
      <c r="G18095" t="s">
        <v>82</v>
      </c>
      <c r="H18095">
        <v>0</v>
      </c>
      <c r="I18095">
        <v>29609</v>
      </c>
      <c r="J18095">
        <v>288</v>
      </c>
      <c r="K18095">
        <v>8</v>
      </c>
      <c r="L18095" t="s">
        <v>289</v>
      </c>
      <c r="M18095" t="s">
        <v>187</v>
      </c>
      <c r="N18095">
        <v>5</v>
      </c>
      <c r="O18095" t="s">
        <v>28</v>
      </c>
      <c r="P18095">
        <v>966</v>
      </c>
      <c r="Q18095" t="s">
        <v>234</v>
      </c>
      <c r="R18095" t="s">
        <v>195</v>
      </c>
      <c r="S18095" t="s">
        <v>42</v>
      </c>
      <c r="T18095">
        <v>1</v>
      </c>
      <c r="U18095" s="2">
        <v>1430.442</v>
      </c>
      <c r="V18095" s="2">
        <v>1430.442</v>
      </c>
      <c r="W18095" s="2">
        <v>136.501693403026</v>
      </c>
      <c r="X18095" s="2">
        <v>42.656781061123503</v>
      </c>
      <c r="Y18095" s="2">
        <v>1609.6004740000001</v>
      </c>
    </row>
    <row r="18096" spans="1:25" x14ac:dyDescent="0.2">
      <c r="A18096">
        <v>83092</v>
      </c>
      <c r="B18096">
        <v>63233</v>
      </c>
      <c r="C18096" s="1">
        <v>41639</v>
      </c>
      <c r="D18096" s="1">
        <v>41651</v>
      </c>
      <c r="E18096" s="1">
        <v>41646</v>
      </c>
      <c r="F18096">
        <v>2</v>
      </c>
      <c r="G18096" t="s">
        <v>82</v>
      </c>
      <c r="H18096">
        <v>0</v>
      </c>
      <c r="I18096">
        <v>29609</v>
      </c>
      <c r="J18096">
        <v>288</v>
      </c>
      <c r="K18096">
        <v>8</v>
      </c>
      <c r="L18096" t="s">
        <v>289</v>
      </c>
      <c r="M18096" t="s">
        <v>187</v>
      </c>
      <c r="N18096">
        <v>5</v>
      </c>
      <c r="O18096" t="s">
        <v>28</v>
      </c>
      <c r="P18096">
        <v>967</v>
      </c>
      <c r="Q18096" t="s">
        <v>229</v>
      </c>
      <c r="R18096" t="s">
        <v>195</v>
      </c>
      <c r="S18096" t="s">
        <v>42</v>
      </c>
      <c r="T18096">
        <v>1</v>
      </c>
      <c r="U18096" s="2">
        <v>1430.442</v>
      </c>
      <c r="V18096" s="2">
        <v>1430.442</v>
      </c>
      <c r="W18096" s="2">
        <v>136.501693403026</v>
      </c>
      <c r="X18096" s="2">
        <v>42.656781061123503</v>
      </c>
      <c r="Y18096" s="2">
        <v>1609.6004740000001</v>
      </c>
    </row>
    <row r="18097" spans="1:25" x14ac:dyDescent="0.2">
      <c r="A18097">
        <v>83093</v>
      </c>
      <c r="B18097">
        <v>63233</v>
      </c>
      <c r="C18097" s="1">
        <v>41639</v>
      </c>
      <c r="D18097" s="1">
        <v>41651</v>
      </c>
      <c r="E18097" s="1">
        <v>41646</v>
      </c>
      <c r="F18097">
        <v>2</v>
      </c>
      <c r="G18097" t="s">
        <v>82</v>
      </c>
      <c r="H18097">
        <v>0</v>
      </c>
      <c r="I18097">
        <v>29609</v>
      </c>
      <c r="J18097">
        <v>288</v>
      </c>
      <c r="K18097">
        <v>8</v>
      </c>
      <c r="L18097" t="s">
        <v>289</v>
      </c>
      <c r="M18097" t="s">
        <v>187</v>
      </c>
      <c r="N18097">
        <v>5</v>
      </c>
      <c r="O18097" t="s">
        <v>28</v>
      </c>
      <c r="P18097">
        <v>881</v>
      </c>
      <c r="Q18097" t="s">
        <v>280</v>
      </c>
      <c r="R18097" t="s">
        <v>38</v>
      </c>
      <c r="S18097" t="s">
        <v>36</v>
      </c>
      <c r="T18097">
        <v>5</v>
      </c>
      <c r="U18097" s="2">
        <v>32.393999999999998</v>
      </c>
      <c r="V18097" s="2">
        <v>161.97</v>
      </c>
      <c r="W18097" s="2">
        <v>15.4561871648681</v>
      </c>
      <c r="X18097" s="2">
        <v>4.8300587010658997</v>
      </c>
      <c r="Y18097" s="2">
        <v>182.256246</v>
      </c>
    </row>
    <row r="18098" spans="1:25" x14ac:dyDescent="0.2">
      <c r="A18098">
        <v>83094</v>
      </c>
      <c r="B18098">
        <v>63233</v>
      </c>
      <c r="C18098" s="1">
        <v>41639</v>
      </c>
      <c r="D18098" s="1">
        <v>41651</v>
      </c>
      <c r="E18098" s="1">
        <v>41646</v>
      </c>
      <c r="F18098">
        <v>2</v>
      </c>
      <c r="G18098" t="s">
        <v>82</v>
      </c>
      <c r="H18098">
        <v>0</v>
      </c>
      <c r="I18098">
        <v>29609</v>
      </c>
      <c r="J18098">
        <v>288</v>
      </c>
      <c r="K18098">
        <v>8</v>
      </c>
      <c r="L18098" t="s">
        <v>289</v>
      </c>
      <c r="M18098" t="s">
        <v>187</v>
      </c>
      <c r="N18098">
        <v>5</v>
      </c>
      <c r="O18098" t="s">
        <v>28</v>
      </c>
      <c r="P18098">
        <v>858</v>
      </c>
      <c r="Q18098" t="s">
        <v>157</v>
      </c>
      <c r="R18098" t="s">
        <v>134</v>
      </c>
      <c r="S18098" t="s">
        <v>36</v>
      </c>
      <c r="T18098">
        <v>7</v>
      </c>
      <c r="U18098" s="2">
        <v>14.694000000000001</v>
      </c>
      <c r="V18098" s="2">
        <v>102.858</v>
      </c>
      <c r="W18098" s="2">
        <v>9.8153516046427995</v>
      </c>
      <c r="X18098" s="2">
        <v>3.0672975111084999</v>
      </c>
      <c r="Y18098" s="2">
        <v>115.74065</v>
      </c>
    </row>
    <row r="18099" spans="1:25" x14ac:dyDescent="0.2">
      <c r="A18099">
        <v>83095</v>
      </c>
      <c r="B18099">
        <v>63233</v>
      </c>
      <c r="C18099" s="1">
        <v>41639</v>
      </c>
      <c r="D18099" s="1">
        <v>41651</v>
      </c>
      <c r="E18099" s="1">
        <v>41646</v>
      </c>
      <c r="F18099">
        <v>2</v>
      </c>
      <c r="G18099" t="s">
        <v>82</v>
      </c>
      <c r="H18099">
        <v>0</v>
      </c>
      <c r="I18099">
        <v>29609</v>
      </c>
      <c r="J18099">
        <v>288</v>
      </c>
      <c r="K18099">
        <v>8</v>
      </c>
      <c r="L18099" t="s">
        <v>289</v>
      </c>
      <c r="M18099" t="s">
        <v>187</v>
      </c>
      <c r="N18099">
        <v>5</v>
      </c>
      <c r="O18099" t="s">
        <v>28</v>
      </c>
      <c r="P18099">
        <v>715</v>
      </c>
      <c r="Q18099" t="s">
        <v>37</v>
      </c>
      <c r="R18099" t="s">
        <v>38</v>
      </c>
      <c r="S18099" t="s">
        <v>36</v>
      </c>
      <c r="T18099">
        <v>6</v>
      </c>
      <c r="U18099" s="2">
        <v>29.994</v>
      </c>
      <c r="V18099" s="2">
        <v>179.964</v>
      </c>
      <c r="W18099" s="2">
        <v>17.173286824339801</v>
      </c>
      <c r="X18099" s="2">
        <v>5.3666523682078999</v>
      </c>
      <c r="Y18099" s="2">
        <v>202.503939</v>
      </c>
    </row>
    <row r="18100" spans="1:25" x14ac:dyDescent="0.2">
      <c r="A18100">
        <v>83096</v>
      </c>
      <c r="B18100">
        <v>63233</v>
      </c>
      <c r="C18100" s="1">
        <v>41639</v>
      </c>
      <c r="D18100" s="1">
        <v>41651</v>
      </c>
      <c r="E18100" s="1">
        <v>41646</v>
      </c>
      <c r="F18100">
        <v>2</v>
      </c>
      <c r="G18100" t="s">
        <v>82</v>
      </c>
      <c r="H18100">
        <v>0</v>
      </c>
      <c r="I18100">
        <v>29609</v>
      </c>
      <c r="J18100">
        <v>288</v>
      </c>
      <c r="K18100">
        <v>8</v>
      </c>
      <c r="L18100" t="s">
        <v>289</v>
      </c>
      <c r="M18100" t="s">
        <v>187</v>
      </c>
      <c r="N18100">
        <v>5</v>
      </c>
      <c r="O18100" t="s">
        <v>28</v>
      </c>
      <c r="P18100">
        <v>711</v>
      </c>
      <c r="Q18100" t="s">
        <v>44</v>
      </c>
      <c r="R18100" t="s">
        <v>45</v>
      </c>
      <c r="S18100" t="s">
        <v>46</v>
      </c>
      <c r="T18100">
        <v>3</v>
      </c>
      <c r="U18100" s="2">
        <v>20.994</v>
      </c>
      <c r="V18100" s="2">
        <v>62.981999999999999</v>
      </c>
      <c r="W18100" s="2">
        <v>6.0101350868539001</v>
      </c>
      <c r="X18100" s="2">
        <v>1.8781672970954</v>
      </c>
      <c r="Y18100" s="2">
        <v>70.870301999999995</v>
      </c>
    </row>
    <row r="18101" spans="1:25" x14ac:dyDescent="0.2">
      <c r="A18101">
        <v>83097</v>
      </c>
      <c r="B18101">
        <v>63233</v>
      </c>
      <c r="C18101" s="1">
        <v>41639</v>
      </c>
      <c r="D18101" s="1">
        <v>41651</v>
      </c>
      <c r="E18101" s="1">
        <v>41646</v>
      </c>
      <c r="F18101">
        <v>2</v>
      </c>
      <c r="G18101" t="s">
        <v>82</v>
      </c>
      <c r="H18101">
        <v>0</v>
      </c>
      <c r="I18101">
        <v>29609</v>
      </c>
      <c r="J18101">
        <v>288</v>
      </c>
      <c r="K18101">
        <v>8</v>
      </c>
      <c r="L18101" t="s">
        <v>289</v>
      </c>
      <c r="M18101" t="s">
        <v>187</v>
      </c>
      <c r="N18101">
        <v>5</v>
      </c>
      <c r="O18101" t="s">
        <v>28</v>
      </c>
      <c r="P18101">
        <v>708</v>
      </c>
      <c r="Q18101" t="s">
        <v>52</v>
      </c>
      <c r="R18101" t="s">
        <v>45</v>
      </c>
      <c r="S18101" t="s">
        <v>46</v>
      </c>
      <c r="T18101">
        <v>7</v>
      </c>
      <c r="U18101" s="2">
        <v>20.994</v>
      </c>
      <c r="V18101" s="2">
        <v>146.958</v>
      </c>
      <c r="W18101" s="2">
        <v>14.0236485359924</v>
      </c>
      <c r="X18101" s="2">
        <v>4.3823903598892002</v>
      </c>
      <c r="Y18101" s="2">
        <v>165.36403899999999</v>
      </c>
    </row>
    <row r="18102" spans="1:25" x14ac:dyDescent="0.2">
      <c r="A18102">
        <v>83098</v>
      </c>
      <c r="B18102">
        <v>63233</v>
      </c>
      <c r="C18102" s="1">
        <v>41639</v>
      </c>
      <c r="D18102" s="1">
        <v>41651</v>
      </c>
      <c r="E18102" s="1">
        <v>41646</v>
      </c>
      <c r="F18102">
        <v>2</v>
      </c>
      <c r="G18102" t="s">
        <v>82</v>
      </c>
      <c r="H18102">
        <v>0</v>
      </c>
      <c r="I18102">
        <v>29609</v>
      </c>
      <c r="J18102">
        <v>288</v>
      </c>
      <c r="K18102">
        <v>8</v>
      </c>
      <c r="L18102" t="s">
        <v>289</v>
      </c>
      <c r="M18102" t="s">
        <v>187</v>
      </c>
      <c r="N18102">
        <v>5</v>
      </c>
      <c r="O18102" t="s">
        <v>28</v>
      </c>
      <c r="P18102">
        <v>953</v>
      </c>
      <c r="Q18102" t="s">
        <v>317</v>
      </c>
      <c r="R18102" t="s">
        <v>195</v>
      </c>
      <c r="S18102" t="s">
        <v>42</v>
      </c>
      <c r="T18102">
        <v>2</v>
      </c>
      <c r="U18102" s="2">
        <v>728.91</v>
      </c>
      <c r="V18102" s="2">
        <v>1457.82</v>
      </c>
      <c r="W18102" s="2">
        <v>139.11427284489699</v>
      </c>
      <c r="X18102" s="2">
        <v>43.473212172550198</v>
      </c>
      <c r="Y18102" s="2">
        <v>1640.407485</v>
      </c>
    </row>
    <row r="18103" spans="1:25" x14ac:dyDescent="0.2">
      <c r="A18103">
        <v>83106</v>
      </c>
      <c r="B18103">
        <v>63236</v>
      </c>
      <c r="C18103" s="1">
        <v>41639</v>
      </c>
      <c r="D18103" s="1">
        <v>41651</v>
      </c>
      <c r="E18103" s="1">
        <v>41646</v>
      </c>
      <c r="F18103">
        <v>1</v>
      </c>
      <c r="G18103" t="s">
        <v>85</v>
      </c>
      <c r="H18103">
        <v>0</v>
      </c>
      <c r="I18103">
        <v>30021</v>
      </c>
      <c r="J18103">
        <v>289</v>
      </c>
      <c r="K18103">
        <v>6</v>
      </c>
      <c r="L18103" t="s">
        <v>26</v>
      </c>
      <c r="M18103" t="s">
        <v>27</v>
      </c>
      <c r="N18103">
        <v>5</v>
      </c>
      <c r="O18103" t="s">
        <v>28</v>
      </c>
      <c r="P18103">
        <v>782</v>
      </c>
      <c r="Q18103" t="s">
        <v>184</v>
      </c>
      <c r="R18103" t="s">
        <v>41</v>
      </c>
      <c r="S18103" t="s">
        <v>42</v>
      </c>
      <c r="T18103">
        <v>2</v>
      </c>
      <c r="U18103" s="2">
        <v>1376.9939999999999</v>
      </c>
      <c r="V18103" s="2">
        <v>2753.9879999999998</v>
      </c>
      <c r="W18103" s="2">
        <v>263.62215087738502</v>
      </c>
      <c r="X18103" s="2">
        <v>82.381910019112198</v>
      </c>
      <c r="Y18103" s="2">
        <v>3099.9920609999999</v>
      </c>
    </row>
    <row r="18104" spans="1:25" x14ac:dyDescent="0.2">
      <c r="A18104">
        <v>83107</v>
      </c>
      <c r="B18104">
        <v>63236</v>
      </c>
      <c r="C18104" s="1">
        <v>41639</v>
      </c>
      <c r="D18104" s="1">
        <v>41651</v>
      </c>
      <c r="E18104" s="1">
        <v>41646</v>
      </c>
      <c r="F18104">
        <v>1</v>
      </c>
      <c r="G18104" t="s">
        <v>85</v>
      </c>
      <c r="H18104">
        <v>0</v>
      </c>
      <c r="I18104">
        <v>30021</v>
      </c>
      <c r="J18104">
        <v>289</v>
      </c>
      <c r="K18104">
        <v>6</v>
      </c>
      <c r="L18104" t="s">
        <v>26</v>
      </c>
      <c r="M18104" t="s">
        <v>27</v>
      </c>
      <c r="N18104">
        <v>5</v>
      </c>
      <c r="O18104" t="s">
        <v>28</v>
      </c>
      <c r="P18104">
        <v>869</v>
      </c>
      <c r="Q18104" t="s">
        <v>271</v>
      </c>
      <c r="R18104" t="s">
        <v>143</v>
      </c>
      <c r="S18104" t="s">
        <v>36</v>
      </c>
      <c r="T18104">
        <v>2</v>
      </c>
      <c r="U18104" s="2">
        <v>41.994</v>
      </c>
      <c r="V18104" s="2">
        <v>83.988</v>
      </c>
      <c r="W18104" s="2">
        <v>8.0396491226140991</v>
      </c>
      <c r="X18104" s="2">
        <v>2.5123899808878001</v>
      </c>
      <c r="Y18104" s="2">
        <v>94.540038999999993</v>
      </c>
    </row>
    <row r="18105" spans="1:25" x14ac:dyDescent="0.2">
      <c r="A18105">
        <v>83139</v>
      </c>
      <c r="B18105">
        <v>63240</v>
      </c>
      <c r="C18105" s="1">
        <v>41639</v>
      </c>
      <c r="D18105" s="1">
        <v>41651</v>
      </c>
      <c r="E18105" s="1">
        <v>41646</v>
      </c>
      <c r="F18105">
        <v>1</v>
      </c>
      <c r="G18105" t="s">
        <v>85</v>
      </c>
      <c r="H18105">
        <v>0</v>
      </c>
      <c r="I18105">
        <v>30063</v>
      </c>
      <c r="J18105">
        <v>281</v>
      </c>
      <c r="K18105">
        <v>4</v>
      </c>
      <c r="L18105" t="s">
        <v>328</v>
      </c>
      <c r="M18105" t="s">
        <v>27</v>
      </c>
      <c r="N18105">
        <v>5</v>
      </c>
      <c r="O18105" t="s">
        <v>28</v>
      </c>
      <c r="P18105">
        <v>962</v>
      </c>
      <c r="Q18105" t="s">
        <v>309</v>
      </c>
      <c r="R18105" t="s">
        <v>195</v>
      </c>
      <c r="S18105" t="s">
        <v>42</v>
      </c>
      <c r="T18105">
        <v>1</v>
      </c>
      <c r="U18105" s="2">
        <v>445.41</v>
      </c>
      <c r="V18105" s="2">
        <v>445.41</v>
      </c>
      <c r="W18105" s="2">
        <v>42.790192568898902</v>
      </c>
      <c r="X18105" s="2">
        <v>13.3719358350804</v>
      </c>
      <c r="Y18105" s="2">
        <v>501.57212900000002</v>
      </c>
    </row>
    <row r="18106" spans="1:25" x14ac:dyDescent="0.2">
      <c r="A18106">
        <v>83140</v>
      </c>
      <c r="B18106">
        <v>63240</v>
      </c>
      <c r="C18106" s="1">
        <v>41639</v>
      </c>
      <c r="D18106" s="1">
        <v>41651</v>
      </c>
      <c r="E18106" s="1">
        <v>41646</v>
      </c>
      <c r="F18106">
        <v>1</v>
      </c>
      <c r="G18106" t="s">
        <v>85</v>
      </c>
      <c r="H18106">
        <v>0</v>
      </c>
      <c r="I18106">
        <v>30063</v>
      </c>
      <c r="J18106">
        <v>281</v>
      </c>
      <c r="K18106">
        <v>4</v>
      </c>
      <c r="L18106" t="s">
        <v>328</v>
      </c>
      <c r="M18106" t="s">
        <v>27</v>
      </c>
      <c r="N18106">
        <v>5</v>
      </c>
      <c r="O18106" t="s">
        <v>28</v>
      </c>
      <c r="P18106">
        <v>969</v>
      </c>
      <c r="Q18106" t="s">
        <v>208</v>
      </c>
      <c r="R18106" t="s">
        <v>195</v>
      </c>
      <c r="S18106" t="s">
        <v>42</v>
      </c>
      <c r="T18106">
        <v>1</v>
      </c>
      <c r="U18106" s="2">
        <v>1430.442</v>
      </c>
      <c r="V18106" s="2">
        <v>1430.442</v>
      </c>
      <c r="W18106" s="2">
        <v>137.42145133391901</v>
      </c>
      <c r="X18106" s="2">
        <v>42.9442056527785</v>
      </c>
      <c r="Y18106" s="2">
        <v>1610.8076570000001</v>
      </c>
    </row>
    <row r="18107" spans="1:25" x14ac:dyDescent="0.2">
      <c r="A18107">
        <v>83141</v>
      </c>
      <c r="B18107">
        <v>63240</v>
      </c>
      <c r="C18107" s="1">
        <v>41639</v>
      </c>
      <c r="D18107" s="1">
        <v>41651</v>
      </c>
      <c r="E18107" s="1">
        <v>41646</v>
      </c>
      <c r="F18107">
        <v>1</v>
      </c>
      <c r="G18107" t="s">
        <v>85</v>
      </c>
      <c r="H18107">
        <v>0</v>
      </c>
      <c r="I18107">
        <v>30063</v>
      </c>
      <c r="J18107">
        <v>281</v>
      </c>
      <c r="K18107">
        <v>4</v>
      </c>
      <c r="L18107" t="s">
        <v>328</v>
      </c>
      <c r="M18107" t="s">
        <v>27</v>
      </c>
      <c r="N18107">
        <v>5</v>
      </c>
      <c r="O18107" t="s">
        <v>28</v>
      </c>
      <c r="P18107">
        <v>958</v>
      </c>
      <c r="Q18107" t="s">
        <v>226</v>
      </c>
      <c r="R18107" t="s">
        <v>195</v>
      </c>
      <c r="S18107" t="s">
        <v>42</v>
      </c>
      <c r="T18107">
        <v>2</v>
      </c>
      <c r="U18107" s="2">
        <v>445.41</v>
      </c>
      <c r="V18107" s="2">
        <v>890.82</v>
      </c>
      <c r="W18107" s="2">
        <v>85.580385137797805</v>
      </c>
      <c r="X18107" s="2">
        <v>26.7438716701608</v>
      </c>
      <c r="Y18107" s="2">
        <v>1003.144257</v>
      </c>
    </row>
    <row r="18108" spans="1:25" x14ac:dyDescent="0.2">
      <c r="A18108">
        <v>83142</v>
      </c>
      <c r="B18108">
        <v>63240</v>
      </c>
      <c r="C18108" s="1">
        <v>41639</v>
      </c>
      <c r="D18108" s="1">
        <v>41651</v>
      </c>
      <c r="E18108" s="1">
        <v>41646</v>
      </c>
      <c r="F18108">
        <v>1</v>
      </c>
      <c r="G18108" t="s">
        <v>85</v>
      </c>
      <c r="H18108">
        <v>0</v>
      </c>
      <c r="I18108">
        <v>30063</v>
      </c>
      <c r="J18108">
        <v>281</v>
      </c>
      <c r="K18108">
        <v>4</v>
      </c>
      <c r="L18108" t="s">
        <v>328</v>
      </c>
      <c r="M18108" t="s">
        <v>27</v>
      </c>
      <c r="N18108">
        <v>5</v>
      </c>
      <c r="O18108" t="s">
        <v>28</v>
      </c>
      <c r="P18108">
        <v>966</v>
      </c>
      <c r="Q18108" t="s">
        <v>234</v>
      </c>
      <c r="R18108" t="s">
        <v>195</v>
      </c>
      <c r="S18108" t="s">
        <v>42</v>
      </c>
      <c r="T18108">
        <v>2</v>
      </c>
      <c r="U18108" s="2">
        <v>1430.442</v>
      </c>
      <c r="V18108" s="2">
        <v>2860.884</v>
      </c>
      <c r="W18108" s="2">
        <v>274.84290266783802</v>
      </c>
      <c r="X18108" s="2">
        <v>85.8884113055569</v>
      </c>
      <c r="Y18108" s="2">
        <v>3221.6153140000001</v>
      </c>
    </row>
    <row r="18109" spans="1:25" x14ac:dyDescent="0.2">
      <c r="A18109">
        <v>83143</v>
      </c>
      <c r="B18109">
        <v>63240</v>
      </c>
      <c r="C18109" s="1">
        <v>41639</v>
      </c>
      <c r="D18109" s="1">
        <v>41651</v>
      </c>
      <c r="E18109" s="1">
        <v>41646</v>
      </c>
      <c r="F18109">
        <v>1</v>
      </c>
      <c r="G18109" t="s">
        <v>85</v>
      </c>
      <c r="H18109">
        <v>0</v>
      </c>
      <c r="I18109">
        <v>30063</v>
      </c>
      <c r="J18109">
        <v>281</v>
      </c>
      <c r="K18109">
        <v>4</v>
      </c>
      <c r="L18109" t="s">
        <v>328</v>
      </c>
      <c r="M18109" t="s">
        <v>27</v>
      </c>
      <c r="N18109">
        <v>5</v>
      </c>
      <c r="O18109" t="s">
        <v>28</v>
      </c>
      <c r="P18109">
        <v>970</v>
      </c>
      <c r="Q18109" t="s">
        <v>228</v>
      </c>
      <c r="R18109" t="s">
        <v>195</v>
      </c>
      <c r="S18109" t="s">
        <v>42</v>
      </c>
      <c r="T18109">
        <v>3</v>
      </c>
      <c r="U18109" s="2">
        <v>728.91</v>
      </c>
      <c r="V18109" s="2">
        <v>2186.73</v>
      </c>
      <c r="W18109" s="2">
        <v>210.07745177743701</v>
      </c>
      <c r="X18109" s="2">
        <v>65.649206907445603</v>
      </c>
      <c r="Y18109" s="2">
        <v>2462.4566589999999</v>
      </c>
    </row>
    <row r="18110" spans="1:25" x14ac:dyDescent="0.2">
      <c r="A18110">
        <v>83144</v>
      </c>
      <c r="B18110">
        <v>63240</v>
      </c>
      <c r="C18110" s="1">
        <v>41639</v>
      </c>
      <c r="D18110" s="1">
        <v>41651</v>
      </c>
      <c r="E18110" s="1">
        <v>41646</v>
      </c>
      <c r="F18110">
        <v>1</v>
      </c>
      <c r="G18110" t="s">
        <v>85</v>
      </c>
      <c r="H18110">
        <v>0</v>
      </c>
      <c r="I18110">
        <v>30063</v>
      </c>
      <c r="J18110">
        <v>281</v>
      </c>
      <c r="K18110">
        <v>4</v>
      </c>
      <c r="L18110" t="s">
        <v>328</v>
      </c>
      <c r="M18110" t="s">
        <v>27</v>
      </c>
      <c r="N18110">
        <v>5</v>
      </c>
      <c r="O18110" t="s">
        <v>28</v>
      </c>
      <c r="P18110">
        <v>964</v>
      </c>
      <c r="Q18110" t="s">
        <v>225</v>
      </c>
      <c r="R18110" t="s">
        <v>195</v>
      </c>
      <c r="S18110" t="s">
        <v>42</v>
      </c>
      <c r="T18110">
        <v>3</v>
      </c>
      <c r="U18110" s="2">
        <v>445.41</v>
      </c>
      <c r="V18110" s="2">
        <v>1336.23</v>
      </c>
      <c r="W18110" s="2">
        <v>128.370577706696</v>
      </c>
      <c r="X18110" s="2">
        <v>40.1158075052412</v>
      </c>
      <c r="Y18110" s="2">
        <v>1504.7163860000001</v>
      </c>
    </row>
    <row r="18111" spans="1:25" x14ac:dyDescent="0.2">
      <c r="A18111">
        <v>83145</v>
      </c>
      <c r="B18111">
        <v>63240</v>
      </c>
      <c r="C18111" s="1">
        <v>41639</v>
      </c>
      <c r="D18111" s="1">
        <v>41651</v>
      </c>
      <c r="E18111" s="1">
        <v>41646</v>
      </c>
      <c r="F18111">
        <v>1</v>
      </c>
      <c r="G18111" t="s">
        <v>85</v>
      </c>
      <c r="H18111">
        <v>0</v>
      </c>
      <c r="I18111">
        <v>30063</v>
      </c>
      <c r="J18111">
        <v>281</v>
      </c>
      <c r="K18111">
        <v>4</v>
      </c>
      <c r="L18111" t="s">
        <v>328</v>
      </c>
      <c r="M18111" t="s">
        <v>27</v>
      </c>
      <c r="N18111">
        <v>5</v>
      </c>
      <c r="O18111" t="s">
        <v>28</v>
      </c>
      <c r="P18111">
        <v>951</v>
      </c>
      <c r="Q18111" t="s">
        <v>223</v>
      </c>
      <c r="R18111" t="s">
        <v>224</v>
      </c>
      <c r="S18111" t="s">
        <v>31</v>
      </c>
      <c r="T18111">
        <v>1</v>
      </c>
      <c r="U18111" s="2">
        <v>242.994</v>
      </c>
      <c r="V18111" s="2">
        <v>242.994</v>
      </c>
      <c r="W18111" s="2">
        <v>23.344244747731299</v>
      </c>
      <c r="X18111" s="2">
        <v>7.2950768422566004</v>
      </c>
      <c r="Y18111" s="2">
        <v>273.63332200000002</v>
      </c>
    </row>
    <row r="18112" spans="1:25" x14ac:dyDescent="0.2">
      <c r="A18112">
        <v>83146</v>
      </c>
      <c r="B18112">
        <v>63240</v>
      </c>
      <c r="C18112" s="1">
        <v>41639</v>
      </c>
      <c r="D18112" s="1">
        <v>41651</v>
      </c>
      <c r="E18112" s="1">
        <v>41646</v>
      </c>
      <c r="F18112">
        <v>1</v>
      </c>
      <c r="G18112" t="s">
        <v>85</v>
      </c>
      <c r="H18112">
        <v>0</v>
      </c>
      <c r="I18112">
        <v>30063</v>
      </c>
      <c r="J18112">
        <v>281</v>
      </c>
      <c r="K18112">
        <v>4</v>
      </c>
      <c r="L18112" t="s">
        <v>328</v>
      </c>
      <c r="M18112" t="s">
        <v>27</v>
      </c>
      <c r="N18112">
        <v>5</v>
      </c>
      <c r="O18112" t="s">
        <v>28</v>
      </c>
      <c r="P18112">
        <v>971</v>
      </c>
      <c r="Q18112" t="s">
        <v>319</v>
      </c>
      <c r="R18112" t="s">
        <v>195</v>
      </c>
      <c r="S18112" t="s">
        <v>42</v>
      </c>
      <c r="T18112">
        <v>2</v>
      </c>
      <c r="U18112" s="2">
        <v>728.91</v>
      </c>
      <c r="V18112" s="2">
        <v>1457.82</v>
      </c>
      <c r="W18112" s="2">
        <v>140.051634518291</v>
      </c>
      <c r="X18112" s="2">
        <v>43.766137938297</v>
      </c>
      <c r="Y18112" s="2">
        <v>1641.6377729999999</v>
      </c>
    </row>
    <row r="18113" spans="1:25" x14ac:dyDescent="0.2">
      <c r="A18113">
        <v>83147</v>
      </c>
      <c r="B18113">
        <v>63240</v>
      </c>
      <c r="C18113" s="1">
        <v>41639</v>
      </c>
      <c r="D18113" s="1">
        <v>41651</v>
      </c>
      <c r="E18113" s="1">
        <v>41646</v>
      </c>
      <c r="F18113">
        <v>1</v>
      </c>
      <c r="G18113" t="s">
        <v>85</v>
      </c>
      <c r="H18113">
        <v>0</v>
      </c>
      <c r="I18113">
        <v>30063</v>
      </c>
      <c r="J18113">
        <v>281</v>
      </c>
      <c r="K18113">
        <v>4</v>
      </c>
      <c r="L18113" t="s">
        <v>328</v>
      </c>
      <c r="M18113" t="s">
        <v>27</v>
      </c>
      <c r="N18113">
        <v>5</v>
      </c>
      <c r="O18113" t="s">
        <v>28</v>
      </c>
      <c r="P18113">
        <v>963</v>
      </c>
      <c r="Q18113" t="s">
        <v>299</v>
      </c>
      <c r="R18113" t="s">
        <v>195</v>
      </c>
      <c r="S18113" t="s">
        <v>42</v>
      </c>
      <c r="T18113">
        <v>1</v>
      </c>
      <c r="U18113" s="2">
        <v>445.41</v>
      </c>
      <c r="V18113" s="2">
        <v>445.41</v>
      </c>
      <c r="W18113" s="2">
        <v>42.790192568898902</v>
      </c>
      <c r="X18113" s="2">
        <v>13.3719358350804</v>
      </c>
      <c r="Y18113" s="2">
        <v>501.57212900000002</v>
      </c>
    </row>
    <row r="18114" spans="1:25" x14ac:dyDescent="0.2">
      <c r="A18114">
        <v>83148</v>
      </c>
      <c r="B18114">
        <v>63240</v>
      </c>
      <c r="C18114" s="1">
        <v>41639</v>
      </c>
      <c r="D18114" s="1">
        <v>41651</v>
      </c>
      <c r="E18114" s="1">
        <v>41646</v>
      </c>
      <c r="F18114">
        <v>1</v>
      </c>
      <c r="G18114" t="s">
        <v>85</v>
      </c>
      <c r="H18114">
        <v>0</v>
      </c>
      <c r="I18114">
        <v>30063</v>
      </c>
      <c r="J18114">
        <v>281</v>
      </c>
      <c r="K18114">
        <v>4</v>
      </c>
      <c r="L18114" t="s">
        <v>328</v>
      </c>
      <c r="M18114" t="s">
        <v>27</v>
      </c>
      <c r="N18114">
        <v>5</v>
      </c>
      <c r="O18114" t="s">
        <v>28</v>
      </c>
      <c r="P18114">
        <v>948</v>
      </c>
      <c r="Q18114" t="s">
        <v>198</v>
      </c>
      <c r="R18114" t="s">
        <v>199</v>
      </c>
      <c r="S18114" t="s">
        <v>31</v>
      </c>
      <c r="T18114">
        <v>1</v>
      </c>
      <c r="U18114" s="2">
        <v>63.9</v>
      </c>
      <c r="V18114" s="2">
        <v>63.9</v>
      </c>
      <c r="W18114" s="2">
        <v>6.1388233428810004</v>
      </c>
      <c r="X18114" s="2">
        <v>1.9183823889486999</v>
      </c>
      <c r="Y18114" s="2">
        <v>71.957205000000002</v>
      </c>
    </row>
    <row r="18115" spans="1:25" x14ac:dyDescent="0.2">
      <c r="A18115">
        <v>83149</v>
      </c>
      <c r="B18115">
        <v>63240</v>
      </c>
      <c r="C18115" s="1">
        <v>41639</v>
      </c>
      <c r="D18115" s="1">
        <v>41651</v>
      </c>
      <c r="E18115" s="1">
        <v>41646</v>
      </c>
      <c r="F18115">
        <v>1</v>
      </c>
      <c r="G18115" t="s">
        <v>85</v>
      </c>
      <c r="H18115">
        <v>0</v>
      </c>
      <c r="I18115">
        <v>30063</v>
      </c>
      <c r="J18115">
        <v>281</v>
      </c>
      <c r="K18115">
        <v>4</v>
      </c>
      <c r="L18115" t="s">
        <v>328</v>
      </c>
      <c r="M18115" t="s">
        <v>27</v>
      </c>
      <c r="N18115">
        <v>5</v>
      </c>
      <c r="O18115" t="s">
        <v>28</v>
      </c>
      <c r="P18115">
        <v>996</v>
      </c>
      <c r="Q18115" t="s">
        <v>235</v>
      </c>
      <c r="R18115" t="s">
        <v>236</v>
      </c>
      <c r="S18115" t="s">
        <v>31</v>
      </c>
      <c r="T18115">
        <v>3</v>
      </c>
      <c r="U18115" s="2">
        <v>72.894000000000005</v>
      </c>
      <c r="V18115" s="2">
        <v>218.68199999999999</v>
      </c>
      <c r="W18115" s="2">
        <v>21.008609800749799</v>
      </c>
      <c r="X18115" s="2">
        <v>6.5651908854472003</v>
      </c>
      <c r="Y18115" s="2">
        <v>246.25580099999999</v>
      </c>
    </row>
    <row r="18116" spans="1:25" x14ac:dyDescent="0.2">
      <c r="A18116">
        <v>83150</v>
      </c>
      <c r="B18116">
        <v>63240</v>
      </c>
      <c r="C18116" s="1">
        <v>41639</v>
      </c>
      <c r="D18116" s="1">
        <v>41651</v>
      </c>
      <c r="E18116" s="1">
        <v>41646</v>
      </c>
      <c r="F18116">
        <v>1</v>
      </c>
      <c r="G18116" t="s">
        <v>85</v>
      </c>
      <c r="H18116">
        <v>0</v>
      </c>
      <c r="I18116">
        <v>30063</v>
      </c>
      <c r="J18116">
        <v>281</v>
      </c>
      <c r="K18116">
        <v>4</v>
      </c>
      <c r="L18116" t="s">
        <v>328</v>
      </c>
      <c r="M18116" t="s">
        <v>27</v>
      </c>
      <c r="N18116">
        <v>5</v>
      </c>
      <c r="O18116" t="s">
        <v>28</v>
      </c>
      <c r="P18116">
        <v>955</v>
      </c>
      <c r="Q18116" t="s">
        <v>297</v>
      </c>
      <c r="R18116" t="s">
        <v>195</v>
      </c>
      <c r="S18116" t="s">
        <v>42</v>
      </c>
      <c r="T18116">
        <v>1</v>
      </c>
      <c r="U18116" s="2">
        <v>1430.442</v>
      </c>
      <c r="V18116" s="2">
        <v>1430.442</v>
      </c>
      <c r="W18116" s="2">
        <v>137.42145133391901</v>
      </c>
      <c r="X18116" s="2">
        <v>42.9442056527785</v>
      </c>
      <c r="Y18116" s="2">
        <v>1610.8076570000001</v>
      </c>
    </row>
    <row r="18117" spans="1:25" x14ac:dyDescent="0.2">
      <c r="A18117">
        <v>83151</v>
      </c>
      <c r="B18117">
        <v>63240</v>
      </c>
      <c r="C18117" s="1">
        <v>41639</v>
      </c>
      <c r="D18117" s="1">
        <v>41651</v>
      </c>
      <c r="E18117" s="1">
        <v>41646</v>
      </c>
      <c r="F18117">
        <v>1</v>
      </c>
      <c r="G18117" t="s">
        <v>85</v>
      </c>
      <c r="H18117">
        <v>0</v>
      </c>
      <c r="I18117">
        <v>30063</v>
      </c>
      <c r="J18117">
        <v>281</v>
      </c>
      <c r="K18117">
        <v>4</v>
      </c>
      <c r="L18117" t="s">
        <v>328</v>
      </c>
      <c r="M18117" t="s">
        <v>27</v>
      </c>
      <c r="N18117">
        <v>5</v>
      </c>
      <c r="O18117" t="s">
        <v>28</v>
      </c>
      <c r="P18117">
        <v>978</v>
      </c>
      <c r="Q18117" t="s">
        <v>233</v>
      </c>
      <c r="R18117" t="s">
        <v>195</v>
      </c>
      <c r="S18117" t="s">
        <v>42</v>
      </c>
      <c r="T18117">
        <v>1</v>
      </c>
      <c r="U18117" s="2">
        <v>445.41</v>
      </c>
      <c r="V18117" s="2">
        <v>445.41</v>
      </c>
      <c r="W18117" s="2">
        <v>42.790192568898902</v>
      </c>
      <c r="X18117" s="2">
        <v>13.3719358350804</v>
      </c>
      <c r="Y18117" s="2">
        <v>501.57212900000002</v>
      </c>
    </row>
    <row r="18118" spans="1:25" x14ac:dyDescent="0.2">
      <c r="A18118">
        <v>83152</v>
      </c>
      <c r="B18118">
        <v>63240</v>
      </c>
      <c r="C18118" s="1">
        <v>41639</v>
      </c>
      <c r="D18118" s="1">
        <v>41651</v>
      </c>
      <c r="E18118" s="1">
        <v>41646</v>
      </c>
      <c r="F18118">
        <v>1</v>
      </c>
      <c r="G18118" t="s">
        <v>85</v>
      </c>
      <c r="H18118">
        <v>0</v>
      </c>
      <c r="I18118">
        <v>30063</v>
      </c>
      <c r="J18118">
        <v>281</v>
      </c>
      <c r="K18118">
        <v>4</v>
      </c>
      <c r="L18118" t="s">
        <v>328</v>
      </c>
      <c r="M18118" t="s">
        <v>27</v>
      </c>
      <c r="N18118">
        <v>5</v>
      </c>
      <c r="O18118" t="s">
        <v>28</v>
      </c>
      <c r="P18118">
        <v>952</v>
      </c>
      <c r="Q18118" t="s">
        <v>213</v>
      </c>
      <c r="R18118" t="s">
        <v>214</v>
      </c>
      <c r="S18118" t="s">
        <v>31</v>
      </c>
      <c r="T18118">
        <v>2</v>
      </c>
      <c r="U18118" s="2">
        <v>12.144</v>
      </c>
      <c r="V18118" s="2">
        <v>24.288</v>
      </c>
      <c r="W18118" s="2">
        <v>2.3333292856322001</v>
      </c>
      <c r="X18118" s="2">
        <v>0.72916543760230002</v>
      </c>
      <c r="Y18118" s="2">
        <v>27.350494000000001</v>
      </c>
    </row>
    <row r="18119" spans="1:25" x14ac:dyDescent="0.2">
      <c r="A18119">
        <v>83153</v>
      </c>
      <c r="B18119">
        <v>63240</v>
      </c>
      <c r="C18119" s="1">
        <v>41639</v>
      </c>
      <c r="D18119" s="1">
        <v>41651</v>
      </c>
      <c r="E18119" s="1">
        <v>41646</v>
      </c>
      <c r="F18119">
        <v>1</v>
      </c>
      <c r="G18119" t="s">
        <v>85</v>
      </c>
      <c r="H18119">
        <v>0</v>
      </c>
      <c r="I18119">
        <v>30063</v>
      </c>
      <c r="J18119">
        <v>281</v>
      </c>
      <c r="K18119">
        <v>4</v>
      </c>
      <c r="L18119" t="s">
        <v>328</v>
      </c>
      <c r="M18119" t="s">
        <v>27</v>
      </c>
      <c r="N18119">
        <v>5</v>
      </c>
      <c r="O18119" t="s">
        <v>28</v>
      </c>
      <c r="P18119">
        <v>979</v>
      </c>
      <c r="Q18119" t="s">
        <v>294</v>
      </c>
      <c r="R18119" t="s">
        <v>195</v>
      </c>
      <c r="S18119" t="s">
        <v>42</v>
      </c>
      <c r="T18119">
        <v>1</v>
      </c>
      <c r="U18119" s="2">
        <v>445.41</v>
      </c>
      <c r="V18119" s="2">
        <v>445.41</v>
      </c>
      <c r="W18119" s="2">
        <v>42.790192568898902</v>
      </c>
      <c r="X18119" s="2">
        <v>13.3719358350804</v>
      </c>
      <c r="Y18119" s="2">
        <v>501.57212900000002</v>
      </c>
    </row>
    <row r="18120" spans="1:25" x14ac:dyDescent="0.2">
      <c r="A18120">
        <v>83154</v>
      </c>
      <c r="B18120">
        <v>63240</v>
      </c>
      <c r="C18120" s="1">
        <v>41639</v>
      </c>
      <c r="D18120" s="1">
        <v>41651</v>
      </c>
      <c r="E18120" s="1">
        <v>41646</v>
      </c>
      <c r="F18120">
        <v>1</v>
      </c>
      <c r="G18120" t="s">
        <v>85</v>
      </c>
      <c r="H18120">
        <v>0</v>
      </c>
      <c r="I18120">
        <v>30063</v>
      </c>
      <c r="J18120">
        <v>281</v>
      </c>
      <c r="K18120">
        <v>4</v>
      </c>
      <c r="L18120" t="s">
        <v>328</v>
      </c>
      <c r="M18120" t="s">
        <v>27</v>
      </c>
      <c r="N18120">
        <v>5</v>
      </c>
      <c r="O18120" t="s">
        <v>28</v>
      </c>
      <c r="P18120">
        <v>954</v>
      </c>
      <c r="Q18120" t="s">
        <v>212</v>
      </c>
      <c r="R18120" t="s">
        <v>195</v>
      </c>
      <c r="S18120" t="s">
        <v>42</v>
      </c>
      <c r="T18120">
        <v>2</v>
      </c>
      <c r="U18120" s="2">
        <v>1430.442</v>
      </c>
      <c r="V18120" s="2">
        <v>2860.884</v>
      </c>
      <c r="W18120" s="2">
        <v>274.84290266783802</v>
      </c>
      <c r="X18120" s="2">
        <v>85.8884113055569</v>
      </c>
      <c r="Y18120" s="2">
        <v>3221.6153140000001</v>
      </c>
    </row>
    <row r="18121" spans="1:25" x14ac:dyDescent="0.2">
      <c r="A18121">
        <v>83155</v>
      </c>
      <c r="B18121">
        <v>63240</v>
      </c>
      <c r="C18121" s="1">
        <v>41639</v>
      </c>
      <c r="D18121" s="1">
        <v>41651</v>
      </c>
      <c r="E18121" s="1">
        <v>41646</v>
      </c>
      <c r="F18121">
        <v>1</v>
      </c>
      <c r="G18121" t="s">
        <v>85</v>
      </c>
      <c r="H18121">
        <v>0</v>
      </c>
      <c r="I18121">
        <v>30063</v>
      </c>
      <c r="J18121">
        <v>281</v>
      </c>
      <c r="K18121">
        <v>4</v>
      </c>
      <c r="L18121" t="s">
        <v>328</v>
      </c>
      <c r="M18121" t="s">
        <v>27</v>
      </c>
      <c r="N18121">
        <v>5</v>
      </c>
      <c r="O18121" t="s">
        <v>28</v>
      </c>
      <c r="P18121">
        <v>956</v>
      </c>
      <c r="Q18121" t="s">
        <v>230</v>
      </c>
      <c r="R18121" t="s">
        <v>195</v>
      </c>
      <c r="S18121" t="s">
        <v>42</v>
      </c>
      <c r="T18121">
        <v>3</v>
      </c>
      <c r="U18121" s="2">
        <v>1430.442</v>
      </c>
      <c r="V18121" s="2">
        <v>4291.326</v>
      </c>
      <c r="W18121" s="2">
        <v>412.264354001757</v>
      </c>
      <c r="X18121" s="2">
        <v>128.832616958335</v>
      </c>
      <c r="Y18121" s="2">
        <v>4832.422971</v>
      </c>
    </row>
    <row r="18122" spans="1:25" x14ac:dyDescent="0.2">
      <c r="A18122">
        <v>83156</v>
      </c>
      <c r="B18122">
        <v>63240</v>
      </c>
      <c r="C18122" s="1">
        <v>41639</v>
      </c>
      <c r="D18122" s="1">
        <v>41651</v>
      </c>
      <c r="E18122" s="1">
        <v>41646</v>
      </c>
      <c r="F18122">
        <v>1</v>
      </c>
      <c r="G18122" t="s">
        <v>85</v>
      </c>
      <c r="H18122">
        <v>0</v>
      </c>
      <c r="I18122">
        <v>30063</v>
      </c>
      <c r="J18122">
        <v>281</v>
      </c>
      <c r="K18122">
        <v>4</v>
      </c>
      <c r="L18122" t="s">
        <v>328</v>
      </c>
      <c r="M18122" t="s">
        <v>27</v>
      </c>
      <c r="N18122">
        <v>5</v>
      </c>
      <c r="O18122" t="s">
        <v>28</v>
      </c>
      <c r="P18122">
        <v>972</v>
      </c>
      <c r="Q18122" t="s">
        <v>211</v>
      </c>
      <c r="R18122" t="s">
        <v>195</v>
      </c>
      <c r="S18122" t="s">
        <v>42</v>
      </c>
      <c r="T18122">
        <v>2</v>
      </c>
      <c r="U18122" s="2">
        <v>728.91</v>
      </c>
      <c r="V18122" s="2">
        <v>1457.82</v>
      </c>
      <c r="W18122" s="2">
        <v>140.051634518291</v>
      </c>
      <c r="X18122" s="2">
        <v>43.766137938297</v>
      </c>
      <c r="Y18122" s="2">
        <v>1641.6377729999999</v>
      </c>
    </row>
    <row r="18123" spans="1:25" x14ac:dyDescent="0.2">
      <c r="A18123">
        <v>83157</v>
      </c>
      <c r="B18123">
        <v>63240</v>
      </c>
      <c r="C18123" s="1">
        <v>41639</v>
      </c>
      <c r="D18123" s="1">
        <v>41651</v>
      </c>
      <c r="E18123" s="1">
        <v>41646</v>
      </c>
      <c r="F18123">
        <v>1</v>
      </c>
      <c r="G18123" t="s">
        <v>85</v>
      </c>
      <c r="H18123">
        <v>0</v>
      </c>
      <c r="I18123">
        <v>30063</v>
      </c>
      <c r="J18123">
        <v>281</v>
      </c>
      <c r="K18123">
        <v>4</v>
      </c>
      <c r="L18123" t="s">
        <v>328</v>
      </c>
      <c r="M18123" t="s">
        <v>27</v>
      </c>
      <c r="N18123">
        <v>5</v>
      </c>
      <c r="O18123" t="s">
        <v>28</v>
      </c>
      <c r="P18123">
        <v>961</v>
      </c>
      <c r="Q18123" t="s">
        <v>238</v>
      </c>
      <c r="R18123" t="s">
        <v>195</v>
      </c>
      <c r="S18123" t="s">
        <v>42</v>
      </c>
      <c r="T18123">
        <v>2</v>
      </c>
      <c r="U18123" s="2">
        <v>445.41</v>
      </c>
      <c r="V18123" s="2">
        <v>890.82</v>
      </c>
      <c r="W18123" s="2">
        <v>85.580385137797805</v>
      </c>
      <c r="X18123" s="2">
        <v>26.7438716701608</v>
      </c>
      <c r="Y18123" s="2">
        <v>1003.144257</v>
      </c>
    </row>
    <row r="18124" spans="1:25" x14ac:dyDescent="0.2">
      <c r="A18124">
        <v>83158</v>
      </c>
      <c r="B18124">
        <v>63240</v>
      </c>
      <c r="C18124" s="1">
        <v>41639</v>
      </c>
      <c r="D18124" s="1">
        <v>41651</v>
      </c>
      <c r="E18124" s="1">
        <v>41646</v>
      </c>
      <c r="F18124">
        <v>1</v>
      </c>
      <c r="G18124" t="s">
        <v>85</v>
      </c>
      <c r="H18124">
        <v>0</v>
      </c>
      <c r="I18124">
        <v>30063</v>
      </c>
      <c r="J18124">
        <v>281</v>
      </c>
      <c r="K18124">
        <v>4</v>
      </c>
      <c r="L18124" t="s">
        <v>328</v>
      </c>
      <c r="M18124" t="s">
        <v>27</v>
      </c>
      <c r="N18124">
        <v>5</v>
      </c>
      <c r="O18124" t="s">
        <v>28</v>
      </c>
      <c r="P18124">
        <v>965</v>
      </c>
      <c r="Q18124" t="s">
        <v>221</v>
      </c>
      <c r="R18124" t="s">
        <v>195</v>
      </c>
      <c r="S18124" t="s">
        <v>42</v>
      </c>
      <c r="T18124">
        <v>1</v>
      </c>
      <c r="U18124" s="2">
        <v>445.41</v>
      </c>
      <c r="V18124" s="2">
        <v>445.41</v>
      </c>
      <c r="W18124" s="2">
        <v>42.790192568898902</v>
      </c>
      <c r="X18124" s="2">
        <v>13.3719358350804</v>
      </c>
      <c r="Y18124" s="2">
        <v>501.57212900000002</v>
      </c>
    </row>
    <row r="18125" spans="1:25" x14ac:dyDescent="0.2">
      <c r="A18125">
        <v>83159</v>
      </c>
      <c r="B18125">
        <v>63240</v>
      </c>
      <c r="C18125" s="1">
        <v>41639</v>
      </c>
      <c r="D18125" s="1">
        <v>41651</v>
      </c>
      <c r="E18125" s="1">
        <v>41646</v>
      </c>
      <c r="F18125">
        <v>1</v>
      </c>
      <c r="G18125" t="s">
        <v>85</v>
      </c>
      <c r="H18125">
        <v>0</v>
      </c>
      <c r="I18125">
        <v>30063</v>
      </c>
      <c r="J18125">
        <v>281</v>
      </c>
      <c r="K18125">
        <v>4</v>
      </c>
      <c r="L18125" t="s">
        <v>328</v>
      </c>
      <c r="M18125" t="s">
        <v>27</v>
      </c>
      <c r="N18125">
        <v>5</v>
      </c>
      <c r="O18125" t="s">
        <v>28</v>
      </c>
      <c r="P18125">
        <v>945</v>
      </c>
      <c r="Q18125" t="s">
        <v>200</v>
      </c>
      <c r="R18125" t="s">
        <v>201</v>
      </c>
      <c r="S18125" t="s">
        <v>31</v>
      </c>
      <c r="T18125">
        <v>2</v>
      </c>
      <c r="U18125" s="2">
        <v>54.893999999999998</v>
      </c>
      <c r="V18125" s="2">
        <v>109.788</v>
      </c>
      <c r="W18125" s="2">
        <v>10.547247843008201</v>
      </c>
      <c r="X18125" s="2">
        <v>3.2960151129562001</v>
      </c>
      <c r="Y18125" s="2">
        <v>123.631263</v>
      </c>
    </row>
    <row r="18126" spans="1:25" x14ac:dyDescent="0.2">
      <c r="A18126">
        <v>83160</v>
      </c>
      <c r="B18126">
        <v>63240</v>
      </c>
      <c r="C18126" s="1">
        <v>41639</v>
      </c>
      <c r="D18126" s="1">
        <v>41651</v>
      </c>
      <c r="E18126" s="1">
        <v>41646</v>
      </c>
      <c r="F18126">
        <v>1</v>
      </c>
      <c r="G18126" t="s">
        <v>85</v>
      </c>
      <c r="H18126">
        <v>0</v>
      </c>
      <c r="I18126">
        <v>30063</v>
      </c>
      <c r="J18126">
        <v>281</v>
      </c>
      <c r="K18126">
        <v>4</v>
      </c>
      <c r="L18126" t="s">
        <v>328</v>
      </c>
      <c r="M18126" t="s">
        <v>27</v>
      </c>
      <c r="N18126">
        <v>5</v>
      </c>
      <c r="O18126" t="s">
        <v>28</v>
      </c>
      <c r="P18126">
        <v>968</v>
      </c>
      <c r="Q18126" t="s">
        <v>322</v>
      </c>
      <c r="R18126" t="s">
        <v>195</v>
      </c>
      <c r="S18126" t="s">
        <v>42</v>
      </c>
      <c r="T18126">
        <v>1</v>
      </c>
      <c r="U18126" s="2">
        <v>1430.442</v>
      </c>
      <c r="V18126" s="2">
        <v>1430.442</v>
      </c>
      <c r="W18126" s="2">
        <v>137.42145133391901</v>
      </c>
      <c r="X18126" s="2">
        <v>42.9442056527785</v>
      </c>
      <c r="Y18126" s="2">
        <v>1610.8076570000001</v>
      </c>
    </row>
    <row r="18127" spans="1:25" x14ac:dyDescent="0.2">
      <c r="A18127">
        <v>83161</v>
      </c>
      <c r="B18127">
        <v>63241</v>
      </c>
      <c r="C18127" s="1">
        <v>41639</v>
      </c>
      <c r="D18127" s="1">
        <v>41651</v>
      </c>
      <c r="E18127" s="1">
        <v>41646</v>
      </c>
      <c r="F18127">
        <v>1</v>
      </c>
      <c r="G18127" t="s">
        <v>85</v>
      </c>
      <c r="H18127">
        <v>0</v>
      </c>
      <c r="I18127">
        <v>29615</v>
      </c>
      <c r="J18127">
        <v>282</v>
      </c>
      <c r="K18127">
        <v>10</v>
      </c>
      <c r="L18127" t="s">
        <v>186</v>
      </c>
      <c r="M18127" t="s">
        <v>187</v>
      </c>
      <c r="N18127">
        <v>5</v>
      </c>
      <c r="O18127" t="s">
        <v>28</v>
      </c>
      <c r="P18127">
        <v>955</v>
      </c>
      <c r="Q18127" t="s">
        <v>297</v>
      </c>
      <c r="R18127" t="s">
        <v>195</v>
      </c>
      <c r="S18127" t="s">
        <v>42</v>
      </c>
      <c r="T18127">
        <v>3</v>
      </c>
      <c r="U18127" s="2">
        <v>1430.442</v>
      </c>
      <c r="V18127" s="2">
        <v>4291.326</v>
      </c>
      <c r="W18127" s="2">
        <v>414.27670653179501</v>
      </c>
      <c r="X18127" s="2">
        <v>129.461470302686</v>
      </c>
      <c r="Y18127" s="2">
        <v>4835.0641770000002</v>
      </c>
    </row>
    <row r="18128" spans="1:25" x14ac:dyDescent="0.2">
      <c r="A18128">
        <v>83162</v>
      </c>
      <c r="B18128">
        <v>63241</v>
      </c>
      <c r="C18128" s="1">
        <v>41639</v>
      </c>
      <c r="D18128" s="1">
        <v>41651</v>
      </c>
      <c r="E18128" s="1">
        <v>41646</v>
      </c>
      <c r="F18128">
        <v>1</v>
      </c>
      <c r="G18128" t="s">
        <v>85</v>
      </c>
      <c r="H18128">
        <v>0</v>
      </c>
      <c r="I18128">
        <v>29615</v>
      </c>
      <c r="J18128">
        <v>282</v>
      </c>
      <c r="K18128">
        <v>10</v>
      </c>
      <c r="L18128" t="s">
        <v>186</v>
      </c>
      <c r="M18128" t="s">
        <v>187</v>
      </c>
      <c r="N18128">
        <v>5</v>
      </c>
      <c r="O18128" t="s">
        <v>28</v>
      </c>
      <c r="P18128">
        <v>958</v>
      </c>
      <c r="Q18128" t="s">
        <v>226</v>
      </c>
      <c r="R18128" t="s">
        <v>195</v>
      </c>
      <c r="S18128" t="s">
        <v>42</v>
      </c>
      <c r="T18128">
        <v>1</v>
      </c>
      <c r="U18128" s="2">
        <v>445.41</v>
      </c>
      <c r="V18128" s="2">
        <v>445.41</v>
      </c>
      <c r="W18128" s="2">
        <v>42.999060862849198</v>
      </c>
      <c r="X18128" s="2">
        <v>13.4372064689375</v>
      </c>
      <c r="Y18128" s="2">
        <v>501.84626700000001</v>
      </c>
    </row>
    <row r="18129" spans="1:25" x14ac:dyDescent="0.2">
      <c r="A18129">
        <v>83163</v>
      </c>
      <c r="B18129">
        <v>63241</v>
      </c>
      <c r="C18129" s="1">
        <v>41639</v>
      </c>
      <c r="D18129" s="1">
        <v>41651</v>
      </c>
      <c r="E18129" s="1">
        <v>41646</v>
      </c>
      <c r="F18129">
        <v>1</v>
      </c>
      <c r="G18129" t="s">
        <v>85</v>
      </c>
      <c r="H18129">
        <v>0</v>
      </c>
      <c r="I18129">
        <v>29615</v>
      </c>
      <c r="J18129">
        <v>282</v>
      </c>
      <c r="K18129">
        <v>10</v>
      </c>
      <c r="L18129" t="s">
        <v>186</v>
      </c>
      <c r="M18129" t="s">
        <v>187</v>
      </c>
      <c r="N18129">
        <v>5</v>
      </c>
      <c r="O18129" t="s">
        <v>28</v>
      </c>
      <c r="P18129">
        <v>954</v>
      </c>
      <c r="Q18129" t="s">
        <v>212</v>
      </c>
      <c r="R18129" t="s">
        <v>195</v>
      </c>
      <c r="S18129" t="s">
        <v>42</v>
      </c>
      <c r="T18129">
        <v>5</v>
      </c>
      <c r="U18129" s="2">
        <v>1430.442</v>
      </c>
      <c r="V18129" s="2">
        <v>7152.21</v>
      </c>
      <c r="W18129" s="2">
        <v>690.46117755299304</v>
      </c>
      <c r="X18129" s="2">
        <v>215.76911717114299</v>
      </c>
      <c r="Y18129" s="2">
        <v>8058.4402950000003</v>
      </c>
    </row>
    <row r="18130" spans="1:25" x14ac:dyDescent="0.2">
      <c r="A18130">
        <v>83164</v>
      </c>
      <c r="B18130">
        <v>63241</v>
      </c>
      <c r="C18130" s="1">
        <v>41639</v>
      </c>
      <c r="D18130" s="1">
        <v>41651</v>
      </c>
      <c r="E18130" s="1">
        <v>41646</v>
      </c>
      <c r="F18130">
        <v>1</v>
      </c>
      <c r="G18130" t="s">
        <v>85</v>
      </c>
      <c r="H18130">
        <v>0</v>
      </c>
      <c r="I18130">
        <v>29615</v>
      </c>
      <c r="J18130">
        <v>282</v>
      </c>
      <c r="K18130">
        <v>10</v>
      </c>
      <c r="L18130" t="s">
        <v>186</v>
      </c>
      <c r="M18130" t="s">
        <v>187</v>
      </c>
      <c r="N18130">
        <v>5</v>
      </c>
      <c r="O18130" t="s">
        <v>28</v>
      </c>
      <c r="P18130">
        <v>969</v>
      </c>
      <c r="Q18130" t="s">
        <v>208</v>
      </c>
      <c r="R18130" t="s">
        <v>195</v>
      </c>
      <c r="S18130" t="s">
        <v>42</v>
      </c>
      <c r="T18130">
        <v>3</v>
      </c>
      <c r="U18130" s="2">
        <v>1430.442</v>
      </c>
      <c r="V18130" s="2">
        <v>4291.326</v>
      </c>
      <c r="W18130" s="2">
        <v>414.27670653179501</v>
      </c>
      <c r="X18130" s="2">
        <v>129.461470302686</v>
      </c>
      <c r="Y18130" s="2">
        <v>4835.0641770000002</v>
      </c>
    </row>
    <row r="18131" spans="1:25" x14ac:dyDescent="0.2">
      <c r="A18131">
        <v>83165</v>
      </c>
      <c r="B18131">
        <v>63241</v>
      </c>
      <c r="C18131" s="1">
        <v>41639</v>
      </c>
      <c r="D18131" s="1">
        <v>41651</v>
      </c>
      <c r="E18131" s="1">
        <v>41646</v>
      </c>
      <c r="F18131">
        <v>1</v>
      </c>
      <c r="G18131" t="s">
        <v>85</v>
      </c>
      <c r="H18131">
        <v>0</v>
      </c>
      <c r="I18131">
        <v>29615</v>
      </c>
      <c r="J18131">
        <v>282</v>
      </c>
      <c r="K18131">
        <v>10</v>
      </c>
      <c r="L18131" t="s">
        <v>186</v>
      </c>
      <c r="M18131" t="s">
        <v>187</v>
      </c>
      <c r="N18131">
        <v>5</v>
      </c>
      <c r="O18131" t="s">
        <v>28</v>
      </c>
      <c r="P18131">
        <v>873</v>
      </c>
      <c r="Q18131" t="s">
        <v>281</v>
      </c>
      <c r="R18131" t="s">
        <v>282</v>
      </c>
      <c r="S18131" t="s">
        <v>46</v>
      </c>
      <c r="T18131">
        <v>2</v>
      </c>
      <c r="U18131" s="2">
        <v>1.3740000000000001</v>
      </c>
      <c r="V18131" s="2">
        <v>2.7480000000000002</v>
      </c>
      <c r="W18131" s="2">
        <v>0.26528685761679999</v>
      </c>
      <c r="X18131" s="2">
        <v>8.2902142692399997E-2</v>
      </c>
      <c r="Y18131" s="2">
        <v>3.0961889999999999</v>
      </c>
    </row>
    <row r="18132" spans="1:25" x14ac:dyDescent="0.2">
      <c r="A18132">
        <v>83166</v>
      </c>
      <c r="B18132">
        <v>63241</v>
      </c>
      <c r="C18132" s="1">
        <v>41639</v>
      </c>
      <c r="D18132" s="1">
        <v>41651</v>
      </c>
      <c r="E18132" s="1">
        <v>41646</v>
      </c>
      <c r="F18132">
        <v>1</v>
      </c>
      <c r="G18132" t="s">
        <v>85</v>
      </c>
      <c r="H18132">
        <v>0</v>
      </c>
      <c r="I18132">
        <v>29615</v>
      </c>
      <c r="J18132">
        <v>282</v>
      </c>
      <c r="K18132">
        <v>10</v>
      </c>
      <c r="L18132" t="s">
        <v>186</v>
      </c>
      <c r="M18132" t="s">
        <v>187</v>
      </c>
      <c r="N18132">
        <v>5</v>
      </c>
      <c r="O18132" t="s">
        <v>28</v>
      </c>
      <c r="P18132">
        <v>896</v>
      </c>
      <c r="Q18132" t="s">
        <v>306</v>
      </c>
      <c r="R18132" t="s">
        <v>220</v>
      </c>
      <c r="S18132" t="s">
        <v>31</v>
      </c>
      <c r="T18132">
        <v>2</v>
      </c>
      <c r="U18132" s="2">
        <v>200.05199999999999</v>
      </c>
      <c r="V18132" s="2">
        <v>400.10399999999998</v>
      </c>
      <c r="W18132" s="2">
        <v>38.625303085852202</v>
      </c>
      <c r="X18132" s="2">
        <v>12.0704071687833</v>
      </c>
      <c r="Y18132" s="2">
        <v>450.79971</v>
      </c>
    </row>
    <row r="18133" spans="1:25" x14ac:dyDescent="0.2">
      <c r="A18133">
        <v>83167</v>
      </c>
      <c r="B18133">
        <v>63241</v>
      </c>
      <c r="C18133" s="1">
        <v>41639</v>
      </c>
      <c r="D18133" s="1">
        <v>41651</v>
      </c>
      <c r="E18133" s="1">
        <v>41646</v>
      </c>
      <c r="F18133">
        <v>1</v>
      </c>
      <c r="G18133" t="s">
        <v>85</v>
      </c>
      <c r="H18133">
        <v>0</v>
      </c>
      <c r="I18133">
        <v>29615</v>
      </c>
      <c r="J18133">
        <v>282</v>
      </c>
      <c r="K18133">
        <v>10</v>
      </c>
      <c r="L18133" t="s">
        <v>186</v>
      </c>
      <c r="M18133" t="s">
        <v>187</v>
      </c>
      <c r="N18133">
        <v>5</v>
      </c>
      <c r="O18133" t="s">
        <v>28</v>
      </c>
      <c r="P18133">
        <v>893</v>
      </c>
      <c r="Q18133" t="s">
        <v>310</v>
      </c>
      <c r="R18133" t="s">
        <v>220</v>
      </c>
      <c r="S18133" t="s">
        <v>31</v>
      </c>
      <c r="T18133">
        <v>2</v>
      </c>
      <c r="U18133" s="2">
        <v>602.346</v>
      </c>
      <c r="V18133" s="2">
        <v>1204.692</v>
      </c>
      <c r="W18133" s="2">
        <v>116.298746388692</v>
      </c>
      <c r="X18133" s="2">
        <v>36.343358109331199</v>
      </c>
      <c r="Y18133" s="2">
        <v>1357.334104</v>
      </c>
    </row>
    <row r="18134" spans="1:25" x14ac:dyDescent="0.2">
      <c r="A18134">
        <v>83168</v>
      </c>
      <c r="B18134">
        <v>63241</v>
      </c>
      <c r="C18134" s="1">
        <v>41639</v>
      </c>
      <c r="D18134" s="1">
        <v>41651</v>
      </c>
      <c r="E18134" s="1">
        <v>41646</v>
      </c>
      <c r="F18134">
        <v>1</v>
      </c>
      <c r="G18134" t="s">
        <v>85</v>
      </c>
      <c r="H18134">
        <v>0</v>
      </c>
      <c r="I18134">
        <v>29615</v>
      </c>
      <c r="J18134">
        <v>282</v>
      </c>
      <c r="K18134">
        <v>10</v>
      </c>
      <c r="L18134" t="s">
        <v>186</v>
      </c>
      <c r="M18134" t="s">
        <v>187</v>
      </c>
      <c r="N18134">
        <v>5</v>
      </c>
      <c r="O18134" t="s">
        <v>28</v>
      </c>
      <c r="P18134">
        <v>965</v>
      </c>
      <c r="Q18134" t="s">
        <v>221</v>
      </c>
      <c r="R18134" t="s">
        <v>195</v>
      </c>
      <c r="S18134" t="s">
        <v>42</v>
      </c>
      <c r="T18134">
        <v>1</v>
      </c>
      <c r="U18134" s="2">
        <v>445.41</v>
      </c>
      <c r="V18134" s="2">
        <v>445.41</v>
      </c>
      <c r="W18134" s="2">
        <v>42.999060862849198</v>
      </c>
      <c r="X18134" s="2">
        <v>13.4372064689375</v>
      </c>
      <c r="Y18134" s="2">
        <v>501.84626700000001</v>
      </c>
    </row>
    <row r="18135" spans="1:25" x14ac:dyDescent="0.2">
      <c r="A18135">
        <v>83169</v>
      </c>
      <c r="B18135">
        <v>63241</v>
      </c>
      <c r="C18135" s="1">
        <v>41639</v>
      </c>
      <c r="D18135" s="1">
        <v>41651</v>
      </c>
      <c r="E18135" s="1">
        <v>41646</v>
      </c>
      <c r="F18135">
        <v>1</v>
      </c>
      <c r="G18135" t="s">
        <v>85</v>
      </c>
      <c r="H18135">
        <v>0</v>
      </c>
      <c r="I18135">
        <v>29615</v>
      </c>
      <c r="J18135">
        <v>282</v>
      </c>
      <c r="K18135">
        <v>10</v>
      </c>
      <c r="L18135" t="s">
        <v>186</v>
      </c>
      <c r="M18135" t="s">
        <v>187</v>
      </c>
      <c r="N18135">
        <v>5</v>
      </c>
      <c r="O18135" t="s">
        <v>28</v>
      </c>
      <c r="P18135">
        <v>979</v>
      </c>
      <c r="Q18135" t="s">
        <v>294</v>
      </c>
      <c r="R18135" t="s">
        <v>195</v>
      </c>
      <c r="S18135" t="s">
        <v>42</v>
      </c>
      <c r="T18135">
        <v>2</v>
      </c>
      <c r="U18135" s="2">
        <v>445.41</v>
      </c>
      <c r="V18135" s="2">
        <v>890.82</v>
      </c>
      <c r="W18135" s="2">
        <v>85.998121725698397</v>
      </c>
      <c r="X18135" s="2">
        <v>26.874412937874901</v>
      </c>
      <c r="Y18135" s="2">
        <v>1003.692535</v>
      </c>
    </row>
    <row r="18136" spans="1:25" x14ac:dyDescent="0.2">
      <c r="A18136">
        <v>83170</v>
      </c>
      <c r="B18136">
        <v>63241</v>
      </c>
      <c r="C18136" s="1">
        <v>41639</v>
      </c>
      <c r="D18136" s="1">
        <v>41651</v>
      </c>
      <c r="E18136" s="1">
        <v>41646</v>
      </c>
      <c r="F18136">
        <v>1</v>
      </c>
      <c r="G18136" t="s">
        <v>85</v>
      </c>
      <c r="H18136">
        <v>0</v>
      </c>
      <c r="I18136">
        <v>29615</v>
      </c>
      <c r="J18136">
        <v>282</v>
      </c>
      <c r="K18136">
        <v>10</v>
      </c>
      <c r="L18136" t="s">
        <v>186</v>
      </c>
      <c r="M18136" t="s">
        <v>187</v>
      </c>
      <c r="N18136">
        <v>5</v>
      </c>
      <c r="O18136" t="s">
        <v>28</v>
      </c>
      <c r="P18136">
        <v>967</v>
      </c>
      <c r="Q18136" t="s">
        <v>229</v>
      </c>
      <c r="R18136" t="s">
        <v>195</v>
      </c>
      <c r="S18136" t="s">
        <v>42</v>
      </c>
      <c r="T18136">
        <v>3</v>
      </c>
      <c r="U18136" s="2">
        <v>1430.442</v>
      </c>
      <c r="V18136" s="2">
        <v>4291.326</v>
      </c>
      <c r="W18136" s="2">
        <v>414.27670653179501</v>
      </c>
      <c r="X18136" s="2">
        <v>129.461470302686</v>
      </c>
      <c r="Y18136" s="2">
        <v>4835.0641770000002</v>
      </c>
    </row>
    <row r="18137" spans="1:25" x14ac:dyDescent="0.2">
      <c r="A18137">
        <v>83171</v>
      </c>
      <c r="B18137">
        <v>63241</v>
      </c>
      <c r="C18137" s="1">
        <v>41639</v>
      </c>
      <c r="D18137" s="1">
        <v>41651</v>
      </c>
      <c r="E18137" s="1">
        <v>41646</v>
      </c>
      <c r="F18137">
        <v>1</v>
      </c>
      <c r="G18137" t="s">
        <v>85</v>
      </c>
      <c r="H18137">
        <v>0</v>
      </c>
      <c r="I18137">
        <v>29615</v>
      </c>
      <c r="J18137">
        <v>282</v>
      </c>
      <c r="K18137">
        <v>10</v>
      </c>
      <c r="L18137" t="s">
        <v>186</v>
      </c>
      <c r="M18137" t="s">
        <v>187</v>
      </c>
      <c r="N18137">
        <v>5</v>
      </c>
      <c r="O18137" t="s">
        <v>28</v>
      </c>
      <c r="P18137">
        <v>953</v>
      </c>
      <c r="Q18137" t="s">
        <v>317</v>
      </c>
      <c r="R18137" t="s">
        <v>195</v>
      </c>
      <c r="S18137" t="s">
        <v>42</v>
      </c>
      <c r="T18137">
        <v>1</v>
      </c>
      <c r="U18137" s="2">
        <v>728.91</v>
      </c>
      <c r="V18137" s="2">
        <v>728.91</v>
      </c>
      <c r="W18137" s="2">
        <v>70.367628597335994</v>
      </c>
      <c r="X18137" s="2">
        <v>21.989883853692501</v>
      </c>
      <c r="Y18137" s="2">
        <v>821.26751300000001</v>
      </c>
    </row>
    <row r="18138" spans="1:25" x14ac:dyDescent="0.2">
      <c r="A18138">
        <v>83172</v>
      </c>
      <c r="B18138">
        <v>63241</v>
      </c>
      <c r="C18138" s="1">
        <v>41639</v>
      </c>
      <c r="D18138" s="1">
        <v>41651</v>
      </c>
      <c r="E18138" s="1">
        <v>41646</v>
      </c>
      <c r="F18138">
        <v>1</v>
      </c>
      <c r="G18138" t="s">
        <v>85</v>
      </c>
      <c r="H18138">
        <v>0</v>
      </c>
      <c r="I18138">
        <v>29615</v>
      </c>
      <c r="J18138">
        <v>282</v>
      </c>
      <c r="K18138">
        <v>10</v>
      </c>
      <c r="L18138" t="s">
        <v>186</v>
      </c>
      <c r="M18138" t="s">
        <v>187</v>
      </c>
      <c r="N18138">
        <v>5</v>
      </c>
      <c r="O18138" t="s">
        <v>28</v>
      </c>
      <c r="P18138">
        <v>895</v>
      </c>
      <c r="Q18138" t="s">
        <v>302</v>
      </c>
      <c r="R18138" t="s">
        <v>220</v>
      </c>
      <c r="S18138" t="s">
        <v>31</v>
      </c>
      <c r="T18138">
        <v>3</v>
      </c>
      <c r="U18138" s="2">
        <v>200.05199999999999</v>
      </c>
      <c r="V18138" s="2">
        <v>600.15599999999995</v>
      </c>
      <c r="W18138" s="2">
        <v>57.9379546287783</v>
      </c>
      <c r="X18138" s="2">
        <v>18.105610753174901</v>
      </c>
      <c r="Y18138" s="2">
        <v>676.199566</v>
      </c>
    </row>
    <row r="18139" spans="1:25" x14ac:dyDescent="0.2">
      <c r="A18139">
        <v>83173</v>
      </c>
      <c r="B18139">
        <v>63241</v>
      </c>
      <c r="C18139" s="1">
        <v>41639</v>
      </c>
      <c r="D18139" s="1">
        <v>41651</v>
      </c>
      <c r="E18139" s="1">
        <v>41646</v>
      </c>
      <c r="F18139">
        <v>1</v>
      </c>
      <c r="G18139" t="s">
        <v>85</v>
      </c>
      <c r="H18139">
        <v>0</v>
      </c>
      <c r="I18139">
        <v>29615</v>
      </c>
      <c r="J18139">
        <v>282</v>
      </c>
      <c r="K18139">
        <v>10</v>
      </c>
      <c r="L18139" t="s">
        <v>186</v>
      </c>
      <c r="M18139" t="s">
        <v>187</v>
      </c>
      <c r="N18139">
        <v>5</v>
      </c>
      <c r="O18139" t="s">
        <v>28</v>
      </c>
      <c r="P18139">
        <v>957</v>
      </c>
      <c r="Q18139" t="s">
        <v>194</v>
      </c>
      <c r="R18139" t="s">
        <v>195</v>
      </c>
      <c r="S18139" t="s">
        <v>42</v>
      </c>
      <c r="T18139">
        <v>5</v>
      </c>
      <c r="U18139" s="2">
        <v>1430.442</v>
      </c>
      <c r="V18139" s="2">
        <v>7152.21</v>
      </c>
      <c r="W18139" s="2">
        <v>690.46117755299304</v>
      </c>
      <c r="X18139" s="2">
        <v>215.76911717114299</v>
      </c>
      <c r="Y18139" s="2">
        <v>8058.4402950000003</v>
      </c>
    </row>
    <row r="18140" spans="1:25" x14ac:dyDescent="0.2">
      <c r="A18140">
        <v>83174</v>
      </c>
      <c r="B18140">
        <v>63241</v>
      </c>
      <c r="C18140" s="1">
        <v>41639</v>
      </c>
      <c r="D18140" s="1">
        <v>41651</v>
      </c>
      <c r="E18140" s="1">
        <v>41646</v>
      </c>
      <c r="F18140">
        <v>1</v>
      </c>
      <c r="G18140" t="s">
        <v>85</v>
      </c>
      <c r="H18140">
        <v>0</v>
      </c>
      <c r="I18140">
        <v>29615</v>
      </c>
      <c r="J18140">
        <v>282</v>
      </c>
      <c r="K18140">
        <v>10</v>
      </c>
      <c r="L18140" t="s">
        <v>186</v>
      </c>
      <c r="M18140" t="s">
        <v>187</v>
      </c>
      <c r="N18140">
        <v>5</v>
      </c>
      <c r="O18140" t="s">
        <v>28</v>
      </c>
      <c r="P18140">
        <v>959</v>
      </c>
      <c r="Q18140" t="s">
        <v>300</v>
      </c>
      <c r="R18140" t="s">
        <v>195</v>
      </c>
      <c r="S18140" t="s">
        <v>42</v>
      </c>
      <c r="T18140">
        <v>1</v>
      </c>
      <c r="U18140" s="2">
        <v>445.41</v>
      </c>
      <c r="V18140" s="2">
        <v>445.41</v>
      </c>
      <c r="W18140" s="2">
        <v>42.999060862849198</v>
      </c>
      <c r="X18140" s="2">
        <v>13.4372064689375</v>
      </c>
      <c r="Y18140" s="2">
        <v>501.84626700000001</v>
      </c>
    </row>
    <row r="18141" spans="1:25" x14ac:dyDescent="0.2">
      <c r="A18141">
        <v>83175</v>
      </c>
      <c r="B18141">
        <v>63241</v>
      </c>
      <c r="C18141" s="1">
        <v>41639</v>
      </c>
      <c r="D18141" s="1">
        <v>41651</v>
      </c>
      <c r="E18141" s="1">
        <v>41646</v>
      </c>
      <c r="F18141">
        <v>1</v>
      </c>
      <c r="G18141" t="s">
        <v>85</v>
      </c>
      <c r="H18141">
        <v>0</v>
      </c>
      <c r="I18141">
        <v>29615</v>
      </c>
      <c r="J18141">
        <v>282</v>
      </c>
      <c r="K18141">
        <v>10</v>
      </c>
      <c r="L18141" t="s">
        <v>186</v>
      </c>
      <c r="M18141" t="s">
        <v>187</v>
      </c>
      <c r="N18141">
        <v>5</v>
      </c>
      <c r="O18141" t="s">
        <v>28</v>
      </c>
      <c r="P18141">
        <v>962</v>
      </c>
      <c r="Q18141" t="s">
        <v>309</v>
      </c>
      <c r="R18141" t="s">
        <v>195</v>
      </c>
      <c r="S18141" t="s">
        <v>42</v>
      </c>
      <c r="T18141">
        <v>2</v>
      </c>
      <c r="U18141" s="2">
        <v>445.41</v>
      </c>
      <c r="V18141" s="2">
        <v>890.82</v>
      </c>
      <c r="W18141" s="2">
        <v>85.998121725698397</v>
      </c>
      <c r="X18141" s="2">
        <v>26.874412937874901</v>
      </c>
      <c r="Y18141" s="2">
        <v>1003.692535</v>
      </c>
    </row>
    <row r="18142" spans="1:25" x14ac:dyDescent="0.2">
      <c r="A18142">
        <v>83176</v>
      </c>
      <c r="B18142">
        <v>63241</v>
      </c>
      <c r="C18142" s="1">
        <v>41639</v>
      </c>
      <c r="D18142" s="1">
        <v>41651</v>
      </c>
      <c r="E18142" s="1">
        <v>41646</v>
      </c>
      <c r="F18142">
        <v>1</v>
      </c>
      <c r="G18142" t="s">
        <v>85</v>
      </c>
      <c r="H18142">
        <v>0</v>
      </c>
      <c r="I18142">
        <v>29615</v>
      </c>
      <c r="J18142">
        <v>282</v>
      </c>
      <c r="K18142">
        <v>10</v>
      </c>
      <c r="L18142" t="s">
        <v>186</v>
      </c>
      <c r="M18142" t="s">
        <v>187</v>
      </c>
      <c r="N18142">
        <v>5</v>
      </c>
      <c r="O18142" t="s">
        <v>28</v>
      </c>
      <c r="P18142">
        <v>916</v>
      </c>
      <c r="Q18142" t="s">
        <v>216</v>
      </c>
      <c r="R18142" t="s">
        <v>217</v>
      </c>
      <c r="S18142" t="s">
        <v>31</v>
      </c>
      <c r="T18142">
        <v>2</v>
      </c>
      <c r="U18142" s="2">
        <v>31.584</v>
      </c>
      <c r="V18142" s="2">
        <v>63.167999999999999</v>
      </c>
      <c r="W18142" s="2">
        <v>6.0981223515064</v>
      </c>
      <c r="X18142" s="2">
        <v>1.9056632276551</v>
      </c>
      <c r="Y18142" s="2">
        <v>71.171785</v>
      </c>
    </row>
    <row r="18143" spans="1:25" x14ac:dyDescent="0.2">
      <c r="A18143">
        <v>83177</v>
      </c>
      <c r="B18143">
        <v>63241</v>
      </c>
      <c r="C18143" s="1">
        <v>41639</v>
      </c>
      <c r="D18143" s="1">
        <v>41651</v>
      </c>
      <c r="E18143" s="1">
        <v>41646</v>
      </c>
      <c r="F18143">
        <v>1</v>
      </c>
      <c r="G18143" t="s">
        <v>85</v>
      </c>
      <c r="H18143">
        <v>0</v>
      </c>
      <c r="I18143">
        <v>29615</v>
      </c>
      <c r="J18143">
        <v>282</v>
      </c>
      <c r="K18143">
        <v>10</v>
      </c>
      <c r="L18143" t="s">
        <v>186</v>
      </c>
      <c r="M18143" t="s">
        <v>187</v>
      </c>
      <c r="N18143">
        <v>5</v>
      </c>
      <c r="O18143" t="s">
        <v>28</v>
      </c>
      <c r="P18143">
        <v>886</v>
      </c>
      <c r="Q18143" t="s">
        <v>303</v>
      </c>
      <c r="R18143" t="s">
        <v>220</v>
      </c>
      <c r="S18143" t="s">
        <v>31</v>
      </c>
      <c r="T18143">
        <v>6</v>
      </c>
      <c r="U18143" s="2">
        <v>200.05199999999999</v>
      </c>
      <c r="V18143" s="2">
        <v>1200.3119999999999</v>
      </c>
      <c r="W18143" s="2">
        <v>115.875909257556</v>
      </c>
      <c r="X18143" s="2">
        <v>36.211221506349801</v>
      </c>
      <c r="Y18143" s="2">
        <v>1352.3991309999999</v>
      </c>
    </row>
    <row r="18144" spans="1:25" x14ac:dyDescent="0.2">
      <c r="A18144">
        <v>83178</v>
      </c>
      <c r="B18144">
        <v>63241</v>
      </c>
      <c r="C18144" s="1">
        <v>41639</v>
      </c>
      <c r="D18144" s="1">
        <v>41651</v>
      </c>
      <c r="E18144" s="1">
        <v>41646</v>
      </c>
      <c r="F18144">
        <v>1</v>
      </c>
      <c r="G18144" t="s">
        <v>85</v>
      </c>
      <c r="H18144">
        <v>0</v>
      </c>
      <c r="I18144">
        <v>29615</v>
      </c>
      <c r="J18144">
        <v>282</v>
      </c>
      <c r="K18144">
        <v>10</v>
      </c>
      <c r="L18144" t="s">
        <v>186</v>
      </c>
      <c r="M18144" t="s">
        <v>187</v>
      </c>
      <c r="N18144">
        <v>5</v>
      </c>
      <c r="O18144" t="s">
        <v>28</v>
      </c>
      <c r="P18144">
        <v>892</v>
      </c>
      <c r="Q18144" t="s">
        <v>227</v>
      </c>
      <c r="R18144" t="s">
        <v>220</v>
      </c>
      <c r="S18144" t="s">
        <v>31</v>
      </c>
      <c r="T18144">
        <v>6</v>
      </c>
      <c r="U18144" s="2">
        <v>602.346</v>
      </c>
      <c r="V18144" s="2">
        <v>3614.076</v>
      </c>
      <c r="W18144" s="2">
        <v>348.89623916607701</v>
      </c>
      <c r="X18144" s="2">
        <v>109.03007432799301</v>
      </c>
      <c r="Y18144" s="2">
        <v>4072.002313</v>
      </c>
    </row>
    <row r="18145" spans="1:25" x14ac:dyDescent="0.2">
      <c r="A18145">
        <v>83179</v>
      </c>
      <c r="B18145">
        <v>63241</v>
      </c>
      <c r="C18145" s="1">
        <v>41639</v>
      </c>
      <c r="D18145" s="1">
        <v>41651</v>
      </c>
      <c r="E18145" s="1">
        <v>41646</v>
      </c>
      <c r="F18145">
        <v>1</v>
      </c>
      <c r="G18145" t="s">
        <v>85</v>
      </c>
      <c r="H18145">
        <v>0</v>
      </c>
      <c r="I18145">
        <v>29615</v>
      </c>
      <c r="J18145">
        <v>282</v>
      </c>
      <c r="K18145">
        <v>10</v>
      </c>
      <c r="L18145" t="s">
        <v>186</v>
      </c>
      <c r="M18145" t="s">
        <v>187</v>
      </c>
      <c r="N18145">
        <v>5</v>
      </c>
      <c r="O18145" t="s">
        <v>28</v>
      </c>
      <c r="P18145">
        <v>961</v>
      </c>
      <c r="Q18145" t="s">
        <v>238</v>
      </c>
      <c r="R18145" t="s">
        <v>195</v>
      </c>
      <c r="S18145" t="s">
        <v>42</v>
      </c>
      <c r="T18145">
        <v>3</v>
      </c>
      <c r="U18145" s="2">
        <v>445.41</v>
      </c>
      <c r="V18145" s="2">
        <v>1336.23</v>
      </c>
      <c r="W18145" s="2">
        <v>128.99718258854699</v>
      </c>
      <c r="X18145" s="2">
        <v>40.311619406812397</v>
      </c>
      <c r="Y18145" s="2">
        <v>1505.538802</v>
      </c>
    </row>
    <row r="18146" spans="1:25" x14ac:dyDescent="0.2">
      <c r="A18146">
        <v>83180</v>
      </c>
      <c r="B18146">
        <v>63241</v>
      </c>
      <c r="C18146" s="1">
        <v>41639</v>
      </c>
      <c r="D18146" s="1">
        <v>41651</v>
      </c>
      <c r="E18146" s="1">
        <v>41646</v>
      </c>
      <c r="F18146">
        <v>1</v>
      </c>
      <c r="G18146" t="s">
        <v>85</v>
      </c>
      <c r="H18146">
        <v>0</v>
      </c>
      <c r="I18146">
        <v>29615</v>
      </c>
      <c r="J18146">
        <v>282</v>
      </c>
      <c r="K18146">
        <v>10</v>
      </c>
      <c r="L18146" t="s">
        <v>186</v>
      </c>
      <c r="M18146" t="s">
        <v>187</v>
      </c>
      <c r="N18146">
        <v>5</v>
      </c>
      <c r="O18146" t="s">
        <v>28</v>
      </c>
      <c r="P18146">
        <v>900</v>
      </c>
      <c r="Q18146" t="s">
        <v>295</v>
      </c>
      <c r="R18146" t="s">
        <v>220</v>
      </c>
      <c r="S18146" t="s">
        <v>31</v>
      </c>
      <c r="T18146">
        <v>2</v>
      </c>
      <c r="U18146" s="2">
        <v>200.05199999999999</v>
      </c>
      <c r="V18146" s="2">
        <v>400.10399999999998</v>
      </c>
      <c r="W18146" s="2">
        <v>38.625303085852202</v>
      </c>
      <c r="X18146" s="2">
        <v>12.0704071687833</v>
      </c>
      <c r="Y18146" s="2">
        <v>450.79971</v>
      </c>
    </row>
    <row r="18147" spans="1:25" x14ac:dyDescent="0.2">
      <c r="A18147">
        <v>83181</v>
      </c>
      <c r="B18147">
        <v>63241</v>
      </c>
      <c r="C18147" s="1">
        <v>41639</v>
      </c>
      <c r="D18147" s="1">
        <v>41651</v>
      </c>
      <c r="E18147" s="1">
        <v>41646</v>
      </c>
      <c r="F18147">
        <v>1</v>
      </c>
      <c r="G18147" t="s">
        <v>85</v>
      </c>
      <c r="H18147">
        <v>0</v>
      </c>
      <c r="I18147">
        <v>29615</v>
      </c>
      <c r="J18147">
        <v>282</v>
      </c>
      <c r="K18147">
        <v>10</v>
      </c>
      <c r="L18147" t="s">
        <v>186</v>
      </c>
      <c r="M18147" t="s">
        <v>187</v>
      </c>
      <c r="N18147">
        <v>5</v>
      </c>
      <c r="O18147" t="s">
        <v>28</v>
      </c>
      <c r="P18147">
        <v>889</v>
      </c>
      <c r="Q18147" t="s">
        <v>219</v>
      </c>
      <c r="R18147" t="s">
        <v>220</v>
      </c>
      <c r="S18147" t="s">
        <v>31</v>
      </c>
      <c r="T18147">
        <v>4</v>
      </c>
      <c r="U18147" s="2">
        <v>602.346</v>
      </c>
      <c r="V18147" s="2">
        <v>2409.384</v>
      </c>
      <c r="W18147" s="2">
        <v>232.59749277738501</v>
      </c>
      <c r="X18147" s="2">
        <v>72.686716218662298</v>
      </c>
      <c r="Y18147" s="2">
        <v>2714.6682089999999</v>
      </c>
    </row>
    <row r="18148" spans="1:25" x14ac:dyDescent="0.2">
      <c r="A18148">
        <v>83182</v>
      </c>
      <c r="B18148">
        <v>63241</v>
      </c>
      <c r="C18148" s="1">
        <v>41639</v>
      </c>
      <c r="D18148" s="1">
        <v>41651</v>
      </c>
      <c r="E18148" s="1">
        <v>41646</v>
      </c>
      <c r="F18148">
        <v>1</v>
      </c>
      <c r="G18148" t="s">
        <v>85</v>
      </c>
      <c r="H18148">
        <v>0</v>
      </c>
      <c r="I18148">
        <v>29615</v>
      </c>
      <c r="J18148">
        <v>282</v>
      </c>
      <c r="K18148">
        <v>10</v>
      </c>
      <c r="L18148" t="s">
        <v>186</v>
      </c>
      <c r="M18148" t="s">
        <v>187</v>
      </c>
      <c r="N18148">
        <v>5</v>
      </c>
      <c r="O18148" t="s">
        <v>28</v>
      </c>
      <c r="P18148">
        <v>966</v>
      </c>
      <c r="Q18148" t="s">
        <v>234</v>
      </c>
      <c r="R18148" t="s">
        <v>195</v>
      </c>
      <c r="S18148" t="s">
        <v>42</v>
      </c>
      <c r="T18148">
        <v>8</v>
      </c>
      <c r="U18148" s="2">
        <v>1430.442</v>
      </c>
      <c r="V18148" s="2">
        <v>11443.536</v>
      </c>
      <c r="W18148" s="2">
        <v>1104.73788408478</v>
      </c>
      <c r="X18148" s="2">
        <v>345.23058747382998</v>
      </c>
      <c r="Y18148" s="2">
        <v>12893.504471</v>
      </c>
    </row>
    <row r="18149" spans="1:25" x14ac:dyDescent="0.2">
      <c r="A18149">
        <v>83183</v>
      </c>
      <c r="B18149">
        <v>63241</v>
      </c>
      <c r="C18149" s="1">
        <v>41639</v>
      </c>
      <c r="D18149" s="1">
        <v>41651</v>
      </c>
      <c r="E18149" s="1">
        <v>41646</v>
      </c>
      <c r="F18149">
        <v>1</v>
      </c>
      <c r="G18149" t="s">
        <v>85</v>
      </c>
      <c r="H18149">
        <v>0</v>
      </c>
      <c r="I18149">
        <v>29615</v>
      </c>
      <c r="J18149">
        <v>282</v>
      </c>
      <c r="K18149">
        <v>10</v>
      </c>
      <c r="L18149" t="s">
        <v>186</v>
      </c>
      <c r="M18149" t="s">
        <v>187</v>
      </c>
      <c r="N18149">
        <v>5</v>
      </c>
      <c r="O18149" t="s">
        <v>28</v>
      </c>
      <c r="P18149">
        <v>885</v>
      </c>
      <c r="Q18149" t="s">
        <v>298</v>
      </c>
      <c r="R18149" t="s">
        <v>220</v>
      </c>
      <c r="S18149" t="s">
        <v>31</v>
      </c>
      <c r="T18149">
        <v>2</v>
      </c>
      <c r="U18149" s="2">
        <v>602.346</v>
      </c>
      <c r="V18149" s="2">
        <v>1204.692</v>
      </c>
      <c r="W18149" s="2">
        <v>116.298746388692</v>
      </c>
      <c r="X18149" s="2">
        <v>36.343358109331199</v>
      </c>
      <c r="Y18149" s="2">
        <v>1357.334104</v>
      </c>
    </row>
    <row r="18150" spans="1:25" x14ac:dyDescent="0.2">
      <c r="A18150">
        <v>83184</v>
      </c>
      <c r="B18150">
        <v>63242</v>
      </c>
      <c r="C18150" s="1">
        <v>41639</v>
      </c>
      <c r="D18150" s="1">
        <v>41651</v>
      </c>
      <c r="E18150" s="1">
        <v>41646</v>
      </c>
      <c r="F18150">
        <v>1</v>
      </c>
      <c r="G18150" t="s">
        <v>85</v>
      </c>
      <c r="H18150">
        <v>0</v>
      </c>
      <c r="I18150">
        <v>29985</v>
      </c>
      <c r="J18150">
        <v>287</v>
      </c>
      <c r="K18150">
        <v>10</v>
      </c>
      <c r="L18150" t="s">
        <v>186</v>
      </c>
      <c r="M18150" t="s">
        <v>187</v>
      </c>
      <c r="N18150">
        <v>5</v>
      </c>
      <c r="O18150" t="s">
        <v>28</v>
      </c>
      <c r="P18150">
        <v>869</v>
      </c>
      <c r="Q18150" t="s">
        <v>271</v>
      </c>
      <c r="R18150" t="s">
        <v>143</v>
      </c>
      <c r="S18150" t="s">
        <v>36</v>
      </c>
      <c r="T18150">
        <v>4</v>
      </c>
      <c r="U18150" s="2">
        <v>41.994</v>
      </c>
      <c r="V18150" s="2">
        <v>167.976</v>
      </c>
      <c r="W18150" s="2">
        <v>15.656601748477</v>
      </c>
      <c r="X18150" s="2">
        <v>4.8926853749027002</v>
      </c>
      <c r="Y18150" s="2">
        <v>188.52528699999999</v>
      </c>
    </row>
    <row r="18151" spans="1:25" x14ac:dyDescent="0.2">
      <c r="A18151">
        <v>83185</v>
      </c>
      <c r="B18151">
        <v>63242</v>
      </c>
      <c r="C18151" s="1">
        <v>41639</v>
      </c>
      <c r="D18151" s="1">
        <v>41651</v>
      </c>
      <c r="E18151" s="1">
        <v>41646</v>
      </c>
      <c r="F18151">
        <v>1</v>
      </c>
      <c r="G18151" t="s">
        <v>85</v>
      </c>
      <c r="H18151">
        <v>0</v>
      </c>
      <c r="I18151">
        <v>29985</v>
      </c>
      <c r="J18151">
        <v>287</v>
      </c>
      <c r="K18151">
        <v>10</v>
      </c>
      <c r="L18151" t="s">
        <v>186</v>
      </c>
      <c r="M18151" t="s">
        <v>187</v>
      </c>
      <c r="N18151">
        <v>5</v>
      </c>
      <c r="O18151" t="s">
        <v>28</v>
      </c>
      <c r="P18151">
        <v>867</v>
      </c>
      <c r="Q18151" t="s">
        <v>292</v>
      </c>
      <c r="R18151" t="s">
        <v>143</v>
      </c>
      <c r="S18151" t="s">
        <v>36</v>
      </c>
      <c r="T18151">
        <v>8</v>
      </c>
      <c r="U18151" s="2">
        <v>41.994</v>
      </c>
      <c r="V18151" s="2">
        <v>335.952</v>
      </c>
      <c r="W18151" s="2">
        <v>31.313203496954099</v>
      </c>
      <c r="X18151" s="2">
        <v>9.7853707498053009</v>
      </c>
      <c r="Y18151" s="2">
        <v>377.05057399999998</v>
      </c>
    </row>
    <row r="18152" spans="1:25" x14ac:dyDescent="0.2">
      <c r="A18152">
        <v>83186</v>
      </c>
      <c r="B18152">
        <v>63242</v>
      </c>
      <c r="C18152" s="1">
        <v>41639</v>
      </c>
      <c r="D18152" s="1">
        <v>41651</v>
      </c>
      <c r="E18152" s="1">
        <v>41646</v>
      </c>
      <c r="F18152">
        <v>1</v>
      </c>
      <c r="G18152" t="s">
        <v>85</v>
      </c>
      <c r="H18152">
        <v>0</v>
      </c>
      <c r="I18152">
        <v>29985</v>
      </c>
      <c r="J18152">
        <v>287</v>
      </c>
      <c r="K18152">
        <v>10</v>
      </c>
      <c r="L18152" t="s">
        <v>186</v>
      </c>
      <c r="M18152" t="s">
        <v>187</v>
      </c>
      <c r="N18152">
        <v>5</v>
      </c>
      <c r="O18152" t="s">
        <v>28</v>
      </c>
      <c r="P18152">
        <v>868</v>
      </c>
      <c r="Q18152" t="s">
        <v>247</v>
      </c>
      <c r="R18152" t="s">
        <v>143</v>
      </c>
      <c r="S18152" t="s">
        <v>36</v>
      </c>
      <c r="T18152">
        <v>2</v>
      </c>
      <c r="U18152" s="2">
        <v>41.994</v>
      </c>
      <c r="V18152" s="2">
        <v>83.988</v>
      </c>
      <c r="W18152" s="2">
        <v>7.8283008742384999</v>
      </c>
      <c r="X18152" s="2">
        <v>2.4463426874512999</v>
      </c>
      <c r="Y18152" s="2">
        <v>94.262643999999995</v>
      </c>
    </row>
    <row r="18153" spans="1:25" x14ac:dyDescent="0.2">
      <c r="A18153">
        <v>83187</v>
      </c>
      <c r="B18153">
        <v>63242</v>
      </c>
      <c r="C18153" s="1">
        <v>41639</v>
      </c>
      <c r="D18153" s="1">
        <v>41651</v>
      </c>
      <c r="E18153" s="1">
        <v>41646</v>
      </c>
      <c r="F18153">
        <v>1</v>
      </c>
      <c r="G18153" t="s">
        <v>85</v>
      </c>
      <c r="H18153">
        <v>0</v>
      </c>
      <c r="I18153">
        <v>29985</v>
      </c>
      <c r="J18153">
        <v>287</v>
      </c>
      <c r="K18153">
        <v>10</v>
      </c>
      <c r="L18153" t="s">
        <v>186</v>
      </c>
      <c r="M18153" t="s">
        <v>187</v>
      </c>
      <c r="N18153">
        <v>5</v>
      </c>
      <c r="O18153" t="s">
        <v>28</v>
      </c>
      <c r="P18153">
        <v>782</v>
      </c>
      <c r="Q18153" t="s">
        <v>184</v>
      </c>
      <c r="R18153" t="s">
        <v>41</v>
      </c>
      <c r="S18153" t="s">
        <v>42</v>
      </c>
      <c r="T18153">
        <v>1</v>
      </c>
      <c r="U18153" s="2">
        <v>1376.9939999999999</v>
      </c>
      <c r="V18153" s="2">
        <v>1376.9939999999999</v>
      </c>
      <c r="W18153" s="2">
        <v>128.34599388033001</v>
      </c>
      <c r="X18153" s="2">
        <v>40.108101187840703</v>
      </c>
      <c r="Y18153" s="2">
        <v>1545.448095</v>
      </c>
    </row>
    <row r="18154" spans="1:25" x14ac:dyDescent="0.2">
      <c r="A18154">
        <v>83191</v>
      </c>
      <c r="B18154">
        <v>63244</v>
      </c>
      <c r="C18154" s="1">
        <v>41639</v>
      </c>
      <c r="D18154" s="1">
        <v>41651</v>
      </c>
      <c r="E18154" s="1">
        <v>41646</v>
      </c>
      <c r="F18154">
        <v>4</v>
      </c>
      <c r="G18154" t="s">
        <v>91</v>
      </c>
      <c r="H18154">
        <v>0</v>
      </c>
      <c r="I18154">
        <v>30015</v>
      </c>
      <c r="J18154">
        <v>286</v>
      </c>
      <c r="K18154">
        <v>9</v>
      </c>
      <c r="L18154" t="s">
        <v>239</v>
      </c>
      <c r="M18154" t="s">
        <v>240</v>
      </c>
      <c r="N18154">
        <v>5</v>
      </c>
      <c r="O18154" t="s">
        <v>28</v>
      </c>
      <c r="P18154">
        <v>864</v>
      </c>
      <c r="Q18154" t="s">
        <v>215</v>
      </c>
      <c r="R18154" t="s">
        <v>193</v>
      </c>
      <c r="S18154" t="s">
        <v>36</v>
      </c>
      <c r="T18154">
        <v>5</v>
      </c>
      <c r="U18154" s="2">
        <v>38.1</v>
      </c>
      <c r="V18154" s="2">
        <v>190.5</v>
      </c>
      <c r="W18154" s="2">
        <v>18.253050379977999</v>
      </c>
      <c r="X18154" s="2">
        <v>5.7040787351607003</v>
      </c>
      <c r="Y18154" s="2">
        <v>214.45712900000001</v>
      </c>
    </row>
    <row r="18155" spans="1:25" x14ac:dyDescent="0.2">
      <c r="A18155">
        <v>83192</v>
      </c>
      <c r="B18155">
        <v>63244</v>
      </c>
      <c r="C18155" s="1">
        <v>41639</v>
      </c>
      <c r="D18155" s="1">
        <v>41651</v>
      </c>
      <c r="E18155" s="1">
        <v>41646</v>
      </c>
      <c r="F18155">
        <v>4</v>
      </c>
      <c r="G18155" t="s">
        <v>91</v>
      </c>
      <c r="H18155">
        <v>0</v>
      </c>
      <c r="I18155">
        <v>30015</v>
      </c>
      <c r="J18155">
        <v>286</v>
      </c>
      <c r="K18155">
        <v>9</v>
      </c>
      <c r="L18155" t="s">
        <v>239</v>
      </c>
      <c r="M18155" t="s">
        <v>240</v>
      </c>
      <c r="N18155">
        <v>5</v>
      </c>
      <c r="O18155" t="s">
        <v>28</v>
      </c>
      <c r="P18155">
        <v>966</v>
      </c>
      <c r="Q18155" t="s">
        <v>234</v>
      </c>
      <c r="R18155" t="s">
        <v>195</v>
      </c>
      <c r="S18155" t="s">
        <v>42</v>
      </c>
      <c r="T18155">
        <v>1</v>
      </c>
      <c r="U18155" s="2">
        <v>1430.442</v>
      </c>
      <c r="V18155" s="2">
        <v>1430.442</v>
      </c>
      <c r="W18155" s="2">
        <v>137.059999431162</v>
      </c>
      <c r="X18155" s="2">
        <v>42.831253512235101</v>
      </c>
      <c r="Y18155" s="2">
        <v>1610.333253</v>
      </c>
    </row>
    <row r="18156" spans="1:25" x14ac:dyDescent="0.2">
      <c r="A18156">
        <v>83193</v>
      </c>
      <c r="B18156">
        <v>63244</v>
      </c>
      <c r="C18156" s="1">
        <v>41639</v>
      </c>
      <c r="D18156" s="1">
        <v>41651</v>
      </c>
      <c r="E18156" s="1">
        <v>41646</v>
      </c>
      <c r="F18156">
        <v>4</v>
      </c>
      <c r="G18156" t="s">
        <v>91</v>
      </c>
      <c r="H18156">
        <v>0</v>
      </c>
      <c r="I18156">
        <v>30015</v>
      </c>
      <c r="J18156">
        <v>286</v>
      </c>
      <c r="K18156">
        <v>9</v>
      </c>
      <c r="L18156" t="s">
        <v>239</v>
      </c>
      <c r="M18156" t="s">
        <v>240</v>
      </c>
      <c r="N18156">
        <v>5</v>
      </c>
      <c r="O18156" t="s">
        <v>28</v>
      </c>
      <c r="P18156">
        <v>972</v>
      </c>
      <c r="Q18156" t="s">
        <v>211</v>
      </c>
      <c r="R18156" t="s">
        <v>195</v>
      </c>
      <c r="S18156" t="s">
        <v>42</v>
      </c>
      <c r="T18156">
        <v>1</v>
      </c>
      <c r="U18156" s="2">
        <v>728.91</v>
      </c>
      <c r="V18156" s="2">
        <v>728.91</v>
      </c>
      <c r="W18156" s="2">
        <v>69.841632296429296</v>
      </c>
      <c r="X18156" s="2">
        <v>21.825511972944899</v>
      </c>
      <c r="Y18156" s="2">
        <v>820.57714399999998</v>
      </c>
    </row>
    <row r="18157" spans="1:25" x14ac:dyDescent="0.2">
      <c r="A18157">
        <v>83194</v>
      </c>
      <c r="B18157">
        <v>63244</v>
      </c>
      <c r="C18157" s="1">
        <v>41639</v>
      </c>
      <c r="D18157" s="1">
        <v>41651</v>
      </c>
      <c r="E18157" s="1">
        <v>41646</v>
      </c>
      <c r="F18157">
        <v>4</v>
      </c>
      <c r="G18157" t="s">
        <v>91</v>
      </c>
      <c r="H18157">
        <v>0</v>
      </c>
      <c r="I18157">
        <v>30015</v>
      </c>
      <c r="J18157">
        <v>286</v>
      </c>
      <c r="K18157">
        <v>9</v>
      </c>
      <c r="L18157" t="s">
        <v>239</v>
      </c>
      <c r="M18157" t="s">
        <v>240</v>
      </c>
      <c r="N18157">
        <v>5</v>
      </c>
      <c r="O18157" t="s">
        <v>28</v>
      </c>
      <c r="P18157">
        <v>954</v>
      </c>
      <c r="Q18157" t="s">
        <v>212</v>
      </c>
      <c r="R18157" t="s">
        <v>195</v>
      </c>
      <c r="S18157" t="s">
        <v>42</v>
      </c>
      <c r="T18157">
        <v>1</v>
      </c>
      <c r="U18157" s="2">
        <v>1430.442</v>
      </c>
      <c r="V18157" s="2">
        <v>1430.442</v>
      </c>
      <c r="W18157" s="2">
        <v>137.059999431162</v>
      </c>
      <c r="X18157" s="2">
        <v>42.831253512235101</v>
      </c>
      <c r="Y18157" s="2">
        <v>1610.333253</v>
      </c>
    </row>
    <row r="18158" spans="1:25" x14ac:dyDescent="0.2">
      <c r="A18158">
        <v>83195</v>
      </c>
      <c r="B18158">
        <v>63244</v>
      </c>
      <c r="C18158" s="1">
        <v>41639</v>
      </c>
      <c r="D18158" s="1">
        <v>41651</v>
      </c>
      <c r="E18158" s="1">
        <v>41646</v>
      </c>
      <c r="F18158">
        <v>4</v>
      </c>
      <c r="G18158" t="s">
        <v>91</v>
      </c>
      <c r="H18158">
        <v>0</v>
      </c>
      <c r="I18158">
        <v>30015</v>
      </c>
      <c r="J18158">
        <v>286</v>
      </c>
      <c r="K18158">
        <v>9</v>
      </c>
      <c r="L18158" t="s">
        <v>239</v>
      </c>
      <c r="M18158" t="s">
        <v>240</v>
      </c>
      <c r="N18158">
        <v>5</v>
      </c>
      <c r="O18158" t="s">
        <v>28</v>
      </c>
      <c r="P18158">
        <v>953</v>
      </c>
      <c r="Q18158" t="s">
        <v>317</v>
      </c>
      <c r="R18158" t="s">
        <v>195</v>
      </c>
      <c r="S18158" t="s">
        <v>42</v>
      </c>
      <c r="T18158">
        <v>1</v>
      </c>
      <c r="U18158" s="2">
        <v>728.91</v>
      </c>
      <c r="V18158" s="2">
        <v>728.91</v>
      </c>
      <c r="W18158" s="2">
        <v>69.841632296429296</v>
      </c>
      <c r="X18158" s="2">
        <v>21.825511972944899</v>
      </c>
      <c r="Y18158" s="2">
        <v>820.57714399999998</v>
      </c>
    </row>
    <row r="18159" spans="1:25" x14ac:dyDescent="0.2">
      <c r="A18159">
        <v>83196</v>
      </c>
      <c r="B18159">
        <v>63244</v>
      </c>
      <c r="C18159" s="1">
        <v>41639</v>
      </c>
      <c r="D18159" s="1">
        <v>41651</v>
      </c>
      <c r="E18159" s="1">
        <v>41646</v>
      </c>
      <c r="F18159">
        <v>4</v>
      </c>
      <c r="G18159" t="s">
        <v>91</v>
      </c>
      <c r="H18159">
        <v>0</v>
      </c>
      <c r="I18159">
        <v>30015</v>
      </c>
      <c r="J18159">
        <v>286</v>
      </c>
      <c r="K18159">
        <v>9</v>
      </c>
      <c r="L18159" t="s">
        <v>239</v>
      </c>
      <c r="M18159" t="s">
        <v>240</v>
      </c>
      <c r="N18159">
        <v>5</v>
      </c>
      <c r="O18159" t="s">
        <v>28</v>
      </c>
      <c r="P18159">
        <v>969</v>
      </c>
      <c r="Q18159" t="s">
        <v>208</v>
      </c>
      <c r="R18159" t="s">
        <v>195</v>
      </c>
      <c r="S18159" t="s">
        <v>42</v>
      </c>
      <c r="T18159">
        <v>2</v>
      </c>
      <c r="U18159" s="2">
        <v>1430.442</v>
      </c>
      <c r="V18159" s="2">
        <v>2860.884</v>
      </c>
      <c r="W18159" s="2">
        <v>274.11999886232502</v>
      </c>
      <c r="X18159" s="2">
        <v>85.662507024470301</v>
      </c>
      <c r="Y18159" s="2">
        <v>3220.666506</v>
      </c>
    </row>
    <row r="18160" spans="1:25" x14ac:dyDescent="0.2">
      <c r="A18160">
        <v>83197</v>
      </c>
      <c r="B18160">
        <v>63244</v>
      </c>
      <c r="C18160" s="1">
        <v>41639</v>
      </c>
      <c r="D18160" s="1">
        <v>41651</v>
      </c>
      <c r="E18160" s="1">
        <v>41646</v>
      </c>
      <c r="F18160">
        <v>4</v>
      </c>
      <c r="G18160" t="s">
        <v>91</v>
      </c>
      <c r="H18160">
        <v>0</v>
      </c>
      <c r="I18160">
        <v>30015</v>
      </c>
      <c r="J18160">
        <v>286</v>
      </c>
      <c r="K18160">
        <v>9</v>
      </c>
      <c r="L18160" t="s">
        <v>239</v>
      </c>
      <c r="M18160" t="s">
        <v>240</v>
      </c>
      <c r="N18160">
        <v>5</v>
      </c>
      <c r="O18160" t="s">
        <v>28</v>
      </c>
      <c r="P18160">
        <v>957</v>
      </c>
      <c r="Q18160" t="s">
        <v>194</v>
      </c>
      <c r="R18160" t="s">
        <v>195</v>
      </c>
      <c r="S18160" t="s">
        <v>42</v>
      </c>
      <c r="T18160">
        <v>1</v>
      </c>
      <c r="U18160" s="2">
        <v>1430.442</v>
      </c>
      <c r="V18160" s="2">
        <v>1430.442</v>
      </c>
      <c r="W18160" s="2">
        <v>137.059999431162</v>
      </c>
      <c r="X18160" s="2">
        <v>42.831253512235101</v>
      </c>
      <c r="Y18160" s="2">
        <v>1610.333253</v>
      </c>
    </row>
    <row r="18161" spans="1:25" x14ac:dyDescent="0.2">
      <c r="A18161">
        <v>83198</v>
      </c>
      <c r="B18161">
        <v>63244</v>
      </c>
      <c r="C18161" s="1">
        <v>41639</v>
      </c>
      <c r="D18161" s="1">
        <v>41651</v>
      </c>
      <c r="E18161" s="1">
        <v>41646</v>
      </c>
      <c r="F18161">
        <v>4</v>
      </c>
      <c r="G18161" t="s">
        <v>91</v>
      </c>
      <c r="H18161">
        <v>0</v>
      </c>
      <c r="I18161">
        <v>30015</v>
      </c>
      <c r="J18161">
        <v>286</v>
      </c>
      <c r="K18161">
        <v>9</v>
      </c>
      <c r="L18161" t="s">
        <v>239</v>
      </c>
      <c r="M18161" t="s">
        <v>240</v>
      </c>
      <c r="N18161">
        <v>5</v>
      </c>
      <c r="O18161" t="s">
        <v>28</v>
      </c>
      <c r="P18161">
        <v>979</v>
      </c>
      <c r="Q18161" t="s">
        <v>294</v>
      </c>
      <c r="R18161" t="s">
        <v>195</v>
      </c>
      <c r="S18161" t="s">
        <v>42</v>
      </c>
      <c r="T18161">
        <v>2</v>
      </c>
      <c r="U18161" s="2">
        <v>445.41</v>
      </c>
      <c r="V18161" s="2">
        <v>890.82</v>
      </c>
      <c r="W18161" s="2">
        <v>85.355287871349205</v>
      </c>
      <c r="X18161" s="2">
        <v>26.6735297577737</v>
      </c>
      <c r="Y18161" s="2">
        <v>1002.8488180000001</v>
      </c>
    </row>
    <row r="18162" spans="1:25" x14ac:dyDescent="0.2">
      <c r="A18162">
        <v>83238</v>
      </c>
      <c r="B18162">
        <v>63247</v>
      </c>
      <c r="C18162" s="1">
        <v>41639</v>
      </c>
      <c r="D18162" s="1">
        <v>41651</v>
      </c>
      <c r="E18162" s="1">
        <v>41646</v>
      </c>
      <c r="F18162">
        <v>1</v>
      </c>
      <c r="G18162" t="s">
        <v>85</v>
      </c>
      <c r="H18162">
        <v>0</v>
      </c>
      <c r="I18162">
        <v>29727</v>
      </c>
      <c r="J18162">
        <v>283</v>
      </c>
      <c r="K18162">
        <v>1</v>
      </c>
      <c r="L18162" t="s">
        <v>78</v>
      </c>
      <c r="M18162" t="s">
        <v>27</v>
      </c>
      <c r="N18162">
        <v>5</v>
      </c>
      <c r="O18162" t="s">
        <v>28</v>
      </c>
      <c r="P18162">
        <v>969</v>
      </c>
      <c r="Q18162" t="s">
        <v>208</v>
      </c>
      <c r="R18162" t="s">
        <v>195</v>
      </c>
      <c r="S18162" t="s">
        <v>42</v>
      </c>
      <c r="T18162">
        <v>2</v>
      </c>
      <c r="U18162" s="2">
        <v>1430.442</v>
      </c>
      <c r="V18162" s="2">
        <v>2860.884</v>
      </c>
      <c r="W18162" s="2">
        <v>276.87402091424099</v>
      </c>
      <c r="X18162" s="2">
        <v>86.523134861122998</v>
      </c>
      <c r="Y18162" s="2">
        <v>3224.281156</v>
      </c>
    </row>
    <row r="18163" spans="1:25" x14ac:dyDescent="0.2">
      <c r="A18163">
        <v>83239</v>
      </c>
      <c r="B18163">
        <v>63247</v>
      </c>
      <c r="C18163" s="1">
        <v>41639</v>
      </c>
      <c r="D18163" s="1">
        <v>41651</v>
      </c>
      <c r="E18163" s="1">
        <v>41646</v>
      </c>
      <c r="F18163">
        <v>1</v>
      </c>
      <c r="G18163" t="s">
        <v>85</v>
      </c>
      <c r="H18163">
        <v>0</v>
      </c>
      <c r="I18163">
        <v>29727</v>
      </c>
      <c r="J18163">
        <v>283</v>
      </c>
      <c r="K18163">
        <v>1</v>
      </c>
      <c r="L18163" t="s">
        <v>78</v>
      </c>
      <c r="M18163" t="s">
        <v>27</v>
      </c>
      <c r="N18163">
        <v>5</v>
      </c>
      <c r="O18163" t="s">
        <v>28</v>
      </c>
      <c r="P18163">
        <v>955</v>
      </c>
      <c r="Q18163" t="s">
        <v>297</v>
      </c>
      <c r="R18163" t="s">
        <v>195</v>
      </c>
      <c r="S18163" t="s">
        <v>42</v>
      </c>
      <c r="T18163">
        <v>2</v>
      </c>
      <c r="U18163" s="2">
        <v>1430.442</v>
      </c>
      <c r="V18163" s="2">
        <v>2860.884</v>
      </c>
      <c r="W18163" s="2">
        <v>276.87402091424099</v>
      </c>
      <c r="X18163" s="2">
        <v>86.523134861122998</v>
      </c>
      <c r="Y18163" s="2">
        <v>3224.281156</v>
      </c>
    </row>
    <row r="18164" spans="1:25" x14ac:dyDescent="0.2">
      <c r="A18164">
        <v>83240</v>
      </c>
      <c r="B18164">
        <v>63247</v>
      </c>
      <c r="C18164" s="1">
        <v>41639</v>
      </c>
      <c r="D18164" s="1">
        <v>41651</v>
      </c>
      <c r="E18164" s="1">
        <v>41646</v>
      </c>
      <c r="F18164">
        <v>1</v>
      </c>
      <c r="G18164" t="s">
        <v>85</v>
      </c>
      <c r="H18164">
        <v>0</v>
      </c>
      <c r="I18164">
        <v>29727</v>
      </c>
      <c r="J18164">
        <v>283</v>
      </c>
      <c r="K18164">
        <v>1</v>
      </c>
      <c r="L18164" t="s">
        <v>78</v>
      </c>
      <c r="M18164" t="s">
        <v>27</v>
      </c>
      <c r="N18164">
        <v>5</v>
      </c>
      <c r="O18164" t="s">
        <v>28</v>
      </c>
      <c r="P18164">
        <v>886</v>
      </c>
      <c r="Q18164" t="s">
        <v>303</v>
      </c>
      <c r="R18164" t="s">
        <v>220</v>
      </c>
      <c r="S18164" t="s">
        <v>31</v>
      </c>
      <c r="T18164">
        <v>1</v>
      </c>
      <c r="U18164" s="2">
        <v>200.05199999999999</v>
      </c>
      <c r="V18164" s="2">
        <v>200.05199999999999</v>
      </c>
      <c r="W18164" s="2">
        <v>19.360869448721399</v>
      </c>
      <c r="X18164" s="2">
        <v>6.0502719352611001</v>
      </c>
      <c r="Y18164" s="2">
        <v>225.46314100000001</v>
      </c>
    </row>
    <row r="18165" spans="1:25" x14ac:dyDescent="0.2">
      <c r="A18165">
        <v>83241</v>
      </c>
      <c r="B18165">
        <v>63247</v>
      </c>
      <c r="C18165" s="1">
        <v>41639</v>
      </c>
      <c r="D18165" s="1">
        <v>41651</v>
      </c>
      <c r="E18165" s="1">
        <v>41646</v>
      </c>
      <c r="F18165">
        <v>1</v>
      </c>
      <c r="G18165" t="s">
        <v>85</v>
      </c>
      <c r="H18165">
        <v>0</v>
      </c>
      <c r="I18165">
        <v>29727</v>
      </c>
      <c r="J18165">
        <v>283</v>
      </c>
      <c r="K18165">
        <v>1</v>
      </c>
      <c r="L18165" t="s">
        <v>78</v>
      </c>
      <c r="M18165" t="s">
        <v>27</v>
      </c>
      <c r="N18165">
        <v>5</v>
      </c>
      <c r="O18165" t="s">
        <v>28</v>
      </c>
      <c r="P18165">
        <v>965</v>
      </c>
      <c r="Q18165" t="s">
        <v>221</v>
      </c>
      <c r="R18165" t="s">
        <v>195</v>
      </c>
      <c r="S18165" t="s">
        <v>42</v>
      </c>
      <c r="T18165">
        <v>2</v>
      </c>
      <c r="U18165" s="2">
        <v>445.41</v>
      </c>
      <c r="V18165" s="2">
        <v>890.82</v>
      </c>
      <c r="W18165" s="2">
        <v>86.212833274898401</v>
      </c>
      <c r="X18165" s="2">
        <v>26.941511433873501</v>
      </c>
      <c r="Y18165" s="2">
        <v>1003.974344</v>
      </c>
    </row>
    <row r="18166" spans="1:25" x14ac:dyDescent="0.2">
      <c r="A18166">
        <v>83242</v>
      </c>
      <c r="B18166">
        <v>63247</v>
      </c>
      <c r="C18166" s="1">
        <v>41639</v>
      </c>
      <c r="D18166" s="1">
        <v>41651</v>
      </c>
      <c r="E18166" s="1">
        <v>41646</v>
      </c>
      <c r="F18166">
        <v>1</v>
      </c>
      <c r="G18166" t="s">
        <v>85</v>
      </c>
      <c r="H18166">
        <v>0</v>
      </c>
      <c r="I18166">
        <v>29727</v>
      </c>
      <c r="J18166">
        <v>283</v>
      </c>
      <c r="K18166">
        <v>1</v>
      </c>
      <c r="L18166" t="s">
        <v>78</v>
      </c>
      <c r="M18166" t="s">
        <v>27</v>
      </c>
      <c r="N18166">
        <v>5</v>
      </c>
      <c r="O18166" t="s">
        <v>28</v>
      </c>
      <c r="P18166">
        <v>979</v>
      </c>
      <c r="Q18166" t="s">
        <v>294</v>
      </c>
      <c r="R18166" t="s">
        <v>195</v>
      </c>
      <c r="S18166" t="s">
        <v>42</v>
      </c>
      <c r="T18166">
        <v>2</v>
      </c>
      <c r="U18166" s="2">
        <v>445.41</v>
      </c>
      <c r="V18166" s="2">
        <v>890.82</v>
      </c>
      <c r="W18166" s="2">
        <v>86.212833274898401</v>
      </c>
      <c r="X18166" s="2">
        <v>26.941511433873501</v>
      </c>
      <c r="Y18166" s="2">
        <v>1003.974344</v>
      </c>
    </row>
    <row r="18167" spans="1:25" x14ac:dyDescent="0.2">
      <c r="A18167">
        <v>83243</v>
      </c>
      <c r="B18167">
        <v>63247</v>
      </c>
      <c r="C18167" s="1">
        <v>41639</v>
      </c>
      <c r="D18167" s="1">
        <v>41651</v>
      </c>
      <c r="E18167" s="1">
        <v>41646</v>
      </c>
      <c r="F18167">
        <v>1</v>
      </c>
      <c r="G18167" t="s">
        <v>85</v>
      </c>
      <c r="H18167">
        <v>0</v>
      </c>
      <c r="I18167">
        <v>29727</v>
      </c>
      <c r="J18167">
        <v>283</v>
      </c>
      <c r="K18167">
        <v>1</v>
      </c>
      <c r="L18167" t="s">
        <v>78</v>
      </c>
      <c r="M18167" t="s">
        <v>27</v>
      </c>
      <c r="N18167">
        <v>5</v>
      </c>
      <c r="O18167" t="s">
        <v>28</v>
      </c>
      <c r="P18167">
        <v>900</v>
      </c>
      <c r="Q18167" t="s">
        <v>295</v>
      </c>
      <c r="R18167" t="s">
        <v>220</v>
      </c>
      <c r="S18167" t="s">
        <v>31</v>
      </c>
      <c r="T18167">
        <v>3</v>
      </c>
      <c r="U18167" s="2">
        <v>200.05199999999999</v>
      </c>
      <c r="V18167" s="2">
        <v>600.15599999999995</v>
      </c>
      <c r="W18167" s="2">
        <v>58.082608346164101</v>
      </c>
      <c r="X18167" s="2">
        <v>18.1508158057832</v>
      </c>
      <c r="Y18167" s="2">
        <v>676.38942399999996</v>
      </c>
    </row>
    <row r="18168" spans="1:25" x14ac:dyDescent="0.2">
      <c r="A18168">
        <v>83244</v>
      </c>
      <c r="B18168">
        <v>63247</v>
      </c>
      <c r="C18168" s="1">
        <v>41639</v>
      </c>
      <c r="D18168" s="1">
        <v>41651</v>
      </c>
      <c r="E18168" s="1">
        <v>41646</v>
      </c>
      <c r="F18168">
        <v>1</v>
      </c>
      <c r="G18168" t="s">
        <v>85</v>
      </c>
      <c r="H18168">
        <v>0</v>
      </c>
      <c r="I18168">
        <v>29727</v>
      </c>
      <c r="J18168">
        <v>283</v>
      </c>
      <c r="K18168">
        <v>1</v>
      </c>
      <c r="L18168" t="s">
        <v>78</v>
      </c>
      <c r="M18168" t="s">
        <v>27</v>
      </c>
      <c r="N18168">
        <v>5</v>
      </c>
      <c r="O18168" t="s">
        <v>28</v>
      </c>
      <c r="P18168">
        <v>972</v>
      </c>
      <c r="Q18168" t="s">
        <v>211</v>
      </c>
      <c r="R18168" t="s">
        <v>195</v>
      </c>
      <c r="S18168" t="s">
        <v>42</v>
      </c>
      <c r="T18168">
        <v>1</v>
      </c>
      <c r="U18168" s="2">
        <v>728.91</v>
      </c>
      <c r="V18168" s="2">
        <v>728.91</v>
      </c>
      <c r="W18168" s="2">
        <v>70.543315487310807</v>
      </c>
      <c r="X18168" s="2">
        <v>22.044786937051999</v>
      </c>
      <c r="Y18168" s="2">
        <v>821.49810200000002</v>
      </c>
    </row>
    <row r="18169" spans="1:25" x14ac:dyDescent="0.2">
      <c r="A18169">
        <v>83245</v>
      </c>
      <c r="B18169">
        <v>63247</v>
      </c>
      <c r="C18169" s="1">
        <v>41639</v>
      </c>
      <c r="D18169" s="1">
        <v>41651</v>
      </c>
      <c r="E18169" s="1">
        <v>41646</v>
      </c>
      <c r="F18169">
        <v>1</v>
      </c>
      <c r="G18169" t="s">
        <v>85</v>
      </c>
      <c r="H18169">
        <v>0</v>
      </c>
      <c r="I18169">
        <v>29727</v>
      </c>
      <c r="J18169">
        <v>283</v>
      </c>
      <c r="K18169">
        <v>1</v>
      </c>
      <c r="L18169" t="s">
        <v>78</v>
      </c>
      <c r="M18169" t="s">
        <v>27</v>
      </c>
      <c r="N18169">
        <v>5</v>
      </c>
      <c r="O18169" t="s">
        <v>28</v>
      </c>
      <c r="P18169">
        <v>885</v>
      </c>
      <c r="Q18169" t="s">
        <v>298</v>
      </c>
      <c r="R18169" t="s">
        <v>220</v>
      </c>
      <c r="S18169" t="s">
        <v>31</v>
      </c>
      <c r="T18169">
        <v>4</v>
      </c>
      <c r="U18169" s="2">
        <v>602.346</v>
      </c>
      <c r="V18169" s="2">
        <v>2409.384</v>
      </c>
      <c r="W18169" s="2">
        <v>233.17821904223899</v>
      </c>
      <c r="X18169" s="2">
        <v>72.868196251309797</v>
      </c>
      <c r="Y18169" s="2">
        <v>2715.4304149999998</v>
      </c>
    </row>
    <row r="18170" spans="1:25" x14ac:dyDescent="0.2">
      <c r="A18170">
        <v>83246</v>
      </c>
      <c r="B18170">
        <v>63247</v>
      </c>
      <c r="C18170" s="1">
        <v>41639</v>
      </c>
      <c r="D18170" s="1">
        <v>41651</v>
      </c>
      <c r="E18170" s="1">
        <v>41646</v>
      </c>
      <c r="F18170">
        <v>1</v>
      </c>
      <c r="G18170" t="s">
        <v>85</v>
      </c>
      <c r="H18170">
        <v>0</v>
      </c>
      <c r="I18170">
        <v>29727</v>
      </c>
      <c r="J18170">
        <v>283</v>
      </c>
      <c r="K18170">
        <v>1</v>
      </c>
      <c r="L18170" t="s">
        <v>78</v>
      </c>
      <c r="M18170" t="s">
        <v>27</v>
      </c>
      <c r="N18170">
        <v>5</v>
      </c>
      <c r="O18170" t="s">
        <v>28</v>
      </c>
      <c r="P18170">
        <v>954</v>
      </c>
      <c r="Q18170" t="s">
        <v>212</v>
      </c>
      <c r="R18170" t="s">
        <v>195</v>
      </c>
      <c r="S18170" t="s">
        <v>42</v>
      </c>
      <c r="T18170">
        <v>1</v>
      </c>
      <c r="U18170" s="2">
        <v>1430.442</v>
      </c>
      <c r="V18170" s="2">
        <v>1430.442</v>
      </c>
      <c r="W18170" s="2">
        <v>138.43701045712001</v>
      </c>
      <c r="X18170" s="2">
        <v>43.261567430561499</v>
      </c>
      <c r="Y18170" s="2">
        <v>1612.1405769999999</v>
      </c>
    </row>
    <row r="18171" spans="1:25" x14ac:dyDescent="0.2">
      <c r="A18171">
        <v>83247</v>
      </c>
      <c r="B18171">
        <v>63247</v>
      </c>
      <c r="C18171" s="1">
        <v>41639</v>
      </c>
      <c r="D18171" s="1">
        <v>41651</v>
      </c>
      <c r="E18171" s="1">
        <v>41646</v>
      </c>
      <c r="F18171">
        <v>1</v>
      </c>
      <c r="G18171" t="s">
        <v>85</v>
      </c>
      <c r="H18171">
        <v>0</v>
      </c>
      <c r="I18171">
        <v>29727</v>
      </c>
      <c r="J18171">
        <v>283</v>
      </c>
      <c r="K18171">
        <v>1</v>
      </c>
      <c r="L18171" t="s">
        <v>78</v>
      </c>
      <c r="M18171" t="s">
        <v>27</v>
      </c>
      <c r="N18171">
        <v>5</v>
      </c>
      <c r="O18171" t="s">
        <v>28</v>
      </c>
      <c r="P18171">
        <v>889</v>
      </c>
      <c r="Q18171" t="s">
        <v>219</v>
      </c>
      <c r="R18171" t="s">
        <v>220</v>
      </c>
      <c r="S18171" t="s">
        <v>31</v>
      </c>
      <c r="T18171">
        <v>3</v>
      </c>
      <c r="U18171" s="2">
        <v>602.346</v>
      </c>
      <c r="V18171" s="2">
        <v>1807.038</v>
      </c>
      <c r="W18171" s="2">
        <v>174.88366428167899</v>
      </c>
      <c r="X18171" s="2">
        <v>54.651147188482298</v>
      </c>
      <c r="Y18171" s="2">
        <v>2036.572811</v>
      </c>
    </row>
    <row r="18172" spans="1:25" x14ac:dyDescent="0.2">
      <c r="A18172">
        <v>83248</v>
      </c>
      <c r="B18172">
        <v>63247</v>
      </c>
      <c r="C18172" s="1">
        <v>41639</v>
      </c>
      <c r="D18172" s="1">
        <v>41651</v>
      </c>
      <c r="E18172" s="1">
        <v>41646</v>
      </c>
      <c r="F18172">
        <v>1</v>
      </c>
      <c r="G18172" t="s">
        <v>85</v>
      </c>
      <c r="H18172">
        <v>0</v>
      </c>
      <c r="I18172">
        <v>29727</v>
      </c>
      <c r="J18172">
        <v>283</v>
      </c>
      <c r="K18172">
        <v>1</v>
      </c>
      <c r="L18172" t="s">
        <v>78</v>
      </c>
      <c r="M18172" t="s">
        <v>27</v>
      </c>
      <c r="N18172">
        <v>5</v>
      </c>
      <c r="O18172" t="s">
        <v>28</v>
      </c>
      <c r="P18172">
        <v>966</v>
      </c>
      <c r="Q18172" t="s">
        <v>234</v>
      </c>
      <c r="R18172" t="s">
        <v>195</v>
      </c>
      <c r="S18172" t="s">
        <v>42</v>
      </c>
      <c r="T18172">
        <v>2</v>
      </c>
      <c r="U18172" s="2">
        <v>1430.442</v>
      </c>
      <c r="V18172" s="2">
        <v>2860.884</v>
      </c>
      <c r="W18172" s="2">
        <v>276.87402091424099</v>
      </c>
      <c r="X18172" s="2">
        <v>86.523134861122998</v>
      </c>
      <c r="Y18172" s="2">
        <v>3224.281156</v>
      </c>
    </row>
    <row r="18173" spans="1:25" x14ac:dyDescent="0.2">
      <c r="A18173">
        <v>83249</v>
      </c>
      <c r="B18173">
        <v>63247</v>
      </c>
      <c r="C18173" s="1">
        <v>41639</v>
      </c>
      <c r="D18173" s="1">
        <v>41651</v>
      </c>
      <c r="E18173" s="1">
        <v>41646</v>
      </c>
      <c r="F18173">
        <v>1</v>
      </c>
      <c r="G18173" t="s">
        <v>85</v>
      </c>
      <c r="H18173">
        <v>0</v>
      </c>
      <c r="I18173">
        <v>29727</v>
      </c>
      <c r="J18173">
        <v>283</v>
      </c>
      <c r="K18173">
        <v>1</v>
      </c>
      <c r="L18173" t="s">
        <v>78</v>
      </c>
      <c r="M18173" t="s">
        <v>27</v>
      </c>
      <c r="N18173">
        <v>5</v>
      </c>
      <c r="O18173" t="s">
        <v>28</v>
      </c>
      <c r="P18173">
        <v>896</v>
      </c>
      <c r="Q18173" t="s">
        <v>306</v>
      </c>
      <c r="R18173" t="s">
        <v>220</v>
      </c>
      <c r="S18173" t="s">
        <v>31</v>
      </c>
      <c r="T18173">
        <v>3</v>
      </c>
      <c r="U18173" s="2">
        <v>200.05199999999999</v>
      </c>
      <c r="V18173" s="2">
        <v>600.15599999999995</v>
      </c>
      <c r="W18173" s="2">
        <v>58.082608346164101</v>
      </c>
      <c r="X18173" s="2">
        <v>18.1508158057832</v>
      </c>
      <c r="Y18173" s="2">
        <v>676.38942399999996</v>
      </c>
    </row>
    <row r="18174" spans="1:25" x14ac:dyDescent="0.2">
      <c r="A18174">
        <v>83250</v>
      </c>
      <c r="B18174">
        <v>63247</v>
      </c>
      <c r="C18174" s="1">
        <v>41639</v>
      </c>
      <c r="D18174" s="1">
        <v>41651</v>
      </c>
      <c r="E18174" s="1">
        <v>41646</v>
      </c>
      <c r="F18174">
        <v>1</v>
      </c>
      <c r="G18174" t="s">
        <v>85</v>
      </c>
      <c r="H18174">
        <v>0</v>
      </c>
      <c r="I18174">
        <v>29727</v>
      </c>
      <c r="J18174">
        <v>283</v>
      </c>
      <c r="K18174">
        <v>1</v>
      </c>
      <c r="L18174" t="s">
        <v>78</v>
      </c>
      <c r="M18174" t="s">
        <v>27</v>
      </c>
      <c r="N18174">
        <v>5</v>
      </c>
      <c r="O18174" t="s">
        <v>28</v>
      </c>
      <c r="P18174">
        <v>967</v>
      </c>
      <c r="Q18174" t="s">
        <v>229</v>
      </c>
      <c r="R18174" t="s">
        <v>195</v>
      </c>
      <c r="S18174" t="s">
        <v>42</v>
      </c>
      <c r="T18174">
        <v>2</v>
      </c>
      <c r="U18174" s="2">
        <v>1430.442</v>
      </c>
      <c r="V18174" s="2">
        <v>2860.884</v>
      </c>
      <c r="W18174" s="2">
        <v>276.87402091424099</v>
      </c>
      <c r="X18174" s="2">
        <v>86.523134861122998</v>
      </c>
      <c r="Y18174" s="2">
        <v>3224.281156</v>
      </c>
    </row>
    <row r="18175" spans="1:25" x14ac:dyDescent="0.2">
      <c r="A18175">
        <v>83251</v>
      </c>
      <c r="B18175">
        <v>63247</v>
      </c>
      <c r="C18175" s="1">
        <v>41639</v>
      </c>
      <c r="D18175" s="1">
        <v>41651</v>
      </c>
      <c r="E18175" s="1">
        <v>41646</v>
      </c>
      <c r="F18175">
        <v>1</v>
      </c>
      <c r="G18175" t="s">
        <v>85</v>
      </c>
      <c r="H18175">
        <v>0</v>
      </c>
      <c r="I18175">
        <v>29727</v>
      </c>
      <c r="J18175">
        <v>283</v>
      </c>
      <c r="K18175">
        <v>1</v>
      </c>
      <c r="L18175" t="s">
        <v>78</v>
      </c>
      <c r="M18175" t="s">
        <v>27</v>
      </c>
      <c r="N18175">
        <v>5</v>
      </c>
      <c r="O18175" t="s">
        <v>28</v>
      </c>
      <c r="P18175">
        <v>953</v>
      </c>
      <c r="Q18175" t="s">
        <v>317</v>
      </c>
      <c r="R18175" t="s">
        <v>195</v>
      </c>
      <c r="S18175" t="s">
        <v>42</v>
      </c>
      <c r="T18175">
        <v>2</v>
      </c>
      <c r="U18175" s="2">
        <v>728.91</v>
      </c>
      <c r="V18175" s="2">
        <v>1457.82</v>
      </c>
      <c r="W18175" s="2">
        <v>141.08663097462099</v>
      </c>
      <c r="X18175" s="2">
        <v>44.089573874104097</v>
      </c>
      <c r="Y18175" s="2">
        <v>1642.9962049999999</v>
      </c>
    </row>
    <row r="18176" spans="1:25" x14ac:dyDescent="0.2">
      <c r="A18176">
        <v>83252</v>
      </c>
      <c r="B18176">
        <v>63247</v>
      </c>
      <c r="C18176" s="1">
        <v>41639</v>
      </c>
      <c r="D18176" s="1">
        <v>41651</v>
      </c>
      <c r="E18176" s="1">
        <v>41646</v>
      </c>
      <c r="F18176">
        <v>1</v>
      </c>
      <c r="G18176" t="s">
        <v>85</v>
      </c>
      <c r="H18176">
        <v>0</v>
      </c>
      <c r="I18176">
        <v>29727</v>
      </c>
      <c r="J18176">
        <v>283</v>
      </c>
      <c r="K18176">
        <v>1</v>
      </c>
      <c r="L18176" t="s">
        <v>78</v>
      </c>
      <c r="M18176" t="s">
        <v>27</v>
      </c>
      <c r="N18176">
        <v>5</v>
      </c>
      <c r="O18176" t="s">
        <v>28</v>
      </c>
      <c r="P18176">
        <v>893</v>
      </c>
      <c r="Q18176" t="s">
        <v>310</v>
      </c>
      <c r="R18176" t="s">
        <v>220</v>
      </c>
      <c r="S18176" t="s">
        <v>31</v>
      </c>
      <c r="T18176">
        <v>2</v>
      </c>
      <c r="U18176" s="2">
        <v>602.346</v>
      </c>
      <c r="V18176" s="2">
        <v>1204.692</v>
      </c>
      <c r="W18176" s="2">
        <v>116.589109521119</v>
      </c>
      <c r="X18176" s="2">
        <v>36.434098125654899</v>
      </c>
      <c r="Y18176" s="2">
        <v>1357.7152080000001</v>
      </c>
    </row>
    <row r="18177" spans="1:25" x14ac:dyDescent="0.2">
      <c r="A18177">
        <v>83253</v>
      </c>
      <c r="B18177">
        <v>63247</v>
      </c>
      <c r="C18177" s="1">
        <v>41639</v>
      </c>
      <c r="D18177" s="1">
        <v>41651</v>
      </c>
      <c r="E18177" s="1">
        <v>41646</v>
      </c>
      <c r="F18177">
        <v>1</v>
      </c>
      <c r="G18177" t="s">
        <v>85</v>
      </c>
      <c r="H18177">
        <v>0</v>
      </c>
      <c r="I18177">
        <v>29727</v>
      </c>
      <c r="J18177">
        <v>283</v>
      </c>
      <c r="K18177">
        <v>1</v>
      </c>
      <c r="L18177" t="s">
        <v>78</v>
      </c>
      <c r="M18177" t="s">
        <v>27</v>
      </c>
      <c r="N18177">
        <v>5</v>
      </c>
      <c r="O18177" t="s">
        <v>28</v>
      </c>
      <c r="P18177">
        <v>895</v>
      </c>
      <c r="Q18177" t="s">
        <v>302</v>
      </c>
      <c r="R18177" t="s">
        <v>220</v>
      </c>
      <c r="S18177" t="s">
        <v>31</v>
      </c>
      <c r="T18177">
        <v>2</v>
      </c>
      <c r="U18177" s="2">
        <v>200.05199999999999</v>
      </c>
      <c r="V18177" s="2">
        <v>400.10399999999998</v>
      </c>
      <c r="W18177" s="2">
        <v>38.721738897442698</v>
      </c>
      <c r="X18177" s="2">
        <v>12.100543870522101</v>
      </c>
      <c r="Y18177" s="2">
        <v>450.92628300000001</v>
      </c>
    </row>
    <row r="18178" spans="1:25" x14ac:dyDescent="0.2">
      <c r="A18178">
        <v>83254</v>
      </c>
      <c r="B18178">
        <v>63247</v>
      </c>
      <c r="C18178" s="1">
        <v>41639</v>
      </c>
      <c r="D18178" s="1">
        <v>41651</v>
      </c>
      <c r="E18178" s="1">
        <v>41646</v>
      </c>
      <c r="F18178">
        <v>1</v>
      </c>
      <c r="G18178" t="s">
        <v>85</v>
      </c>
      <c r="H18178">
        <v>0</v>
      </c>
      <c r="I18178">
        <v>29727</v>
      </c>
      <c r="J18178">
        <v>283</v>
      </c>
      <c r="K18178">
        <v>1</v>
      </c>
      <c r="L18178" t="s">
        <v>78</v>
      </c>
      <c r="M18178" t="s">
        <v>27</v>
      </c>
      <c r="N18178">
        <v>5</v>
      </c>
      <c r="O18178" t="s">
        <v>28</v>
      </c>
      <c r="P18178">
        <v>916</v>
      </c>
      <c r="Q18178" t="s">
        <v>216</v>
      </c>
      <c r="R18178" t="s">
        <v>217</v>
      </c>
      <c r="S18178" t="s">
        <v>31</v>
      </c>
      <c r="T18178">
        <v>1</v>
      </c>
      <c r="U18178" s="2">
        <v>31.584</v>
      </c>
      <c r="V18178" s="2">
        <v>31.584</v>
      </c>
      <c r="W18178" s="2">
        <v>3.0566737681623999</v>
      </c>
      <c r="X18178" s="2">
        <v>0.95521058926320002</v>
      </c>
      <c r="Y18178" s="2">
        <v>35.595885000000003</v>
      </c>
    </row>
    <row r="18179" spans="1:25" x14ac:dyDescent="0.2">
      <c r="A18179">
        <v>83255</v>
      </c>
      <c r="B18179">
        <v>63247</v>
      </c>
      <c r="C18179" s="1">
        <v>41639</v>
      </c>
      <c r="D18179" s="1">
        <v>41651</v>
      </c>
      <c r="E18179" s="1">
        <v>41646</v>
      </c>
      <c r="F18179">
        <v>1</v>
      </c>
      <c r="G18179" t="s">
        <v>85</v>
      </c>
      <c r="H18179">
        <v>0</v>
      </c>
      <c r="I18179">
        <v>29727</v>
      </c>
      <c r="J18179">
        <v>283</v>
      </c>
      <c r="K18179">
        <v>1</v>
      </c>
      <c r="L18179" t="s">
        <v>78</v>
      </c>
      <c r="M18179" t="s">
        <v>27</v>
      </c>
      <c r="N18179">
        <v>5</v>
      </c>
      <c r="O18179" t="s">
        <v>28</v>
      </c>
      <c r="P18179">
        <v>892</v>
      </c>
      <c r="Q18179" t="s">
        <v>227</v>
      </c>
      <c r="R18179" t="s">
        <v>220</v>
      </c>
      <c r="S18179" t="s">
        <v>31</v>
      </c>
      <c r="T18179">
        <v>1</v>
      </c>
      <c r="U18179" s="2">
        <v>602.346</v>
      </c>
      <c r="V18179" s="2">
        <v>602.346</v>
      </c>
      <c r="W18179" s="2">
        <v>58.294554760559897</v>
      </c>
      <c r="X18179" s="2">
        <v>18.2170490628274</v>
      </c>
      <c r="Y18179" s="2">
        <v>678.85760400000004</v>
      </c>
    </row>
    <row r="18180" spans="1:25" x14ac:dyDescent="0.2">
      <c r="A18180">
        <v>83256</v>
      </c>
      <c r="B18180">
        <v>63247</v>
      </c>
      <c r="C18180" s="1">
        <v>41639</v>
      </c>
      <c r="D18180" s="1">
        <v>41651</v>
      </c>
      <c r="E18180" s="1">
        <v>41646</v>
      </c>
      <c r="F18180">
        <v>1</v>
      </c>
      <c r="G18180" t="s">
        <v>85</v>
      </c>
      <c r="H18180">
        <v>0</v>
      </c>
      <c r="I18180">
        <v>29727</v>
      </c>
      <c r="J18180">
        <v>283</v>
      </c>
      <c r="K18180">
        <v>1</v>
      </c>
      <c r="L18180" t="s">
        <v>78</v>
      </c>
      <c r="M18180" t="s">
        <v>27</v>
      </c>
      <c r="N18180">
        <v>5</v>
      </c>
      <c r="O18180" t="s">
        <v>28</v>
      </c>
      <c r="P18180">
        <v>970</v>
      </c>
      <c r="Q18180" t="s">
        <v>228</v>
      </c>
      <c r="R18180" t="s">
        <v>195</v>
      </c>
      <c r="S18180" t="s">
        <v>42</v>
      </c>
      <c r="T18180">
        <v>3</v>
      </c>
      <c r="U18180" s="2">
        <v>728.91</v>
      </c>
      <c r="V18180" s="2">
        <v>2186.73</v>
      </c>
      <c r="W18180" s="2">
        <v>211.62994646193201</v>
      </c>
      <c r="X18180" s="2">
        <v>66.1343608111561</v>
      </c>
      <c r="Y18180" s="2">
        <v>2464.4943069999999</v>
      </c>
    </row>
    <row r="18181" spans="1:25" x14ac:dyDescent="0.2">
      <c r="A18181">
        <v>83258</v>
      </c>
      <c r="B18181">
        <v>63249</v>
      </c>
      <c r="C18181" s="1">
        <v>41639</v>
      </c>
      <c r="D18181" s="1">
        <v>41651</v>
      </c>
      <c r="E18181" s="1">
        <v>41646</v>
      </c>
      <c r="F18181">
        <v>6</v>
      </c>
      <c r="G18181" t="s">
        <v>89</v>
      </c>
      <c r="H18181">
        <v>0</v>
      </c>
      <c r="I18181">
        <v>30112</v>
      </c>
      <c r="J18181">
        <v>284</v>
      </c>
      <c r="K18181">
        <v>1</v>
      </c>
      <c r="L18181" t="s">
        <v>78</v>
      </c>
      <c r="M18181" t="s">
        <v>27</v>
      </c>
      <c r="N18181">
        <v>5</v>
      </c>
      <c r="O18181" t="s">
        <v>28</v>
      </c>
      <c r="P18181">
        <v>974</v>
      </c>
      <c r="Q18181" t="s">
        <v>285</v>
      </c>
      <c r="R18181" t="s">
        <v>55</v>
      </c>
      <c r="S18181" t="s">
        <v>42</v>
      </c>
      <c r="T18181">
        <v>3</v>
      </c>
      <c r="U18181" s="2">
        <v>1020.5940000000001</v>
      </c>
      <c r="V18181" s="2">
        <v>3061.7820000000002</v>
      </c>
      <c r="W18181" s="2">
        <v>293.91520502381201</v>
      </c>
      <c r="X18181" s="2">
        <v>91.848496697589695</v>
      </c>
      <c r="Y18181" s="2">
        <v>3447.5457019999999</v>
      </c>
    </row>
    <row r="18182" spans="1:25" x14ac:dyDescent="0.2">
      <c r="A18182">
        <v>83259</v>
      </c>
      <c r="B18182">
        <v>63249</v>
      </c>
      <c r="C18182" s="1">
        <v>41639</v>
      </c>
      <c r="D18182" s="1">
        <v>41651</v>
      </c>
      <c r="E18182" s="1">
        <v>41646</v>
      </c>
      <c r="F18182">
        <v>6</v>
      </c>
      <c r="G18182" t="s">
        <v>89</v>
      </c>
      <c r="H18182">
        <v>0</v>
      </c>
      <c r="I18182">
        <v>30112</v>
      </c>
      <c r="J18182">
        <v>284</v>
      </c>
      <c r="K18182">
        <v>1</v>
      </c>
      <c r="L18182" t="s">
        <v>78</v>
      </c>
      <c r="M18182" t="s">
        <v>27</v>
      </c>
      <c r="N18182">
        <v>5</v>
      </c>
      <c r="O18182" t="s">
        <v>28</v>
      </c>
      <c r="P18182">
        <v>999</v>
      </c>
      <c r="Q18182" t="s">
        <v>279</v>
      </c>
      <c r="R18182" t="s">
        <v>55</v>
      </c>
      <c r="S18182" t="s">
        <v>42</v>
      </c>
      <c r="T18182">
        <v>2</v>
      </c>
      <c r="U18182" s="2">
        <v>323.99400000000003</v>
      </c>
      <c r="V18182" s="2">
        <v>647.98800000000006</v>
      </c>
      <c r="W18182" s="2">
        <v>62.203489952246898</v>
      </c>
      <c r="X18182" s="2">
        <v>19.438589578904601</v>
      </c>
      <c r="Y18182" s="2">
        <v>729.63008000000002</v>
      </c>
    </row>
    <row r="18183" spans="1:25" x14ac:dyDescent="0.2">
      <c r="A18183">
        <v>83260</v>
      </c>
      <c r="B18183">
        <v>63249</v>
      </c>
      <c r="C18183" s="1">
        <v>41639</v>
      </c>
      <c r="D18183" s="1">
        <v>41651</v>
      </c>
      <c r="E18183" s="1">
        <v>41646</v>
      </c>
      <c r="F18183">
        <v>6</v>
      </c>
      <c r="G18183" t="s">
        <v>89</v>
      </c>
      <c r="H18183">
        <v>0</v>
      </c>
      <c r="I18183">
        <v>30112</v>
      </c>
      <c r="J18183">
        <v>284</v>
      </c>
      <c r="K18183">
        <v>1</v>
      </c>
      <c r="L18183" t="s">
        <v>78</v>
      </c>
      <c r="M18183" t="s">
        <v>27</v>
      </c>
      <c r="N18183">
        <v>5</v>
      </c>
      <c r="O18183" t="s">
        <v>28</v>
      </c>
      <c r="P18183">
        <v>798</v>
      </c>
      <c r="Q18183" t="s">
        <v>119</v>
      </c>
      <c r="R18183" t="s">
        <v>55</v>
      </c>
      <c r="S18183" t="s">
        <v>42</v>
      </c>
      <c r="T18183">
        <v>1</v>
      </c>
      <c r="U18183" s="2">
        <v>672.29399999999998</v>
      </c>
      <c r="V18183" s="2">
        <v>672.29399999999998</v>
      </c>
      <c r="W18183" s="2">
        <v>64.536739992030505</v>
      </c>
      <c r="X18183" s="2">
        <v>20.167730177657798</v>
      </c>
      <c r="Y18183" s="2">
        <v>756.99847</v>
      </c>
    </row>
    <row r="18184" spans="1:25" x14ac:dyDescent="0.2">
      <c r="A18184">
        <v>83261</v>
      </c>
      <c r="B18184">
        <v>63249</v>
      </c>
      <c r="C18184" s="1">
        <v>41639</v>
      </c>
      <c r="D18184" s="1">
        <v>41651</v>
      </c>
      <c r="E18184" s="1">
        <v>41646</v>
      </c>
      <c r="F18184">
        <v>6</v>
      </c>
      <c r="G18184" t="s">
        <v>89</v>
      </c>
      <c r="H18184">
        <v>0</v>
      </c>
      <c r="I18184">
        <v>30112</v>
      </c>
      <c r="J18184">
        <v>284</v>
      </c>
      <c r="K18184">
        <v>1</v>
      </c>
      <c r="L18184" t="s">
        <v>78</v>
      </c>
      <c r="M18184" t="s">
        <v>27</v>
      </c>
      <c r="N18184">
        <v>5</v>
      </c>
      <c r="O18184" t="s">
        <v>28</v>
      </c>
      <c r="P18184">
        <v>977</v>
      </c>
      <c r="Q18184" t="s">
        <v>283</v>
      </c>
      <c r="R18184" t="s">
        <v>55</v>
      </c>
      <c r="S18184" t="s">
        <v>42</v>
      </c>
      <c r="T18184">
        <v>2</v>
      </c>
      <c r="U18184" s="2">
        <v>323.99400000000003</v>
      </c>
      <c r="V18184" s="2">
        <v>647.98800000000006</v>
      </c>
      <c r="W18184" s="2">
        <v>62.203489952246898</v>
      </c>
      <c r="X18184" s="2">
        <v>19.438589578904601</v>
      </c>
      <c r="Y18184" s="2">
        <v>729.63008000000002</v>
      </c>
    </row>
    <row r="18185" spans="1:25" x14ac:dyDescent="0.2">
      <c r="A18185">
        <v>83262</v>
      </c>
      <c r="B18185">
        <v>63249</v>
      </c>
      <c r="C18185" s="1">
        <v>41639</v>
      </c>
      <c r="D18185" s="1">
        <v>41651</v>
      </c>
      <c r="E18185" s="1">
        <v>41646</v>
      </c>
      <c r="F18185">
        <v>6</v>
      </c>
      <c r="G18185" t="s">
        <v>89</v>
      </c>
      <c r="H18185">
        <v>0</v>
      </c>
      <c r="I18185">
        <v>30112</v>
      </c>
      <c r="J18185">
        <v>284</v>
      </c>
      <c r="K18185">
        <v>1</v>
      </c>
      <c r="L18185" t="s">
        <v>78</v>
      </c>
      <c r="M18185" t="s">
        <v>27</v>
      </c>
      <c r="N18185">
        <v>5</v>
      </c>
      <c r="O18185" t="s">
        <v>28</v>
      </c>
      <c r="P18185">
        <v>875</v>
      </c>
      <c r="Q18185" t="s">
        <v>286</v>
      </c>
      <c r="R18185" t="s">
        <v>81</v>
      </c>
      <c r="S18185" t="s">
        <v>36</v>
      </c>
      <c r="T18185">
        <v>2</v>
      </c>
      <c r="U18185" s="2">
        <v>5.3940000000000001</v>
      </c>
      <c r="V18185" s="2">
        <v>10.788</v>
      </c>
      <c r="W18185" s="2">
        <v>1.0355920936881999</v>
      </c>
      <c r="X18185" s="2">
        <v>0.32362251211010001</v>
      </c>
      <c r="Y18185" s="2">
        <v>12.147214999999999</v>
      </c>
    </row>
    <row r="18186" spans="1:25" x14ac:dyDescent="0.2">
      <c r="A18186">
        <v>83263</v>
      </c>
      <c r="B18186">
        <v>63249</v>
      </c>
      <c r="C18186" s="1">
        <v>41639</v>
      </c>
      <c r="D18186" s="1">
        <v>41651</v>
      </c>
      <c r="E18186" s="1">
        <v>41646</v>
      </c>
      <c r="F18186">
        <v>6</v>
      </c>
      <c r="G18186" t="s">
        <v>89</v>
      </c>
      <c r="H18186">
        <v>0</v>
      </c>
      <c r="I18186">
        <v>30112</v>
      </c>
      <c r="J18186">
        <v>284</v>
      </c>
      <c r="K18186">
        <v>1</v>
      </c>
      <c r="L18186" t="s">
        <v>78</v>
      </c>
      <c r="M18186" t="s">
        <v>27</v>
      </c>
      <c r="N18186">
        <v>5</v>
      </c>
      <c r="O18186" t="s">
        <v>28</v>
      </c>
      <c r="P18186">
        <v>797</v>
      </c>
      <c r="Q18186" t="s">
        <v>114</v>
      </c>
      <c r="R18186" t="s">
        <v>55</v>
      </c>
      <c r="S18186" t="s">
        <v>42</v>
      </c>
      <c r="T18186">
        <v>2</v>
      </c>
      <c r="U18186" s="2">
        <v>672.29399999999998</v>
      </c>
      <c r="V18186" s="2">
        <v>1344.588</v>
      </c>
      <c r="W18186" s="2">
        <v>129.07347998406101</v>
      </c>
      <c r="X18186" s="2">
        <v>40.335460355315497</v>
      </c>
      <c r="Y18186" s="2">
        <v>1513.99694</v>
      </c>
    </row>
    <row r="18187" spans="1:25" x14ac:dyDescent="0.2">
      <c r="A18187">
        <v>83264</v>
      </c>
      <c r="B18187">
        <v>63249</v>
      </c>
      <c r="C18187" s="1">
        <v>41639</v>
      </c>
      <c r="D18187" s="1">
        <v>41651</v>
      </c>
      <c r="E18187" s="1">
        <v>41646</v>
      </c>
      <c r="F18187">
        <v>6</v>
      </c>
      <c r="G18187" t="s">
        <v>89</v>
      </c>
      <c r="H18187">
        <v>0</v>
      </c>
      <c r="I18187">
        <v>30112</v>
      </c>
      <c r="J18187">
        <v>284</v>
      </c>
      <c r="K18187">
        <v>1</v>
      </c>
      <c r="L18187" t="s">
        <v>78</v>
      </c>
      <c r="M18187" t="s">
        <v>27</v>
      </c>
      <c r="N18187">
        <v>5</v>
      </c>
      <c r="O18187" t="s">
        <v>28</v>
      </c>
      <c r="P18187">
        <v>795</v>
      </c>
      <c r="Q18187" t="s">
        <v>118</v>
      </c>
      <c r="R18187" t="s">
        <v>55</v>
      </c>
      <c r="S18187" t="s">
        <v>42</v>
      </c>
      <c r="T18187">
        <v>1</v>
      </c>
      <c r="U18187" s="2">
        <v>1466.01</v>
      </c>
      <c r="V18187" s="2">
        <v>1466.01</v>
      </c>
      <c r="W18187" s="2">
        <v>140.72936274266399</v>
      </c>
      <c r="X18187" s="2">
        <v>43.977923524154697</v>
      </c>
      <c r="Y18187" s="2">
        <v>1650.7172869999999</v>
      </c>
    </row>
    <row r="18188" spans="1:25" x14ac:dyDescent="0.2">
      <c r="A18188">
        <v>83265</v>
      </c>
      <c r="B18188">
        <v>63249</v>
      </c>
      <c r="C18188" s="1">
        <v>41639</v>
      </c>
      <c r="D18188" s="1">
        <v>41651</v>
      </c>
      <c r="E18188" s="1">
        <v>41646</v>
      </c>
      <c r="F18188">
        <v>6</v>
      </c>
      <c r="G18188" t="s">
        <v>89</v>
      </c>
      <c r="H18188">
        <v>0</v>
      </c>
      <c r="I18188">
        <v>30112</v>
      </c>
      <c r="J18188">
        <v>284</v>
      </c>
      <c r="K18188">
        <v>1</v>
      </c>
      <c r="L18188" t="s">
        <v>78</v>
      </c>
      <c r="M18188" t="s">
        <v>27</v>
      </c>
      <c r="N18188">
        <v>5</v>
      </c>
      <c r="O18188" t="s">
        <v>28</v>
      </c>
      <c r="P18188">
        <v>874</v>
      </c>
      <c r="Q18188" t="s">
        <v>273</v>
      </c>
      <c r="R18188" t="s">
        <v>81</v>
      </c>
      <c r="S18188" t="s">
        <v>36</v>
      </c>
      <c r="T18188">
        <v>3</v>
      </c>
      <c r="U18188" s="2">
        <v>5.3940000000000001</v>
      </c>
      <c r="V18188" s="2">
        <v>16.181999999999999</v>
      </c>
      <c r="W18188" s="2">
        <v>1.5533881405323</v>
      </c>
      <c r="X18188" s="2">
        <v>0.48543376816520001</v>
      </c>
      <c r="Y18188" s="2">
        <v>18.220821999999998</v>
      </c>
    </row>
    <row r="18189" spans="1:25" x14ac:dyDescent="0.2">
      <c r="A18189">
        <v>83266</v>
      </c>
      <c r="B18189">
        <v>63249</v>
      </c>
      <c r="C18189" s="1">
        <v>41639</v>
      </c>
      <c r="D18189" s="1">
        <v>41651</v>
      </c>
      <c r="E18189" s="1">
        <v>41646</v>
      </c>
      <c r="F18189">
        <v>6</v>
      </c>
      <c r="G18189" t="s">
        <v>89</v>
      </c>
      <c r="H18189">
        <v>0</v>
      </c>
      <c r="I18189">
        <v>30112</v>
      </c>
      <c r="J18189">
        <v>284</v>
      </c>
      <c r="K18189">
        <v>1</v>
      </c>
      <c r="L18189" t="s">
        <v>78</v>
      </c>
      <c r="M18189" t="s">
        <v>27</v>
      </c>
      <c r="N18189">
        <v>5</v>
      </c>
      <c r="O18189" t="s">
        <v>28</v>
      </c>
      <c r="P18189">
        <v>997</v>
      </c>
      <c r="Q18189" t="s">
        <v>320</v>
      </c>
      <c r="R18189" t="s">
        <v>55</v>
      </c>
      <c r="S18189" t="s">
        <v>42</v>
      </c>
      <c r="T18189">
        <v>1</v>
      </c>
      <c r="U18189" s="2">
        <v>323.99400000000003</v>
      </c>
      <c r="V18189" s="2">
        <v>323.99400000000003</v>
      </c>
      <c r="W18189" s="2">
        <v>31.101744976123499</v>
      </c>
      <c r="X18189" s="2">
        <v>9.7192947894523005</v>
      </c>
      <c r="Y18189" s="2">
        <v>364.81504000000001</v>
      </c>
    </row>
    <row r="18190" spans="1:25" x14ac:dyDescent="0.2">
      <c r="A18190">
        <v>83267</v>
      </c>
      <c r="B18190">
        <v>63249</v>
      </c>
      <c r="C18190" s="1">
        <v>41639</v>
      </c>
      <c r="D18190" s="1">
        <v>41651</v>
      </c>
      <c r="E18190" s="1">
        <v>41646</v>
      </c>
      <c r="F18190">
        <v>6</v>
      </c>
      <c r="G18190" t="s">
        <v>89</v>
      </c>
      <c r="H18190">
        <v>0</v>
      </c>
      <c r="I18190">
        <v>30112</v>
      </c>
      <c r="J18190">
        <v>284</v>
      </c>
      <c r="K18190">
        <v>1</v>
      </c>
      <c r="L18190" t="s">
        <v>78</v>
      </c>
      <c r="M18190" t="s">
        <v>27</v>
      </c>
      <c r="N18190">
        <v>5</v>
      </c>
      <c r="O18190" t="s">
        <v>28</v>
      </c>
      <c r="P18190">
        <v>793</v>
      </c>
      <c r="Q18190" t="s">
        <v>107</v>
      </c>
      <c r="R18190" t="s">
        <v>55</v>
      </c>
      <c r="S18190" t="s">
        <v>42</v>
      </c>
      <c r="T18190">
        <v>1</v>
      </c>
      <c r="U18190" s="2">
        <v>1466.01</v>
      </c>
      <c r="V18190" s="2">
        <v>1466.01</v>
      </c>
      <c r="W18190" s="2">
        <v>140.72936274266399</v>
      </c>
      <c r="X18190" s="2">
        <v>43.977923524154697</v>
      </c>
      <c r="Y18190" s="2">
        <v>1650.7172869999999</v>
      </c>
    </row>
    <row r="18191" spans="1:25" x14ac:dyDescent="0.2">
      <c r="A18191">
        <v>83268</v>
      </c>
      <c r="B18191">
        <v>63249</v>
      </c>
      <c r="C18191" s="1">
        <v>41639</v>
      </c>
      <c r="D18191" s="1">
        <v>41651</v>
      </c>
      <c r="E18191" s="1">
        <v>41646</v>
      </c>
      <c r="F18191">
        <v>6</v>
      </c>
      <c r="G18191" t="s">
        <v>89</v>
      </c>
      <c r="H18191">
        <v>0</v>
      </c>
      <c r="I18191">
        <v>30112</v>
      </c>
      <c r="J18191">
        <v>284</v>
      </c>
      <c r="K18191">
        <v>1</v>
      </c>
      <c r="L18191" t="s">
        <v>78</v>
      </c>
      <c r="M18191" t="s">
        <v>27</v>
      </c>
      <c r="N18191">
        <v>5</v>
      </c>
      <c r="O18191" t="s">
        <v>28</v>
      </c>
      <c r="P18191">
        <v>794</v>
      </c>
      <c r="Q18191" t="s">
        <v>124</v>
      </c>
      <c r="R18191" t="s">
        <v>55</v>
      </c>
      <c r="S18191" t="s">
        <v>42</v>
      </c>
      <c r="T18191">
        <v>1</v>
      </c>
      <c r="U18191" s="2">
        <v>1466.01</v>
      </c>
      <c r="V18191" s="2">
        <v>1466.01</v>
      </c>
      <c r="W18191" s="2">
        <v>140.72936274266399</v>
      </c>
      <c r="X18191" s="2">
        <v>43.977923524154697</v>
      </c>
      <c r="Y18191" s="2">
        <v>1650.7172869999999</v>
      </c>
    </row>
    <row r="18192" spans="1:25" x14ac:dyDescent="0.2">
      <c r="A18192">
        <v>83269</v>
      </c>
      <c r="B18192">
        <v>63249</v>
      </c>
      <c r="C18192" s="1">
        <v>41639</v>
      </c>
      <c r="D18192" s="1">
        <v>41651</v>
      </c>
      <c r="E18192" s="1">
        <v>41646</v>
      </c>
      <c r="F18192">
        <v>6</v>
      </c>
      <c r="G18192" t="s">
        <v>89</v>
      </c>
      <c r="H18192">
        <v>0</v>
      </c>
      <c r="I18192">
        <v>30112</v>
      </c>
      <c r="J18192">
        <v>284</v>
      </c>
      <c r="K18192">
        <v>1</v>
      </c>
      <c r="L18192" t="s">
        <v>78</v>
      </c>
      <c r="M18192" t="s">
        <v>27</v>
      </c>
      <c r="N18192">
        <v>5</v>
      </c>
      <c r="O18192" t="s">
        <v>28</v>
      </c>
      <c r="P18192">
        <v>998</v>
      </c>
      <c r="Q18192" t="s">
        <v>276</v>
      </c>
      <c r="R18192" t="s">
        <v>55</v>
      </c>
      <c r="S18192" t="s">
        <v>42</v>
      </c>
      <c r="T18192">
        <v>1</v>
      </c>
      <c r="U18192" s="2">
        <v>323.99400000000003</v>
      </c>
      <c r="V18192" s="2">
        <v>323.99400000000003</v>
      </c>
      <c r="W18192" s="2">
        <v>31.101744976123499</v>
      </c>
      <c r="X18192" s="2">
        <v>9.7192947894523005</v>
      </c>
      <c r="Y18192" s="2">
        <v>364.81504000000001</v>
      </c>
    </row>
    <row r="18193" spans="1:25" x14ac:dyDescent="0.2">
      <c r="A18193">
        <v>83270</v>
      </c>
      <c r="B18193">
        <v>63249</v>
      </c>
      <c r="C18193" s="1">
        <v>41639</v>
      </c>
      <c r="D18193" s="1">
        <v>41651</v>
      </c>
      <c r="E18193" s="1">
        <v>41646</v>
      </c>
      <c r="F18193">
        <v>6</v>
      </c>
      <c r="G18193" t="s">
        <v>89</v>
      </c>
      <c r="H18193">
        <v>0</v>
      </c>
      <c r="I18193">
        <v>30112</v>
      </c>
      <c r="J18193">
        <v>284</v>
      </c>
      <c r="K18193">
        <v>1</v>
      </c>
      <c r="L18193" t="s">
        <v>78</v>
      </c>
      <c r="M18193" t="s">
        <v>27</v>
      </c>
      <c r="N18193">
        <v>5</v>
      </c>
      <c r="O18193" t="s">
        <v>28</v>
      </c>
      <c r="P18193">
        <v>796</v>
      </c>
      <c r="Q18193" t="s">
        <v>190</v>
      </c>
      <c r="R18193" t="s">
        <v>55</v>
      </c>
      <c r="S18193" t="s">
        <v>42</v>
      </c>
      <c r="T18193">
        <v>2</v>
      </c>
      <c r="U18193" s="2">
        <v>1466.01</v>
      </c>
      <c r="V18193" s="2">
        <v>2932.02</v>
      </c>
      <c r="W18193" s="2">
        <v>281.45872548532799</v>
      </c>
      <c r="X18193" s="2">
        <v>87.955847048309394</v>
      </c>
      <c r="Y18193" s="2">
        <v>3301.4345720000001</v>
      </c>
    </row>
    <row r="18194" spans="1:25" x14ac:dyDescent="0.2">
      <c r="A18194">
        <v>83271</v>
      </c>
      <c r="B18194">
        <v>63249</v>
      </c>
      <c r="C18194" s="1">
        <v>41639</v>
      </c>
      <c r="D18194" s="1">
        <v>41651</v>
      </c>
      <c r="E18194" s="1">
        <v>41646</v>
      </c>
      <c r="F18194">
        <v>6</v>
      </c>
      <c r="G18194" t="s">
        <v>89</v>
      </c>
      <c r="H18194">
        <v>0</v>
      </c>
      <c r="I18194">
        <v>30112</v>
      </c>
      <c r="J18194">
        <v>284</v>
      </c>
      <c r="K18194">
        <v>1</v>
      </c>
      <c r="L18194" t="s">
        <v>78</v>
      </c>
      <c r="M18194" t="s">
        <v>27</v>
      </c>
      <c r="N18194">
        <v>5</v>
      </c>
      <c r="O18194" t="s">
        <v>28</v>
      </c>
      <c r="P18194">
        <v>938</v>
      </c>
      <c r="Q18194" t="s">
        <v>284</v>
      </c>
      <c r="R18194" t="s">
        <v>245</v>
      </c>
      <c r="S18194" t="s">
        <v>31</v>
      </c>
      <c r="T18194">
        <v>2</v>
      </c>
      <c r="U18194" s="2">
        <v>24.294</v>
      </c>
      <c r="V18194" s="2">
        <v>48.588000000000001</v>
      </c>
      <c r="W18194" s="2">
        <v>4.6641962039417004</v>
      </c>
      <c r="X18194" s="2">
        <v>1.4575612364115</v>
      </c>
      <c r="Y18194" s="2">
        <v>54.709757000000003</v>
      </c>
    </row>
    <row r="18195" spans="1:25" x14ac:dyDescent="0.2">
      <c r="A18195">
        <v>83272</v>
      </c>
      <c r="B18195">
        <v>63249</v>
      </c>
      <c r="C18195" s="1">
        <v>41639</v>
      </c>
      <c r="D18195" s="1">
        <v>41651</v>
      </c>
      <c r="E18195" s="1">
        <v>41646</v>
      </c>
      <c r="F18195">
        <v>6</v>
      </c>
      <c r="G18195" t="s">
        <v>89</v>
      </c>
      <c r="H18195">
        <v>0</v>
      </c>
      <c r="I18195">
        <v>30112</v>
      </c>
      <c r="J18195">
        <v>284</v>
      </c>
      <c r="K18195">
        <v>1</v>
      </c>
      <c r="L18195" t="s">
        <v>78</v>
      </c>
      <c r="M18195" t="s">
        <v>27</v>
      </c>
      <c r="N18195">
        <v>5</v>
      </c>
      <c r="O18195" t="s">
        <v>28</v>
      </c>
      <c r="P18195">
        <v>801</v>
      </c>
      <c r="Q18195" t="s">
        <v>121</v>
      </c>
      <c r="R18195" t="s">
        <v>55</v>
      </c>
      <c r="S18195" t="s">
        <v>42</v>
      </c>
      <c r="T18195">
        <v>1</v>
      </c>
      <c r="U18195" s="2">
        <v>672.29399999999998</v>
      </c>
      <c r="V18195" s="2">
        <v>672.29399999999998</v>
      </c>
      <c r="W18195" s="2">
        <v>64.536739992030505</v>
      </c>
      <c r="X18195" s="2">
        <v>20.167730177657798</v>
      </c>
      <c r="Y18195" s="2">
        <v>756.99847</v>
      </c>
    </row>
    <row r="18196" spans="1:25" x14ac:dyDescent="0.2">
      <c r="A18196">
        <v>83273</v>
      </c>
      <c r="B18196">
        <v>63249</v>
      </c>
      <c r="C18196" s="1">
        <v>41639</v>
      </c>
      <c r="D18196" s="1">
        <v>41651</v>
      </c>
      <c r="E18196" s="1">
        <v>41646</v>
      </c>
      <c r="F18196">
        <v>6</v>
      </c>
      <c r="G18196" t="s">
        <v>89</v>
      </c>
      <c r="H18196">
        <v>0</v>
      </c>
      <c r="I18196">
        <v>30112</v>
      </c>
      <c r="J18196">
        <v>284</v>
      </c>
      <c r="K18196">
        <v>1</v>
      </c>
      <c r="L18196" t="s">
        <v>78</v>
      </c>
      <c r="M18196" t="s">
        <v>27</v>
      </c>
      <c r="N18196">
        <v>5</v>
      </c>
      <c r="O18196" t="s">
        <v>28</v>
      </c>
      <c r="P18196">
        <v>800</v>
      </c>
      <c r="Q18196" t="s">
        <v>191</v>
      </c>
      <c r="R18196" t="s">
        <v>55</v>
      </c>
      <c r="S18196" t="s">
        <v>42</v>
      </c>
      <c r="T18196">
        <v>5</v>
      </c>
      <c r="U18196" s="2">
        <v>672.29399999999998</v>
      </c>
      <c r="V18196" s="2">
        <v>3361.47</v>
      </c>
      <c r="W18196" s="2">
        <v>322.68369996015201</v>
      </c>
      <c r="X18196" s="2">
        <v>100.838650888288</v>
      </c>
      <c r="Y18196" s="2">
        <v>3784.9923509999999</v>
      </c>
    </row>
    <row r="18197" spans="1:25" x14ac:dyDescent="0.2">
      <c r="A18197">
        <v>83274</v>
      </c>
      <c r="B18197">
        <v>63249</v>
      </c>
      <c r="C18197" s="1">
        <v>41639</v>
      </c>
      <c r="D18197" s="1">
        <v>41651</v>
      </c>
      <c r="E18197" s="1">
        <v>41646</v>
      </c>
      <c r="F18197">
        <v>6</v>
      </c>
      <c r="G18197" t="s">
        <v>89</v>
      </c>
      <c r="H18197">
        <v>0</v>
      </c>
      <c r="I18197">
        <v>30112</v>
      </c>
      <c r="J18197">
        <v>284</v>
      </c>
      <c r="K18197">
        <v>1</v>
      </c>
      <c r="L18197" t="s">
        <v>78</v>
      </c>
      <c r="M18197" t="s">
        <v>27</v>
      </c>
      <c r="N18197">
        <v>5</v>
      </c>
      <c r="O18197" t="s">
        <v>28</v>
      </c>
      <c r="P18197">
        <v>976</v>
      </c>
      <c r="Q18197" t="s">
        <v>278</v>
      </c>
      <c r="R18197" t="s">
        <v>55</v>
      </c>
      <c r="S18197" t="s">
        <v>42</v>
      </c>
      <c r="T18197">
        <v>4</v>
      </c>
      <c r="U18197" s="2">
        <v>1020.5940000000001</v>
      </c>
      <c r="V18197" s="2">
        <v>4082.3760000000002</v>
      </c>
      <c r="W18197" s="2">
        <v>391.88694003174999</v>
      </c>
      <c r="X18197" s="2">
        <v>122.464662263452</v>
      </c>
      <c r="Y18197" s="2">
        <v>4596.7276019999999</v>
      </c>
    </row>
    <row r="18198" spans="1:25" x14ac:dyDescent="0.2">
      <c r="A18198">
        <v>83275</v>
      </c>
      <c r="B18198">
        <v>63249</v>
      </c>
      <c r="C18198" s="1">
        <v>41639</v>
      </c>
      <c r="D18198" s="1">
        <v>41651</v>
      </c>
      <c r="E18198" s="1">
        <v>41646</v>
      </c>
      <c r="F18198">
        <v>6</v>
      </c>
      <c r="G18198" t="s">
        <v>89</v>
      </c>
      <c r="H18198">
        <v>0</v>
      </c>
      <c r="I18198">
        <v>30112</v>
      </c>
      <c r="J18198">
        <v>284</v>
      </c>
      <c r="K18198">
        <v>1</v>
      </c>
      <c r="L18198" t="s">
        <v>78</v>
      </c>
      <c r="M18198" t="s">
        <v>27</v>
      </c>
      <c r="N18198">
        <v>5</v>
      </c>
      <c r="O18198" t="s">
        <v>28</v>
      </c>
      <c r="P18198">
        <v>973</v>
      </c>
      <c r="Q18198" t="s">
        <v>272</v>
      </c>
      <c r="R18198" t="s">
        <v>55</v>
      </c>
      <c r="S18198" t="s">
        <v>42</v>
      </c>
      <c r="T18198">
        <v>1</v>
      </c>
      <c r="U18198" s="2">
        <v>1020.5940000000001</v>
      </c>
      <c r="V18198" s="2">
        <v>1020.5940000000001</v>
      </c>
      <c r="W18198" s="2">
        <v>97.971735007937596</v>
      </c>
      <c r="X18198" s="2">
        <v>30.616165565863199</v>
      </c>
      <c r="Y18198" s="2">
        <v>1149.1819009999999</v>
      </c>
    </row>
    <row r="18199" spans="1:25" x14ac:dyDescent="0.2">
      <c r="A18199">
        <v>83276</v>
      </c>
      <c r="B18199">
        <v>63250</v>
      </c>
      <c r="C18199" s="1">
        <v>41639</v>
      </c>
      <c r="D18199" s="1">
        <v>41651</v>
      </c>
      <c r="E18199" s="1">
        <v>41646</v>
      </c>
      <c r="F18199">
        <v>1</v>
      </c>
      <c r="G18199" t="s">
        <v>85</v>
      </c>
      <c r="H18199">
        <v>0</v>
      </c>
      <c r="I18199">
        <v>29978</v>
      </c>
      <c r="J18199">
        <v>282</v>
      </c>
      <c r="K18199">
        <v>10</v>
      </c>
      <c r="L18199" t="s">
        <v>186</v>
      </c>
      <c r="M18199" t="s">
        <v>187</v>
      </c>
      <c r="N18199">
        <v>5</v>
      </c>
      <c r="O18199" t="s">
        <v>28</v>
      </c>
      <c r="P18199">
        <v>999</v>
      </c>
      <c r="Q18199" t="s">
        <v>279</v>
      </c>
      <c r="R18199" t="s">
        <v>55</v>
      </c>
      <c r="S18199" t="s">
        <v>42</v>
      </c>
      <c r="T18199">
        <v>1</v>
      </c>
      <c r="U18199" s="2">
        <v>323.99400000000003</v>
      </c>
      <c r="V18199" s="2">
        <v>323.99400000000003</v>
      </c>
      <c r="W18199" s="2">
        <v>31.103400000000001</v>
      </c>
      <c r="X18199" s="2">
        <v>9.7197999999999993</v>
      </c>
      <c r="Y18199" s="2">
        <v>364.81720000000001</v>
      </c>
    </row>
    <row r="18200" spans="1:25" x14ac:dyDescent="0.2">
      <c r="A18200">
        <v>83336</v>
      </c>
      <c r="B18200">
        <v>63253</v>
      </c>
      <c r="C18200" s="1">
        <v>41639</v>
      </c>
      <c r="D18200" s="1">
        <v>41651</v>
      </c>
      <c r="E18200" s="1">
        <v>41646</v>
      </c>
      <c r="F18200">
        <v>1</v>
      </c>
      <c r="G18200" t="s">
        <v>85</v>
      </c>
      <c r="H18200">
        <v>0</v>
      </c>
      <c r="I18200">
        <v>29990</v>
      </c>
      <c r="J18200">
        <v>282</v>
      </c>
      <c r="K18200">
        <v>10</v>
      </c>
      <c r="L18200" t="s">
        <v>186</v>
      </c>
      <c r="M18200" t="s">
        <v>187</v>
      </c>
      <c r="N18200">
        <v>5</v>
      </c>
      <c r="O18200" t="s">
        <v>28</v>
      </c>
      <c r="P18200">
        <v>999</v>
      </c>
      <c r="Q18200" t="s">
        <v>279</v>
      </c>
      <c r="R18200" t="s">
        <v>55</v>
      </c>
      <c r="S18200" t="s">
        <v>42</v>
      </c>
      <c r="T18200">
        <v>1</v>
      </c>
      <c r="U18200" s="2">
        <v>323.99400000000003</v>
      </c>
      <c r="V18200" s="2">
        <v>323.99400000000003</v>
      </c>
      <c r="W18200" s="2">
        <v>31.103400000000001</v>
      </c>
      <c r="X18200" s="2">
        <v>9.7197999999999993</v>
      </c>
      <c r="Y18200" s="2">
        <v>364.81720000000001</v>
      </c>
    </row>
    <row r="18201" spans="1:25" x14ac:dyDescent="0.2">
      <c r="A18201">
        <v>83337</v>
      </c>
      <c r="B18201">
        <v>63254</v>
      </c>
      <c r="C18201" s="1">
        <v>41639</v>
      </c>
      <c r="D18201" s="1">
        <v>41651</v>
      </c>
      <c r="E18201" s="1">
        <v>41646</v>
      </c>
      <c r="F18201">
        <v>2</v>
      </c>
      <c r="G18201" t="s">
        <v>82</v>
      </c>
      <c r="H18201">
        <v>0</v>
      </c>
      <c r="I18201">
        <v>30030</v>
      </c>
      <c r="J18201">
        <v>287</v>
      </c>
      <c r="K18201">
        <v>10</v>
      </c>
      <c r="L18201" t="s">
        <v>186</v>
      </c>
      <c r="M18201" t="s">
        <v>187</v>
      </c>
      <c r="N18201">
        <v>5</v>
      </c>
      <c r="O18201" t="s">
        <v>28</v>
      </c>
      <c r="P18201">
        <v>801</v>
      </c>
      <c r="Q18201" t="s">
        <v>121</v>
      </c>
      <c r="R18201" t="s">
        <v>55</v>
      </c>
      <c r="S18201" t="s">
        <v>42</v>
      </c>
      <c r="T18201">
        <v>3</v>
      </c>
      <c r="U18201" s="2">
        <v>672.29399999999998</v>
      </c>
      <c r="V18201" s="2">
        <v>2016.8820000000001</v>
      </c>
      <c r="W18201" s="2">
        <v>192.96635426859399</v>
      </c>
      <c r="X18201" s="2">
        <v>60.301984617231298</v>
      </c>
      <c r="Y18201" s="2">
        <v>2270.1503389999998</v>
      </c>
    </row>
    <row r="18202" spans="1:25" x14ac:dyDescent="0.2">
      <c r="A18202">
        <v>83338</v>
      </c>
      <c r="B18202">
        <v>63254</v>
      </c>
      <c r="C18202" s="1">
        <v>41639</v>
      </c>
      <c r="D18202" s="1">
        <v>41651</v>
      </c>
      <c r="E18202" s="1">
        <v>41646</v>
      </c>
      <c r="F18202">
        <v>2</v>
      </c>
      <c r="G18202" t="s">
        <v>82</v>
      </c>
      <c r="H18202">
        <v>0</v>
      </c>
      <c r="I18202">
        <v>30030</v>
      </c>
      <c r="J18202">
        <v>287</v>
      </c>
      <c r="K18202">
        <v>10</v>
      </c>
      <c r="L18202" t="s">
        <v>186</v>
      </c>
      <c r="M18202" t="s">
        <v>187</v>
      </c>
      <c r="N18202">
        <v>5</v>
      </c>
      <c r="O18202" t="s">
        <v>28</v>
      </c>
      <c r="P18202">
        <v>884</v>
      </c>
      <c r="Q18202" t="s">
        <v>207</v>
      </c>
      <c r="R18202" t="s">
        <v>38</v>
      </c>
      <c r="S18202" t="s">
        <v>36</v>
      </c>
      <c r="T18202">
        <v>5</v>
      </c>
      <c r="U18202" s="2">
        <v>32.393999999999998</v>
      </c>
      <c r="V18202" s="2">
        <v>161.97</v>
      </c>
      <c r="W18202" s="2">
        <v>15.496573622494701</v>
      </c>
      <c r="X18202" s="2">
        <v>4.8426791693578997</v>
      </c>
      <c r="Y18202" s="2">
        <v>182.30925300000001</v>
      </c>
    </row>
    <row r="18203" spans="1:25" x14ac:dyDescent="0.2">
      <c r="A18203">
        <v>83339</v>
      </c>
      <c r="B18203">
        <v>63254</v>
      </c>
      <c r="C18203" s="1">
        <v>41639</v>
      </c>
      <c r="D18203" s="1">
        <v>41651</v>
      </c>
      <c r="E18203" s="1">
        <v>41646</v>
      </c>
      <c r="F18203">
        <v>2</v>
      </c>
      <c r="G18203" t="s">
        <v>82</v>
      </c>
      <c r="H18203">
        <v>0</v>
      </c>
      <c r="I18203">
        <v>30030</v>
      </c>
      <c r="J18203">
        <v>287</v>
      </c>
      <c r="K18203">
        <v>10</v>
      </c>
      <c r="L18203" t="s">
        <v>186</v>
      </c>
      <c r="M18203" t="s">
        <v>187</v>
      </c>
      <c r="N18203">
        <v>5</v>
      </c>
      <c r="O18203" t="s">
        <v>28</v>
      </c>
      <c r="P18203">
        <v>793</v>
      </c>
      <c r="Q18203" t="s">
        <v>107</v>
      </c>
      <c r="R18203" t="s">
        <v>55</v>
      </c>
      <c r="S18203" t="s">
        <v>42</v>
      </c>
      <c r="T18203">
        <v>3</v>
      </c>
      <c r="U18203" s="2">
        <v>1466.01</v>
      </c>
      <c r="V18203" s="2">
        <v>4398.03</v>
      </c>
      <c r="W18203" s="2">
        <v>420.78406920380399</v>
      </c>
      <c r="X18203" s="2">
        <v>131.49501924560801</v>
      </c>
      <c r="Y18203" s="2">
        <v>4950.309088</v>
      </c>
    </row>
    <row r="18204" spans="1:25" x14ac:dyDescent="0.2">
      <c r="A18204">
        <v>83340</v>
      </c>
      <c r="B18204">
        <v>63254</v>
      </c>
      <c r="C18204" s="1">
        <v>41639</v>
      </c>
      <c r="D18204" s="1">
        <v>41651</v>
      </c>
      <c r="E18204" s="1">
        <v>41646</v>
      </c>
      <c r="F18204">
        <v>2</v>
      </c>
      <c r="G18204" t="s">
        <v>82</v>
      </c>
      <c r="H18204">
        <v>0</v>
      </c>
      <c r="I18204">
        <v>30030</v>
      </c>
      <c r="J18204">
        <v>287</v>
      </c>
      <c r="K18204">
        <v>10</v>
      </c>
      <c r="L18204" t="s">
        <v>186</v>
      </c>
      <c r="M18204" t="s">
        <v>187</v>
      </c>
      <c r="N18204">
        <v>5</v>
      </c>
      <c r="O18204" t="s">
        <v>28</v>
      </c>
      <c r="P18204">
        <v>973</v>
      </c>
      <c r="Q18204" t="s">
        <v>272</v>
      </c>
      <c r="R18204" t="s">
        <v>55</v>
      </c>
      <c r="S18204" t="s">
        <v>42</v>
      </c>
      <c r="T18204">
        <v>1</v>
      </c>
      <c r="U18204" s="2">
        <v>1020.5940000000001</v>
      </c>
      <c r="V18204" s="2">
        <v>1020.5940000000001</v>
      </c>
      <c r="W18204" s="2">
        <v>97.6459224527771</v>
      </c>
      <c r="X18204" s="2">
        <v>30.5143502140624</v>
      </c>
      <c r="Y18204" s="2">
        <v>1148.7542719999999</v>
      </c>
    </row>
    <row r="18205" spans="1:25" x14ac:dyDescent="0.2">
      <c r="A18205">
        <v>83341</v>
      </c>
      <c r="B18205">
        <v>63254</v>
      </c>
      <c r="C18205" s="1">
        <v>41639</v>
      </c>
      <c r="D18205" s="1">
        <v>41651</v>
      </c>
      <c r="E18205" s="1">
        <v>41646</v>
      </c>
      <c r="F18205">
        <v>2</v>
      </c>
      <c r="G18205" t="s">
        <v>82</v>
      </c>
      <c r="H18205">
        <v>0</v>
      </c>
      <c r="I18205">
        <v>30030</v>
      </c>
      <c r="J18205">
        <v>287</v>
      </c>
      <c r="K18205">
        <v>10</v>
      </c>
      <c r="L18205" t="s">
        <v>186</v>
      </c>
      <c r="M18205" t="s">
        <v>187</v>
      </c>
      <c r="N18205">
        <v>5</v>
      </c>
      <c r="O18205" t="s">
        <v>28</v>
      </c>
      <c r="P18205">
        <v>976</v>
      </c>
      <c r="Q18205" t="s">
        <v>278</v>
      </c>
      <c r="R18205" t="s">
        <v>55</v>
      </c>
      <c r="S18205" t="s">
        <v>42</v>
      </c>
      <c r="T18205">
        <v>2</v>
      </c>
      <c r="U18205" s="2">
        <v>1020.5940000000001</v>
      </c>
      <c r="V18205" s="2">
        <v>2041.1880000000001</v>
      </c>
      <c r="W18205" s="2">
        <v>195.291844905554</v>
      </c>
      <c r="X18205" s="2">
        <v>61.0287004281248</v>
      </c>
      <c r="Y18205" s="2">
        <v>2297.5085450000001</v>
      </c>
    </row>
    <row r="18206" spans="1:25" x14ac:dyDescent="0.2">
      <c r="A18206">
        <v>83342</v>
      </c>
      <c r="B18206">
        <v>63254</v>
      </c>
      <c r="C18206" s="1">
        <v>41639</v>
      </c>
      <c r="D18206" s="1">
        <v>41651</v>
      </c>
      <c r="E18206" s="1">
        <v>41646</v>
      </c>
      <c r="F18206">
        <v>2</v>
      </c>
      <c r="G18206" t="s">
        <v>82</v>
      </c>
      <c r="H18206">
        <v>0</v>
      </c>
      <c r="I18206">
        <v>30030</v>
      </c>
      <c r="J18206">
        <v>287</v>
      </c>
      <c r="K18206">
        <v>10</v>
      </c>
      <c r="L18206" t="s">
        <v>186</v>
      </c>
      <c r="M18206" t="s">
        <v>187</v>
      </c>
      <c r="N18206">
        <v>5</v>
      </c>
      <c r="O18206" t="s">
        <v>28</v>
      </c>
      <c r="P18206">
        <v>797</v>
      </c>
      <c r="Q18206" t="s">
        <v>114</v>
      </c>
      <c r="R18206" t="s">
        <v>55</v>
      </c>
      <c r="S18206" t="s">
        <v>42</v>
      </c>
      <c r="T18206">
        <v>2</v>
      </c>
      <c r="U18206" s="2">
        <v>672.29399999999998</v>
      </c>
      <c r="V18206" s="2">
        <v>1344.588</v>
      </c>
      <c r="W18206" s="2">
        <v>128.644236179063</v>
      </c>
      <c r="X18206" s="2">
        <v>40.201323078154203</v>
      </c>
      <c r="Y18206" s="2">
        <v>1513.4335590000001</v>
      </c>
    </row>
    <row r="18207" spans="1:25" x14ac:dyDescent="0.2">
      <c r="A18207">
        <v>83343</v>
      </c>
      <c r="B18207">
        <v>63254</v>
      </c>
      <c r="C18207" s="1">
        <v>41639</v>
      </c>
      <c r="D18207" s="1">
        <v>41651</v>
      </c>
      <c r="E18207" s="1">
        <v>41646</v>
      </c>
      <c r="F18207">
        <v>2</v>
      </c>
      <c r="G18207" t="s">
        <v>82</v>
      </c>
      <c r="H18207">
        <v>0</v>
      </c>
      <c r="I18207">
        <v>30030</v>
      </c>
      <c r="J18207">
        <v>287</v>
      </c>
      <c r="K18207">
        <v>10</v>
      </c>
      <c r="L18207" t="s">
        <v>186</v>
      </c>
      <c r="M18207" t="s">
        <v>187</v>
      </c>
      <c r="N18207">
        <v>5</v>
      </c>
      <c r="O18207" t="s">
        <v>28</v>
      </c>
      <c r="P18207">
        <v>864</v>
      </c>
      <c r="Q18207" t="s">
        <v>215</v>
      </c>
      <c r="R18207" t="s">
        <v>193</v>
      </c>
      <c r="S18207" t="s">
        <v>36</v>
      </c>
      <c r="T18207">
        <v>6</v>
      </c>
      <c r="U18207" s="2">
        <v>38.1</v>
      </c>
      <c r="V18207" s="2">
        <v>228.6</v>
      </c>
      <c r="W18207" s="2">
        <v>21.8714374890553</v>
      </c>
      <c r="X18207" s="2">
        <v>6.8348240915923997</v>
      </c>
      <c r="Y18207" s="2">
        <v>257.30626100000001</v>
      </c>
    </row>
    <row r="18208" spans="1:25" x14ac:dyDescent="0.2">
      <c r="A18208">
        <v>83344</v>
      </c>
      <c r="B18208">
        <v>63254</v>
      </c>
      <c r="C18208" s="1">
        <v>41639</v>
      </c>
      <c r="D18208" s="1">
        <v>41651</v>
      </c>
      <c r="E18208" s="1">
        <v>41646</v>
      </c>
      <c r="F18208">
        <v>2</v>
      </c>
      <c r="G18208" t="s">
        <v>82</v>
      </c>
      <c r="H18208">
        <v>0</v>
      </c>
      <c r="I18208">
        <v>30030</v>
      </c>
      <c r="J18208">
        <v>287</v>
      </c>
      <c r="K18208">
        <v>10</v>
      </c>
      <c r="L18208" t="s">
        <v>186</v>
      </c>
      <c r="M18208" t="s">
        <v>187</v>
      </c>
      <c r="N18208">
        <v>5</v>
      </c>
      <c r="O18208" t="s">
        <v>28</v>
      </c>
      <c r="P18208">
        <v>998</v>
      </c>
      <c r="Q18208" t="s">
        <v>276</v>
      </c>
      <c r="R18208" t="s">
        <v>55</v>
      </c>
      <c r="S18208" t="s">
        <v>42</v>
      </c>
      <c r="T18208">
        <v>1</v>
      </c>
      <c r="U18208" s="2">
        <v>323.99400000000003</v>
      </c>
      <c r="V18208" s="2">
        <v>323.99400000000003</v>
      </c>
      <c r="W18208" s="2">
        <v>30.9983137262859</v>
      </c>
      <c r="X18208" s="2">
        <v>9.6869728640917998</v>
      </c>
      <c r="Y18208" s="2">
        <v>364.67928699999999</v>
      </c>
    </row>
    <row r="18209" spans="1:25" x14ac:dyDescent="0.2">
      <c r="A18209">
        <v>83345</v>
      </c>
      <c r="B18209">
        <v>63254</v>
      </c>
      <c r="C18209" s="1">
        <v>41639</v>
      </c>
      <c r="D18209" s="1">
        <v>41651</v>
      </c>
      <c r="E18209" s="1">
        <v>41646</v>
      </c>
      <c r="F18209">
        <v>2</v>
      </c>
      <c r="G18209" t="s">
        <v>82</v>
      </c>
      <c r="H18209">
        <v>0</v>
      </c>
      <c r="I18209">
        <v>30030</v>
      </c>
      <c r="J18209">
        <v>287</v>
      </c>
      <c r="K18209">
        <v>10</v>
      </c>
      <c r="L18209" t="s">
        <v>186</v>
      </c>
      <c r="M18209" t="s">
        <v>187</v>
      </c>
      <c r="N18209">
        <v>5</v>
      </c>
      <c r="O18209" t="s">
        <v>28</v>
      </c>
      <c r="P18209">
        <v>874</v>
      </c>
      <c r="Q18209" t="s">
        <v>273</v>
      </c>
      <c r="R18209" t="s">
        <v>81</v>
      </c>
      <c r="S18209" t="s">
        <v>36</v>
      </c>
      <c r="T18209">
        <v>2</v>
      </c>
      <c r="U18209" s="2">
        <v>5.3940000000000001</v>
      </c>
      <c r="V18209" s="2">
        <v>10.788</v>
      </c>
      <c r="W18209" s="2">
        <v>1.0321481523706</v>
      </c>
      <c r="X18209" s="2">
        <v>0.32254629177650002</v>
      </c>
      <c r="Y18209" s="2">
        <v>12.142694000000001</v>
      </c>
    </row>
    <row r="18210" spans="1:25" x14ac:dyDescent="0.2">
      <c r="A18210">
        <v>83346</v>
      </c>
      <c r="B18210">
        <v>63255</v>
      </c>
      <c r="C18210" s="1">
        <v>41639</v>
      </c>
      <c r="D18210" s="1">
        <v>41651</v>
      </c>
      <c r="E18210" s="1">
        <v>41646</v>
      </c>
      <c r="F18210">
        <v>5</v>
      </c>
      <c r="G18210" t="s">
        <v>25</v>
      </c>
      <c r="H18210">
        <v>0</v>
      </c>
      <c r="I18210">
        <v>29868</v>
      </c>
      <c r="J18210">
        <v>282</v>
      </c>
      <c r="K18210">
        <v>10</v>
      </c>
      <c r="L18210" t="s">
        <v>186</v>
      </c>
      <c r="M18210" t="s">
        <v>187</v>
      </c>
      <c r="N18210">
        <v>5</v>
      </c>
      <c r="O18210" t="s">
        <v>28</v>
      </c>
      <c r="P18210">
        <v>868</v>
      </c>
      <c r="Q18210" t="s">
        <v>247</v>
      </c>
      <c r="R18210" t="s">
        <v>143</v>
      </c>
      <c r="S18210" t="s">
        <v>36</v>
      </c>
      <c r="T18210">
        <v>2</v>
      </c>
      <c r="U18210" s="2">
        <v>41.994</v>
      </c>
      <c r="V18210" s="2">
        <v>83.988</v>
      </c>
      <c r="W18210" s="2">
        <v>7.9776178232586998</v>
      </c>
      <c r="X18210" s="2">
        <v>2.4930079481154999</v>
      </c>
      <c r="Y18210" s="2">
        <v>94.458625999999995</v>
      </c>
    </row>
    <row r="18211" spans="1:25" x14ac:dyDescent="0.2">
      <c r="A18211">
        <v>83347</v>
      </c>
      <c r="B18211">
        <v>63255</v>
      </c>
      <c r="C18211" s="1">
        <v>41639</v>
      </c>
      <c r="D18211" s="1">
        <v>41651</v>
      </c>
      <c r="E18211" s="1">
        <v>41646</v>
      </c>
      <c r="F18211">
        <v>5</v>
      </c>
      <c r="G18211" t="s">
        <v>25</v>
      </c>
      <c r="H18211">
        <v>0</v>
      </c>
      <c r="I18211">
        <v>29868</v>
      </c>
      <c r="J18211">
        <v>282</v>
      </c>
      <c r="K18211">
        <v>10</v>
      </c>
      <c r="L18211" t="s">
        <v>186</v>
      </c>
      <c r="M18211" t="s">
        <v>187</v>
      </c>
      <c r="N18211">
        <v>5</v>
      </c>
      <c r="O18211" t="s">
        <v>28</v>
      </c>
      <c r="P18211">
        <v>782</v>
      </c>
      <c r="Q18211" t="s">
        <v>184</v>
      </c>
      <c r="R18211" t="s">
        <v>41</v>
      </c>
      <c r="S18211" t="s">
        <v>42</v>
      </c>
      <c r="T18211">
        <v>1</v>
      </c>
      <c r="U18211" s="2">
        <v>1376.9939999999999</v>
      </c>
      <c r="V18211" s="2">
        <v>1376.9939999999999</v>
      </c>
      <c r="W18211" s="2">
        <v>130.79406435348201</v>
      </c>
      <c r="X18211" s="2">
        <v>40.873184103768999</v>
      </c>
      <c r="Y18211" s="2">
        <v>1548.6612479999999</v>
      </c>
    </row>
    <row r="18212" spans="1:25" x14ac:dyDescent="0.2">
      <c r="A18212">
        <v>83348</v>
      </c>
      <c r="B18212">
        <v>63255</v>
      </c>
      <c r="C18212" s="1">
        <v>41639</v>
      </c>
      <c r="D18212" s="1">
        <v>41651</v>
      </c>
      <c r="E18212" s="1">
        <v>41646</v>
      </c>
      <c r="F18212">
        <v>5</v>
      </c>
      <c r="G18212" t="s">
        <v>25</v>
      </c>
      <c r="H18212">
        <v>0</v>
      </c>
      <c r="I18212">
        <v>29868</v>
      </c>
      <c r="J18212">
        <v>282</v>
      </c>
      <c r="K18212">
        <v>10</v>
      </c>
      <c r="L18212" t="s">
        <v>186</v>
      </c>
      <c r="M18212" t="s">
        <v>187</v>
      </c>
      <c r="N18212">
        <v>5</v>
      </c>
      <c r="O18212" t="s">
        <v>28</v>
      </c>
      <c r="P18212">
        <v>867</v>
      </c>
      <c r="Q18212" t="s">
        <v>292</v>
      </c>
      <c r="R18212" t="s">
        <v>143</v>
      </c>
      <c r="S18212" t="s">
        <v>36</v>
      </c>
      <c r="T18212">
        <v>2</v>
      </c>
      <c r="U18212" s="2">
        <v>41.994</v>
      </c>
      <c r="V18212" s="2">
        <v>83.988</v>
      </c>
      <c r="W18212" s="2">
        <v>7.9776178232586998</v>
      </c>
      <c r="X18212" s="2">
        <v>2.4930079481154999</v>
      </c>
      <c r="Y18212" s="2">
        <v>94.458625999999995</v>
      </c>
    </row>
    <row r="18213" spans="1:25" x14ac:dyDescent="0.2">
      <c r="A18213">
        <v>83349</v>
      </c>
      <c r="B18213">
        <v>63256</v>
      </c>
      <c r="C18213" s="1">
        <v>41639</v>
      </c>
      <c r="D18213" s="1">
        <v>41651</v>
      </c>
      <c r="E18213" s="1">
        <v>41646</v>
      </c>
      <c r="F18213">
        <v>5</v>
      </c>
      <c r="G18213" t="s">
        <v>25</v>
      </c>
      <c r="H18213">
        <v>0</v>
      </c>
      <c r="I18213">
        <v>29516</v>
      </c>
      <c r="J18213">
        <v>286</v>
      </c>
      <c r="K18213">
        <v>9</v>
      </c>
      <c r="L18213" t="s">
        <v>239</v>
      </c>
      <c r="M18213" t="s">
        <v>240</v>
      </c>
      <c r="N18213">
        <v>5</v>
      </c>
      <c r="O18213" t="s">
        <v>28</v>
      </c>
      <c r="P18213">
        <v>970</v>
      </c>
      <c r="Q18213" t="s">
        <v>228</v>
      </c>
      <c r="R18213" t="s">
        <v>195</v>
      </c>
      <c r="S18213" t="s">
        <v>42</v>
      </c>
      <c r="T18213">
        <v>1</v>
      </c>
      <c r="U18213" s="2">
        <v>728.91</v>
      </c>
      <c r="V18213" s="2">
        <v>728.91</v>
      </c>
      <c r="W18213" s="2">
        <v>70.854824757972906</v>
      </c>
      <c r="X18213" s="2">
        <v>22.1421190484775</v>
      </c>
      <c r="Y18213" s="2">
        <v>821.90694399999995</v>
      </c>
    </row>
    <row r="18214" spans="1:25" x14ac:dyDescent="0.2">
      <c r="A18214">
        <v>83350</v>
      </c>
      <c r="B18214">
        <v>63256</v>
      </c>
      <c r="C18214" s="1">
        <v>41639</v>
      </c>
      <c r="D18214" s="1">
        <v>41651</v>
      </c>
      <c r="E18214" s="1">
        <v>41646</v>
      </c>
      <c r="F18214">
        <v>5</v>
      </c>
      <c r="G18214" t="s">
        <v>25</v>
      </c>
      <c r="H18214">
        <v>0</v>
      </c>
      <c r="I18214">
        <v>29516</v>
      </c>
      <c r="J18214">
        <v>286</v>
      </c>
      <c r="K18214">
        <v>9</v>
      </c>
      <c r="L18214" t="s">
        <v>239</v>
      </c>
      <c r="M18214" t="s">
        <v>240</v>
      </c>
      <c r="N18214">
        <v>5</v>
      </c>
      <c r="O18214" t="s">
        <v>28</v>
      </c>
      <c r="P18214">
        <v>892</v>
      </c>
      <c r="Q18214" t="s">
        <v>227</v>
      </c>
      <c r="R18214" t="s">
        <v>220</v>
      </c>
      <c r="S18214" t="s">
        <v>31</v>
      </c>
      <c r="T18214">
        <v>1</v>
      </c>
      <c r="U18214" s="2">
        <v>602.346</v>
      </c>
      <c r="V18214" s="2">
        <v>602.346</v>
      </c>
      <c r="W18214" s="2">
        <v>58.551975242027098</v>
      </c>
      <c r="X18214" s="2">
        <v>18.297480951522498</v>
      </c>
      <c r="Y18214" s="2">
        <v>679.19545600000004</v>
      </c>
    </row>
    <row r="18215" spans="1:25" x14ac:dyDescent="0.2">
      <c r="A18215">
        <v>83385</v>
      </c>
      <c r="B18215">
        <v>63260</v>
      </c>
      <c r="C18215" s="1">
        <v>41639</v>
      </c>
      <c r="D18215" s="1">
        <v>41651</v>
      </c>
      <c r="E18215" s="1">
        <v>41646</v>
      </c>
      <c r="F18215">
        <v>6</v>
      </c>
      <c r="G18215" t="s">
        <v>89</v>
      </c>
      <c r="H18215">
        <v>0</v>
      </c>
      <c r="I18215">
        <v>29845</v>
      </c>
      <c r="J18215">
        <v>288</v>
      </c>
      <c r="K18215">
        <v>8</v>
      </c>
      <c r="L18215" t="s">
        <v>289</v>
      </c>
      <c r="M18215" t="s">
        <v>187</v>
      </c>
      <c r="N18215">
        <v>5</v>
      </c>
      <c r="O18215" t="s">
        <v>28</v>
      </c>
      <c r="P18215">
        <v>800</v>
      </c>
      <c r="Q18215" t="s">
        <v>191</v>
      </c>
      <c r="R18215" t="s">
        <v>55</v>
      </c>
      <c r="S18215" t="s">
        <v>42</v>
      </c>
      <c r="T18215">
        <v>1</v>
      </c>
      <c r="U18215" s="2">
        <v>672.29399999999998</v>
      </c>
      <c r="V18215" s="2">
        <v>672.29399999999998</v>
      </c>
      <c r="W18215" s="2">
        <v>64.651239217355197</v>
      </c>
      <c r="X18215" s="2">
        <v>20.203502942066301</v>
      </c>
      <c r="Y18215" s="2">
        <v>757.14874199999997</v>
      </c>
    </row>
    <row r="18216" spans="1:25" x14ac:dyDescent="0.2">
      <c r="A18216">
        <v>83386</v>
      </c>
      <c r="B18216">
        <v>63260</v>
      </c>
      <c r="C18216" s="1">
        <v>41639</v>
      </c>
      <c r="D18216" s="1">
        <v>41651</v>
      </c>
      <c r="E18216" s="1">
        <v>41646</v>
      </c>
      <c r="F18216">
        <v>6</v>
      </c>
      <c r="G18216" t="s">
        <v>89</v>
      </c>
      <c r="H18216">
        <v>0</v>
      </c>
      <c r="I18216">
        <v>29845</v>
      </c>
      <c r="J18216">
        <v>288</v>
      </c>
      <c r="K18216">
        <v>8</v>
      </c>
      <c r="L18216" t="s">
        <v>289</v>
      </c>
      <c r="M18216" t="s">
        <v>187</v>
      </c>
      <c r="N18216">
        <v>5</v>
      </c>
      <c r="O18216" t="s">
        <v>28</v>
      </c>
      <c r="P18216">
        <v>973</v>
      </c>
      <c r="Q18216" t="s">
        <v>272</v>
      </c>
      <c r="R18216" t="s">
        <v>55</v>
      </c>
      <c r="S18216" t="s">
        <v>42</v>
      </c>
      <c r="T18216">
        <v>1</v>
      </c>
      <c r="U18216" s="2">
        <v>1020.5940000000001</v>
      </c>
      <c r="V18216" s="2">
        <v>1020.5940000000001</v>
      </c>
      <c r="W18216" s="2">
        <v>98.145553638433995</v>
      </c>
      <c r="X18216" s="2">
        <v>30.670471373618199</v>
      </c>
      <c r="Y18216" s="2">
        <v>1149.4100249999999</v>
      </c>
    </row>
    <row r="18217" spans="1:25" x14ac:dyDescent="0.2">
      <c r="A18217">
        <v>83387</v>
      </c>
      <c r="B18217">
        <v>63260</v>
      </c>
      <c r="C18217" s="1">
        <v>41639</v>
      </c>
      <c r="D18217" s="1">
        <v>41651</v>
      </c>
      <c r="E18217" s="1">
        <v>41646</v>
      </c>
      <c r="F18217">
        <v>6</v>
      </c>
      <c r="G18217" t="s">
        <v>89</v>
      </c>
      <c r="H18217">
        <v>0</v>
      </c>
      <c r="I18217">
        <v>29845</v>
      </c>
      <c r="J18217">
        <v>288</v>
      </c>
      <c r="K18217">
        <v>8</v>
      </c>
      <c r="L18217" t="s">
        <v>289</v>
      </c>
      <c r="M18217" t="s">
        <v>187</v>
      </c>
      <c r="N18217">
        <v>5</v>
      </c>
      <c r="O18217" t="s">
        <v>28</v>
      </c>
      <c r="P18217">
        <v>939</v>
      </c>
      <c r="Q18217" t="s">
        <v>274</v>
      </c>
      <c r="R18217" t="s">
        <v>245</v>
      </c>
      <c r="S18217" t="s">
        <v>31</v>
      </c>
      <c r="T18217">
        <v>3</v>
      </c>
      <c r="U18217" s="2">
        <v>37.253999999999998</v>
      </c>
      <c r="V18217" s="2">
        <v>111.762</v>
      </c>
      <c r="W18217" s="2">
        <v>10.7476071442108</v>
      </c>
      <c r="X18217" s="2">
        <v>3.3586256843154998</v>
      </c>
      <c r="Y18217" s="2">
        <v>125.868233</v>
      </c>
    </row>
    <row r="18218" spans="1:25" x14ac:dyDescent="0.2">
      <c r="A18218">
        <v>83416</v>
      </c>
      <c r="B18218">
        <v>63263</v>
      </c>
      <c r="C18218" s="1">
        <v>41639</v>
      </c>
      <c r="D18218" s="1">
        <v>41651</v>
      </c>
      <c r="E18218" s="1">
        <v>41646</v>
      </c>
      <c r="F18218">
        <v>4</v>
      </c>
      <c r="G18218" t="s">
        <v>91</v>
      </c>
      <c r="H18218">
        <v>0</v>
      </c>
      <c r="I18218">
        <v>29560</v>
      </c>
      <c r="J18218">
        <v>281</v>
      </c>
      <c r="K18218">
        <v>4</v>
      </c>
      <c r="L18218" t="s">
        <v>328</v>
      </c>
      <c r="M18218" t="s">
        <v>27</v>
      </c>
      <c r="N18218">
        <v>5</v>
      </c>
      <c r="O18218" t="s">
        <v>28</v>
      </c>
      <c r="P18218">
        <v>716</v>
      </c>
      <c r="Q18218" t="s">
        <v>50</v>
      </c>
      <c r="R18218" t="s">
        <v>38</v>
      </c>
      <c r="S18218" t="s">
        <v>36</v>
      </c>
      <c r="T18218">
        <v>1</v>
      </c>
      <c r="U18218" s="2">
        <v>29.994</v>
      </c>
      <c r="V18218" s="2">
        <v>29.994</v>
      </c>
      <c r="W18218" s="2">
        <v>2.8945549116521998</v>
      </c>
      <c r="X18218" s="2">
        <v>0.90454835763490005</v>
      </c>
      <c r="Y18218" s="2">
        <v>33.793103000000002</v>
      </c>
    </row>
    <row r="18219" spans="1:25" x14ac:dyDescent="0.2">
      <c r="A18219">
        <v>83417</v>
      </c>
      <c r="B18219">
        <v>63263</v>
      </c>
      <c r="C18219" s="1">
        <v>41639</v>
      </c>
      <c r="D18219" s="1">
        <v>41651</v>
      </c>
      <c r="E18219" s="1">
        <v>41646</v>
      </c>
      <c r="F18219">
        <v>4</v>
      </c>
      <c r="G18219" t="s">
        <v>91</v>
      </c>
      <c r="H18219">
        <v>0</v>
      </c>
      <c r="I18219">
        <v>29560</v>
      </c>
      <c r="J18219">
        <v>281</v>
      </c>
      <c r="K18219">
        <v>4</v>
      </c>
      <c r="L18219" t="s">
        <v>328</v>
      </c>
      <c r="M18219" t="s">
        <v>27</v>
      </c>
      <c r="N18219">
        <v>5</v>
      </c>
      <c r="O18219" t="s">
        <v>28</v>
      </c>
      <c r="P18219">
        <v>973</v>
      </c>
      <c r="Q18219" t="s">
        <v>272</v>
      </c>
      <c r="R18219" t="s">
        <v>55</v>
      </c>
      <c r="S18219" t="s">
        <v>42</v>
      </c>
      <c r="T18219">
        <v>1</v>
      </c>
      <c r="U18219" s="2">
        <v>1020.5940000000001</v>
      </c>
      <c r="V18219" s="2">
        <v>1020.5940000000001</v>
      </c>
      <c r="W18219" s="2">
        <v>98.491877558938199</v>
      </c>
      <c r="X18219" s="2">
        <v>30.778709959059</v>
      </c>
      <c r="Y18219" s="2">
        <v>1149.8645879999999</v>
      </c>
    </row>
    <row r="18220" spans="1:25" x14ac:dyDescent="0.2">
      <c r="A18220">
        <v>83418</v>
      </c>
      <c r="B18220">
        <v>63263</v>
      </c>
      <c r="C18220" s="1">
        <v>41639</v>
      </c>
      <c r="D18220" s="1">
        <v>41651</v>
      </c>
      <c r="E18220" s="1">
        <v>41646</v>
      </c>
      <c r="F18220">
        <v>4</v>
      </c>
      <c r="G18220" t="s">
        <v>91</v>
      </c>
      <c r="H18220">
        <v>0</v>
      </c>
      <c r="I18220">
        <v>29560</v>
      </c>
      <c r="J18220">
        <v>281</v>
      </c>
      <c r="K18220">
        <v>4</v>
      </c>
      <c r="L18220" t="s">
        <v>328</v>
      </c>
      <c r="M18220" t="s">
        <v>27</v>
      </c>
      <c r="N18220">
        <v>5</v>
      </c>
      <c r="O18220" t="s">
        <v>28</v>
      </c>
      <c r="P18220">
        <v>836</v>
      </c>
      <c r="Q18220" t="s">
        <v>113</v>
      </c>
      <c r="R18220" t="s">
        <v>58</v>
      </c>
      <c r="S18220" t="s">
        <v>31</v>
      </c>
      <c r="T18220">
        <v>4</v>
      </c>
      <c r="U18220" s="2">
        <v>356.89800000000002</v>
      </c>
      <c r="V18220" s="2">
        <v>1427.5920000000001</v>
      </c>
      <c r="W18220" s="2">
        <v>137.76900164817701</v>
      </c>
      <c r="X18220" s="2">
        <v>43.052810527862199</v>
      </c>
      <c r="Y18220" s="2">
        <v>1608.4138129999999</v>
      </c>
    </row>
    <row r="18221" spans="1:25" x14ac:dyDescent="0.2">
      <c r="A18221">
        <v>83419</v>
      </c>
      <c r="B18221">
        <v>63263</v>
      </c>
      <c r="C18221" s="1">
        <v>41639</v>
      </c>
      <c r="D18221" s="1">
        <v>41651</v>
      </c>
      <c r="E18221" s="1">
        <v>41646</v>
      </c>
      <c r="F18221">
        <v>4</v>
      </c>
      <c r="G18221" t="s">
        <v>91</v>
      </c>
      <c r="H18221">
        <v>0</v>
      </c>
      <c r="I18221">
        <v>29560</v>
      </c>
      <c r="J18221">
        <v>281</v>
      </c>
      <c r="K18221">
        <v>4</v>
      </c>
      <c r="L18221" t="s">
        <v>328</v>
      </c>
      <c r="M18221" t="s">
        <v>27</v>
      </c>
      <c r="N18221">
        <v>5</v>
      </c>
      <c r="O18221" t="s">
        <v>28</v>
      </c>
      <c r="P18221">
        <v>835</v>
      </c>
      <c r="Q18221" t="s">
        <v>131</v>
      </c>
      <c r="R18221" t="s">
        <v>58</v>
      </c>
      <c r="S18221" t="s">
        <v>31</v>
      </c>
      <c r="T18221">
        <v>3</v>
      </c>
      <c r="U18221" s="2">
        <v>356.89800000000002</v>
      </c>
      <c r="V18221" s="2">
        <v>1070.694</v>
      </c>
      <c r="W18221" s="2">
        <v>103.326751236132</v>
      </c>
      <c r="X18221" s="2">
        <v>32.289607895896602</v>
      </c>
      <c r="Y18221" s="2">
        <v>1206.3103590000001</v>
      </c>
    </row>
    <row r="18222" spans="1:25" x14ac:dyDescent="0.2">
      <c r="A18222">
        <v>83420</v>
      </c>
      <c r="B18222">
        <v>63263</v>
      </c>
      <c r="C18222" s="1">
        <v>41639</v>
      </c>
      <c r="D18222" s="1">
        <v>41651</v>
      </c>
      <c r="E18222" s="1">
        <v>41646</v>
      </c>
      <c r="F18222">
        <v>4</v>
      </c>
      <c r="G18222" t="s">
        <v>91</v>
      </c>
      <c r="H18222">
        <v>0</v>
      </c>
      <c r="I18222">
        <v>29560</v>
      </c>
      <c r="J18222">
        <v>281</v>
      </c>
      <c r="K18222">
        <v>4</v>
      </c>
      <c r="L18222" t="s">
        <v>328</v>
      </c>
      <c r="M18222" t="s">
        <v>27</v>
      </c>
      <c r="N18222">
        <v>5</v>
      </c>
      <c r="O18222" t="s">
        <v>28</v>
      </c>
      <c r="P18222">
        <v>801</v>
      </c>
      <c r="Q18222" t="s">
        <v>121</v>
      </c>
      <c r="R18222" t="s">
        <v>55</v>
      </c>
      <c r="S18222" t="s">
        <v>42</v>
      </c>
      <c r="T18222">
        <v>2</v>
      </c>
      <c r="U18222" s="2">
        <v>672.29399999999998</v>
      </c>
      <c r="V18222" s="2">
        <v>1344.588</v>
      </c>
      <c r="W18222" s="2">
        <v>129.75874506730099</v>
      </c>
      <c r="X18222" s="2">
        <v>40.549605490950597</v>
      </c>
      <c r="Y18222" s="2">
        <v>1514.89635</v>
      </c>
    </row>
    <row r="18223" spans="1:25" x14ac:dyDescent="0.2">
      <c r="A18223">
        <v>83421</v>
      </c>
      <c r="B18223">
        <v>63263</v>
      </c>
      <c r="C18223" s="1">
        <v>41639</v>
      </c>
      <c r="D18223" s="1">
        <v>41651</v>
      </c>
      <c r="E18223" s="1">
        <v>41646</v>
      </c>
      <c r="F18223">
        <v>4</v>
      </c>
      <c r="G18223" t="s">
        <v>91</v>
      </c>
      <c r="H18223">
        <v>0</v>
      </c>
      <c r="I18223">
        <v>29560</v>
      </c>
      <c r="J18223">
        <v>281</v>
      </c>
      <c r="K18223">
        <v>4</v>
      </c>
      <c r="L18223" t="s">
        <v>328</v>
      </c>
      <c r="M18223" t="s">
        <v>27</v>
      </c>
      <c r="N18223">
        <v>5</v>
      </c>
      <c r="O18223" t="s">
        <v>28</v>
      </c>
      <c r="P18223">
        <v>999</v>
      </c>
      <c r="Q18223" t="s">
        <v>279</v>
      </c>
      <c r="R18223" t="s">
        <v>55</v>
      </c>
      <c r="S18223" t="s">
        <v>42</v>
      </c>
      <c r="T18223">
        <v>1</v>
      </c>
      <c r="U18223" s="2">
        <v>323.99400000000003</v>
      </c>
      <c r="V18223" s="2">
        <v>323.99400000000003</v>
      </c>
      <c r="W18223" s="2">
        <v>31.266867508363401</v>
      </c>
      <c r="X18223" s="2">
        <v>9.7708955318916004</v>
      </c>
      <c r="Y18223" s="2">
        <v>365.03176400000001</v>
      </c>
    </row>
    <row r="18224" spans="1:25" x14ac:dyDescent="0.2">
      <c r="A18224">
        <v>83422</v>
      </c>
      <c r="B18224">
        <v>63263</v>
      </c>
      <c r="C18224" s="1">
        <v>41639</v>
      </c>
      <c r="D18224" s="1">
        <v>41651</v>
      </c>
      <c r="E18224" s="1">
        <v>41646</v>
      </c>
      <c r="F18224">
        <v>4</v>
      </c>
      <c r="G18224" t="s">
        <v>91</v>
      </c>
      <c r="H18224">
        <v>0</v>
      </c>
      <c r="I18224">
        <v>29560</v>
      </c>
      <c r="J18224">
        <v>281</v>
      </c>
      <c r="K18224">
        <v>4</v>
      </c>
      <c r="L18224" t="s">
        <v>328</v>
      </c>
      <c r="M18224" t="s">
        <v>27</v>
      </c>
      <c r="N18224">
        <v>5</v>
      </c>
      <c r="O18224" t="s">
        <v>28</v>
      </c>
      <c r="P18224">
        <v>738</v>
      </c>
      <c r="Q18224" t="s">
        <v>75</v>
      </c>
      <c r="R18224" t="s">
        <v>58</v>
      </c>
      <c r="S18224" t="s">
        <v>31</v>
      </c>
      <c r="T18224">
        <v>1</v>
      </c>
      <c r="U18224" s="2">
        <v>202.33199999999999</v>
      </c>
      <c r="V18224" s="2">
        <v>202.33199999999999</v>
      </c>
      <c r="W18224" s="2">
        <v>19.525941334414199</v>
      </c>
      <c r="X18224" s="2">
        <v>6.1018563144956</v>
      </c>
      <c r="Y18224" s="2">
        <v>227.95979700000001</v>
      </c>
    </row>
    <row r="18225" spans="1:25" x14ac:dyDescent="0.2">
      <c r="A18225">
        <v>83423</v>
      </c>
      <c r="B18225">
        <v>63263</v>
      </c>
      <c r="C18225" s="1">
        <v>41639</v>
      </c>
      <c r="D18225" s="1">
        <v>41651</v>
      </c>
      <c r="E18225" s="1">
        <v>41646</v>
      </c>
      <c r="F18225">
        <v>4</v>
      </c>
      <c r="G18225" t="s">
        <v>91</v>
      </c>
      <c r="H18225">
        <v>0</v>
      </c>
      <c r="I18225">
        <v>29560</v>
      </c>
      <c r="J18225">
        <v>281</v>
      </c>
      <c r="K18225">
        <v>4</v>
      </c>
      <c r="L18225" t="s">
        <v>328</v>
      </c>
      <c r="M18225" t="s">
        <v>27</v>
      </c>
      <c r="N18225">
        <v>5</v>
      </c>
      <c r="O18225" t="s">
        <v>28</v>
      </c>
      <c r="P18225">
        <v>793</v>
      </c>
      <c r="Q18225" t="s">
        <v>107</v>
      </c>
      <c r="R18225" t="s">
        <v>55</v>
      </c>
      <c r="S18225" t="s">
        <v>42</v>
      </c>
      <c r="T18225">
        <v>1</v>
      </c>
      <c r="U18225" s="2">
        <v>1466.01</v>
      </c>
      <c r="V18225" s="2">
        <v>1466.01</v>
      </c>
      <c r="W18225" s="2">
        <v>141.47651016974299</v>
      </c>
      <c r="X18225" s="2">
        <v>44.211406873918598</v>
      </c>
      <c r="Y18225" s="2">
        <v>1651.697917</v>
      </c>
    </row>
    <row r="18226" spans="1:25" x14ac:dyDescent="0.2">
      <c r="A18226">
        <v>83424</v>
      </c>
      <c r="B18226">
        <v>63263</v>
      </c>
      <c r="C18226" s="1">
        <v>41639</v>
      </c>
      <c r="D18226" s="1">
        <v>41651</v>
      </c>
      <c r="E18226" s="1">
        <v>41646</v>
      </c>
      <c r="F18226">
        <v>4</v>
      </c>
      <c r="G18226" t="s">
        <v>91</v>
      </c>
      <c r="H18226">
        <v>0</v>
      </c>
      <c r="I18226">
        <v>29560</v>
      </c>
      <c r="J18226">
        <v>281</v>
      </c>
      <c r="K18226">
        <v>4</v>
      </c>
      <c r="L18226" t="s">
        <v>328</v>
      </c>
      <c r="M18226" t="s">
        <v>27</v>
      </c>
      <c r="N18226">
        <v>5</v>
      </c>
      <c r="O18226" t="s">
        <v>28</v>
      </c>
      <c r="P18226">
        <v>998</v>
      </c>
      <c r="Q18226" t="s">
        <v>276</v>
      </c>
      <c r="R18226" t="s">
        <v>55</v>
      </c>
      <c r="S18226" t="s">
        <v>42</v>
      </c>
      <c r="T18226">
        <v>3</v>
      </c>
      <c r="U18226" s="2">
        <v>323.99400000000003</v>
      </c>
      <c r="V18226" s="2">
        <v>971.98199999999997</v>
      </c>
      <c r="W18226" s="2">
        <v>93.800602525090198</v>
      </c>
      <c r="X18226" s="2">
        <v>29.312686595674801</v>
      </c>
      <c r="Y18226" s="2">
        <v>1095.09529</v>
      </c>
    </row>
    <row r="18227" spans="1:25" x14ac:dyDescent="0.2">
      <c r="A18227">
        <v>83425</v>
      </c>
      <c r="B18227">
        <v>63263</v>
      </c>
      <c r="C18227" s="1">
        <v>41639</v>
      </c>
      <c r="D18227" s="1">
        <v>41651</v>
      </c>
      <c r="E18227" s="1">
        <v>41646</v>
      </c>
      <c r="F18227">
        <v>4</v>
      </c>
      <c r="G18227" t="s">
        <v>91</v>
      </c>
      <c r="H18227">
        <v>0</v>
      </c>
      <c r="I18227">
        <v>29560</v>
      </c>
      <c r="J18227">
        <v>281</v>
      </c>
      <c r="K18227">
        <v>4</v>
      </c>
      <c r="L18227" t="s">
        <v>328</v>
      </c>
      <c r="M18227" t="s">
        <v>27</v>
      </c>
      <c r="N18227">
        <v>5</v>
      </c>
      <c r="O18227" t="s">
        <v>28</v>
      </c>
      <c r="P18227">
        <v>976</v>
      </c>
      <c r="Q18227" t="s">
        <v>278</v>
      </c>
      <c r="R18227" t="s">
        <v>55</v>
      </c>
      <c r="S18227" t="s">
        <v>42</v>
      </c>
      <c r="T18227">
        <v>5</v>
      </c>
      <c r="U18227" s="2">
        <v>1020.5940000000001</v>
      </c>
      <c r="V18227" s="2">
        <v>5102.97</v>
      </c>
      <c r="W18227" s="2">
        <v>492.459387794691</v>
      </c>
      <c r="X18227" s="2">
        <v>153.893549795295</v>
      </c>
      <c r="Y18227" s="2">
        <v>5749.3229380000002</v>
      </c>
    </row>
    <row r="18228" spans="1:25" x14ac:dyDescent="0.2">
      <c r="A18228">
        <v>83426</v>
      </c>
      <c r="B18228">
        <v>63263</v>
      </c>
      <c r="C18228" s="1">
        <v>41639</v>
      </c>
      <c r="D18228" s="1">
        <v>41651</v>
      </c>
      <c r="E18228" s="1">
        <v>41646</v>
      </c>
      <c r="F18228">
        <v>4</v>
      </c>
      <c r="G18228" t="s">
        <v>91</v>
      </c>
      <c r="H18228">
        <v>0</v>
      </c>
      <c r="I18228">
        <v>29560</v>
      </c>
      <c r="J18228">
        <v>281</v>
      </c>
      <c r="K18228">
        <v>4</v>
      </c>
      <c r="L18228" t="s">
        <v>328</v>
      </c>
      <c r="M18228" t="s">
        <v>27</v>
      </c>
      <c r="N18228">
        <v>5</v>
      </c>
      <c r="O18228" t="s">
        <v>28</v>
      </c>
      <c r="P18228">
        <v>798</v>
      </c>
      <c r="Q18228" t="s">
        <v>119</v>
      </c>
      <c r="R18228" t="s">
        <v>55</v>
      </c>
      <c r="S18228" t="s">
        <v>42</v>
      </c>
      <c r="T18228">
        <v>1</v>
      </c>
      <c r="U18228" s="2">
        <v>672.29399999999998</v>
      </c>
      <c r="V18228" s="2">
        <v>672.29399999999998</v>
      </c>
      <c r="W18228" s="2">
        <v>64.879372533650795</v>
      </c>
      <c r="X18228" s="2">
        <v>20.274802745475299</v>
      </c>
      <c r="Y18228" s="2">
        <v>757.44817599999999</v>
      </c>
    </row>
    <row r="18229" spans="1:25" x14ac:dyDescent="0.2">
      <c r="A18229">
        <v>83427</v>
      </c>
      <c r="B18229">
        <v>63263</v>
      </c>
      <c r="C18229" s="1">
        <v>41639</v>
      </c>
      <c r="D18229" s="1">
        <v>41651</v>
      </c>
      <c r="E18229" s="1">
        <v>41646</v>
      </c>
      <c r="F18229">
        <v>4</v>
      </c>
      <c r="G18229" t="s">
        <v>91</v>
      </c>
      <c r="H18229">
        <v>0</v>
      </c>
      <c r="I18229">
        <v>29560</v>
      </c>
      <c r="J18229">
        <v>281</v>
      </c>
      <c r="K18229">
        <v>4</v>
      </c>
      <c r="L18229" t="s">
        <v>328</v>
      </c>
      <c r="M18229" t="s">
        <v>27</v>
      </c>
      <c r="N18229">
        <v>5</v>
      </c>
      <c r="O18229" t="s">
        <v>28</v>
      </c>
      <c r="P18229">
        <v>797</v>
      </c>
      <c r="Q18229" t="s">
        <v>114</v>
      </c>
      <c r="R18229" t="s">
        <v>55</v>
      </c>
      <c r="S18229" t="s">
        <v>42</v>
      </c>
      <c r="T18229">
        <v>1</v>
      </c>
      <c r="U18229" s="2">
        <v>672.29399999999998</v>
      </c>
      <c r="V18229" s="2">
        <v>672.29399999999998</v>
      </c>
      <c r="W18229" s="2">
        <v>64.879372533650795</v>
      </c>
      <c r="X18229" s="2">
        <v>20.274802745475299</v>
      </c>
      <c r="Y18229" s="2">
        <v>757.44817599999999</v>
      </c>
    </row>
    <row r="18230" spans="1:25" x14ac:dyDescent="0.2">
      <c r="A18230">
        <v>83428</v>
      </c>
      <c r="B18230">
        <v>63263</v>
      </c>
      <c r="C18230" s="1">
        <v>41639</v>
      </c>
      <c r="D18230" s="1">
        <v>41651</v>
      </c>
      <c r="E18230" s="1">
        <v>41646</v>
      </c>
      <c r="F18230">
        <v>4</v>
      </c>
      <c r="G18230" t="s">
        <v>91</v>
      </c>
      <c r="H18230">
        <v>0</v>
      </c>
      <c r="I18230">
        <v>29560</v>
      </c>
      <c r="J18230">
        <v>281</v>
      </c>
      <c r="K18230">
        <v>4</v>
      </c>
      <c r="L18230" t="s">
        <v>328</v>
      </c>
      <c r="M18230" t="s">
        <v>27</v>
      </c>
      <c r="N18230">
        <v>5</v>
      </c>
      <c r="O18230" t="s">
        <v>28</v>
      </c>
      <c r="P18230">
        <v>974</v>
      </c>
      <c r="Q18230" t="s">
        <v>285</v>
      </c>
      <c r="R18230" t="s">
        <v>55</v>
      </c>
      <c r="S18230" t="s">
        <v>42</v>
      </c>
      <c r="T18230">
        <v>1</v>
      </c>
      <c r="U18230" s="2">
        <v>1020.5940000000001</v>
      </c>
      <c r="V18230" s="2">
        <v>1020.5940000000001</v>
      </c>
      <c r="W18230" s="2">
        <v>98.491877558938199</v>
      </c>
      <c r="X18230" s="2">
        <v>30.778709959059</v>
      </c>
      <c r="Y18230" s="2">
        <v>1149.8645879999999</v>
      </c>
    </row>
    <row r="18231" spans="1:25" x14ac:dyDescent="0.2">
      <c r="A18231">
        <v>83429</v>
      </c>
      <c r="B18231">
        <v>63263</v>
      </c>
      <c r="C18231" s="1">
        <v>41639</v>
      </c>
      <c r="D18231" s="1">
        <v>41651</v>
      </c>
      <c r="E18231" s="1">
        <v>41646</v>
      </c>
      <c r="F18231">
        <v>4</v>
      </c>
      <c r="G18231" t="s">
        <v>91</v>
      </c>
      <c r="H18231">
        <v>0</v>
      </c>
      <c r="I18231">
        <v>29560</v>
      </c>
      <c r="J18231">
        <v>281</v>
      </c>
      <c r="K18231">
        <v>4</v>
      </c>
      <c r="L18231" t="s">
        <v>328</v>
      </c>
      <c r="M18231" t="s">
        <v>27</v>
      </c>
      <c r="N18231">
        <v>5</v>
      </c>
      <c r="O18231" t="s">
        <v>28</v>
      </c>
      <c r="P18231">
        <v>822</v>
      </c>
      <c r="Q18231" t="s">
        <v>112</v>
      </c>
      <c r="R18231" t="s">
        <v>58</v>
      </c>
      <c r="S18231" t="s">
        <v>31</v>
      </c>
      <c r="T18231">
        <v>4</v>
      </c>
      <c r="U18231" s="2">
        <v>356.89800000000002</v>
      </c>
      <c r="V18231" s="2">
        <v>1427.5920000000001</v>
      </c>
      <c r="W18231" s="2">
        <v>137.76900164817701</v>
      </c>
      <c r="X18231" s="2">
        <v>43.052810527862199</v>
      </c>
      <c r="Y18231" s="2">
        <v>1608.4138129999999</v>
      </c>
    </row>
    <row r="18232" spans="1:25" x14ac:dyDescent="0.2">
      <c r="A18232">
        <v>83430</v>
      </c>
      <c r="B18232">
        <v>63263</v>
      </c>
      <c r="C18232" s="1">
        <v>41639</v>
      </c>
      <c r="D18232" s="1">
        <v>41651</v>
      </c>
      <c r="E18232" s="1">
        <v>41646</v>
      </c>
      <c r="F18232">
        <v>4</v>
      </c>
      <c r="G18232" t="s">
        <v>91</v>
      </c>
      <c r="H18232">
        <v>0</v>
      </c>
      <c r="I18232">
        <v>29560</v>
      </c>
      <c r="J18232">
        <v>281</v>
      </c>
      <c r="K18232">
        <v>4</v>
      </c>
      <c r="L18232" t="s">
        <v>328</v>
      </c>
      <c r="M18232" t="s">
        <v>27</v>
      </c>
      <c r="N18232">
        <v>5</v>
      </c>
      <c r="O18232" t="s">
        <v>28</v>
      </c>
      <c r="P18232">
        <v>940</v>
      </c>
      <c r="Q18232" t="s">
        <v>277</v>
      </c>
      <c r="R18232" t="s">
        <v>245</v>
      </c>
      <c r="S18232" t="s">
        <v>31</v>
      </c>
      <c r="T18232">
        <v>1</v>
      </c>
      <c r="U18232" s="2">
        <v>48.594000000000001</v>
      </c>
      <c r="V18232" s="2">
        <v>48.594000000000001</v>
      </c>
      <c r="W18232" s="2">
        <v>4.6895379534849999</v>
      </c>
      <c r="X18232" s="2">
        <v>1.4654805258021</v>
      </c>
      <c r="Y18232" s="2">
        <v>54.749018999999997</v>
      </c>
    </row>
    <row r="18233" spans="1:25" x14ac:dyDescent="0.2">
      <c r="A18233">
        <v>83431</v>
      </c>
      <c r="B18233">
        <v>63263</v>
      </c>
      <c r="C18233" s="1">
        <v>41639</v>
      </c>
      <c r="D18233" s="1">
        <v>41651</v>
      </c>
      <c r="E18233" s="1">
        <v>41646</v>
      </c>
      <c r="F18233">
        <v>4</v>
      </c>
      <c r="G18233" t="s">
        <v>91</v>
      </c>
      <c r="H18233">
        <v>0</v>
      </c>
      <c r="I18233">
        <v>29560</v>
      </c>
      <c r="J18233">
        <v>281</v>
      </c>
      <c r="K18233">
        <v>4</v>
      </c>
      <c r="L18233" t="s">
        <v>328</v>
      </c>
      <c r="M18233" t="s">
        <v>27</v>
      </c>
      <c r="N18233">
        <v>5</v>
      </c>
      <c r="O18233" t="s">
        <v>28</v>
      </c>
      <c r="P18233">
        <v>977</v>
      </c>
      <c r="Q18233" t="s">
        <v>283</v>
      </c>
      <c r="R18233" t="s">
        <v>55</v>
      </c>
      <c r="S18233" t="s">
        <v>42</v>
      </c>
      <c r="T18233">
        <v>1</v>
      </c>
      <c r="U18233" s="2">
        <v>323.99400000000003</v>
      </c>
      <c r="V18233" s="2">
        <v>323.99400000000003</v>
      </c>
      <c r="W18233" s="2">
        <v>31.266867508363401</v>
      </c>
      <c r="X18233" s="2">
        <v>9.7708955318916004</v>
      </c>
      <c r="Y18233" s="2">
        <v>365.03176400000001</v>
      </c>
    </row>
    <row r="18234" spans="1:25" x14ac:dyDescent="0.2">
      <c r="A18234">
        <v>83432</v>
      </c>
      <c r="B18234">
        <v>63263</v>
      </c>
      <c r="C18234" s="1">
        <v>41639</v>
      </c>
      <c r="D18234" s="1">
        <v>41651</v>
      </c>
      <c r="E18234" s="1">
        <v>41646</v>
      </c>
      <c r="F18234">
        <v>4</v>
      </c>
      <c r="G18234" t="s">
        <v>91</v>
      </c>
      <c r="H18234">
        <v>0</v>
      </c>
      <c r="I18234">
        <v>29560</v>
      </c>
      <c r="J18234">
        <v>281</v>
      </c>
      <c r="K18234">
        <v>4</v>
      </c>
      <c r="L18234" t="s">
        <v>328</v>
      </c>
      <c r="M18234" t="s">
        <v>27</v>
      </c>
      <c r="N18234">
        <v>5</v>
      </c>
      <c r="O18234" t="s">
        <v>28</v>
      </c>
      <c r="P18234">
        <v>794</v>
      </c>
      <c r="Q18234" t="s">
        <v>124</v>
      </c>
      <c r="R18234" t="s">
        <v>55</v>
      </c>
      <c r="S18234" t="s">
        <v>42</v>
      </c>
      <c r="T18234">
        <v>3</v>
      </c>
      <c r="U18234" s="2">
        <v>1466.01</v>
      </c>
      <c r="V18234" s="2">
        <v>4398.03</v>
      </c>
      <c r="W18234" s="2">
        <v>424.42953050923001</v>
      </c>
      <c r="X18234" s="2">
        <v>132.63422062175499</v>
      </c>
      <c r="Y18234" s="2">
        <v>4955.0937519999998</v>
      </c>
    </row>
    <row r="18235" spans="1:25" x14ac:dyDescent="0.2">
      <c r="A18235">
        <v>83437</v>
      </c>
      <c r="B18235">
        <v>63265</v>
      </c>
      <c r="C18235" s="1">
        <v>41639</v>
      </c>
      <c r="D18235" s="1">
        <v>41651</v>
      </c>
      <c r="E18235" s="1">
        <v>41646</v>
      </c>
      <c r="F18235">
        <v>1</v>
      </c>
      <c r="G18235" t="s">
        <v>85</v>
      </c>
      <c r="H18235">
        <v>0</v>
      </c>
      <c r="I18235">
        <v>29835</v>
      </c>
      <c r="J18235">
        <v>283</v>
      </c>
      <c r="K18235">
        <v>1</v>
      </c>
      <c r="L18235" t="s">
        <v>78</v>
      </c>
      <c r="M18235" t="s">
        <v>27</v>
      </c>
      <c r="N18235">
        <v>5</v>
      </c>
      <c r="O18235" t="s">
        <v>28</v>
      </c>
      <c r="P18235">
        <v>982</v>
      </c>
      <c r="Q18235" t="s">
        <v>260</v>
      </c>
      <c r="R18235" t="s">
        <v>41</v>
      </c>
      <c r="S18235" t="s">
        <v>42</v>
      </c>
      <c r="T18235">
        <v>1</v>
      </c>
      <c r="U18235" s="2">
        <v>461.69400000000002</v>
      </c>
      <c r="V18235" s="2">
        <v>461.69400000000002</v>
      </c>
      <c r="W18235" s="2">
        <v>44.322600000000001</v>
      </c>
      <c r="X18235" s="2">
        <v>13.8508</v>
      </c>
      <c r="Y18235" s="2">
        <v>519.86739999999998</v>
      </c>
    </row>
    <row r="18236" spans="1:25" x14ac:dyDescent="0.2">
      <c r="A18236">
        <v>83438</v>
      </c>
      <c r="B18236">
        <v>63266</v>
      </c>
      <c r="C18236" s="1">
        <v>41639</v>
      </c>
      <c r="D18236" s="1">
        <v>41651</v>
      </c>
      <c r="E18236" s="1">
        <v>41646</v>
      </c>
      <c r="F18236">
        <v>2</v>
      </c>
      <c r="G18236" t="s">
        <v>82</v>
      </c>
      <c r="H18236">
        <v>0</v>
      </c>
      <c r="I18236">
        <v>29910</v>
      </c>
      <c r="J18236">
        <v>289</v>
      </c>
      <c r="K18236">
        <v>6</v>
      </c>
      <c r="L18236" t="s">
        <v>26</v>
      </c>
      <c r="M18236" t="s">
        <v>27</v>
      </c>
      <c r="N18236">
        <v>5</v>
      </c>
      <c r="O18236" t="s">
        <v>28</v>
      </c>
      <c r="P18236">
        <v>784</v>
      </c>
      <c r="Q18236" t="s">
        <v>169</v>
      </c>
      <c r="R18236" t="s">
        <v>41</v>
      </c>
      <c r="S18236" t="s">
        <v>42</v>
      </c>
      <c r="T18236">
        <v>3</v>
      </c>
      <c r="U18236" s="2">
        <v>1376.9939999999999</v>
      </c>
      <c r="V18236" s="2">
        <v>4130.982</v>
      </c>
      <c r="W18236" s="2">
        <v>395.56643995550297</v>
      </c>
      <c r="X18236" s="2">
        <v>123.61451314151699</v>
      </c>
      <c r="Y18236" s="2">
        <v>4650.162953</v>
      </c>
    </row>
    <row r="18237" spans="1:25" x14ac:dyDescent="0.2">
      <c r="A18237">
        <v>83439</v>
      </c>
      <c r="B18237">
        <v>63266</v>
      </c>
      <c r="C18237" s="1">
        <v>41639</v>
      </c>
      <c r="D18237" s="1">
        <v>41651</v>
      </c>
      <c r="E18237" s="1">
        <v>41646</v>
      </c>
      <c r="F18237">
        <v>2</v>
      </c>
      <c r="G18237" t="s">
        <v>82</v>
      </c>
      <c r="H18237">
        <v>0</v>
      </c>
      <c r="I18237">
        <v>29910</v>
      </c>
      <c r="J18237">
        <v>289</v>
      </c>
      <c r="K18237">
        <v>6</v>
      </c>
      <c r="L18237" t="s">
        <v>26</v>
      </c>
      <c r="M18237" t="s">
        <v>27</v>
      </c>
      <c r="N18237">
        <v>5</v>
      </c>
      <c r="O18237" t="s">
        <v>28</v>
      </c>
      <c r="P18237">
        <v>917</v>
      </c>
      <c r="Q18237" t="s">
        <v>259</v>
      </c>
      <c r="R18237" t="s">
        <v>30</v>
      </c>
      <c r="S18237" t="s">
        <v>31</v>
      </c>
      <c r="T18237">
        <v>1</v>
      </c>
      <c r="U18237" s="2">
        <v>158.43</v>
      </c>
      <c r="V18237" s="2">
        <v>158.43</v>
      </c>
      <c r="W18237" s="2">
        <v>15.1706279722716</v>
      </c>
      <c r="X18237" s="2">
        <v>4.7408212664714</v>
      </c>
      <c r="Y18237" s="2">
        <v>178.34144900000001</v>
      </c>
    </row>
    <row r="18238" spans="1:25" x14ac:dyDescent="0.2">
      <c r="A18238">
        <v>83440</v>
      </c>
      <c r="B18238">
        <v>63266</v>
      </c>
      <c r="C18238" s="1">
        <v>41639</v>
      </c>
      <c r="D18238" s="1">
        <v>41651</v>
      </c>
      <c r="E18238" s="1">
        <v>41646</v>
      </c>
      <c r="F18238">
        <v>2</v>
      </c>
      <c r="G18238" t="s">
        <v>82</v>
      </c>
      <c r="H18238">
        <v>0</v>
      </c>
      <c r="I18238">
        <v>29910</v>
      </c>
      <c r="J18238">
        <v>289</v>
      </c>
      <c r="K18238">
        <v>6</v>
      </c>
      <c r="L18238" t="s">
        <v>26</v>
      </c>
      <c r="M18238" t="s">
        <v>27</v>
      </c>
      <c r="N18238">
        <v>5</v>
      </c>
      <c r="O18238" t="s">
        <v>28</v>
      </c>
      <c r="P18238">
        <v>780</v>
      </c>
      <c r="Q18238" t="s">
        <v>182</v>
      </c>
      <c r="R18238" t="s">
        <v>41</v>
      </c>
      <c r="S18238" t="s">
        <v>42</v>
      </c>
      <c r="T18238">
        <v>2</v>
      </c>
      <c r="U18238" s="2">
        <v>1391.9939999999999</v>
      </c>
      <c r="V18238" s="2">
        <v>2783.9879999999998</v>
      </c>
      <c r="W18238" s="2">
        <v>266.58364089672602</v>
      </c>
      <c r="X18238" s="2">
        <v>83.307388221935298</v>
      </c>
      <c r="Y18238" s="2">
        <v>3133.8790290000002</v>
      </c>
    </row>
    <row r="18239" spans="1:25" x14ac:dyDescent="0.2">
      <c r="A18239">
        <v>83441</v>
      </c>
      <c r="B18239">
        <v>63266</v>
      </c>
      <c r="C18239" s="1">
        <v>41639</v>
      </c>
      <c r="D18239" s="1">
        <v>41651</v>
      </c>
      <c r="E18239" s="1">
        <v>41646</v>
      </c>
      <c r="F18239">
        <v>2</v>
      </c>
      <c r="G18239" t="s">
        <v>82</v>
      </c>
      <c r="H18239">
        <v>0</v>
      </c>
      <c r="I18239">
        <v>29910</v>
      </c>
      <c r="J18239">
        <v>289</v>
      </c>
      <c r="K18239">
        <v>6</v>
      </c>
      <c r="L18239" t="s">
        <v>26</v>
      </c>
      <c r="M18239" t="s">
        <v>27</v>
      </c>
      <c r="N18239">
        <v>5</v>
      </c>
      <c r="O18239" t="s">
        <v>28</v>
      </c>
      <c r="P18239">
        <v>993</v>
      </c>
      <c r="Q18239" t="s">
        <v>262</v>
      </c>
      <c r="R18239" t="s">
        <v>41</v>
      </c>
      <c r="S18239" t="s">
        <v>42</v>
      </c>
      <c r="T18239">
        <v>1</v>
      </c>
      <c r="U18239" s="2">
        <v>323.99400000000003</v>
      </c>
      <c r="V18239" s="2">
        <v>323.99400000000003</v>
      </c>
      <c r="W18239" s="2">
        <v>31.024379468838902</v>
      </c>
      <c r="X18239" s="2">
        <v>9.6951186354170993</v>
      </c>
      <c r="Y18239" s="2">
        <v>364.71349800000002</v>
      </c>
    </row>
    <row r="18240" spans="1:25" x14ac:dyDescent="0.2">
      <c r="A18240">
        <v>83442</v>
      </c>
      <c r="B18240">
        <v>63266</v>
      </c>
      <c r="C18240" s="1">
        <v>41639</v>
      </c>
      <c r="D18240" s="1">
        <v>41651</v>
      </c>
      <c r="E18240" s="1">
        <v>41646</v>
      </c>
      <c r="F18240">
        <v>2</v>
      </c>
      <c r="G18240" t="s">
        <v>82</v>
      </c>
      <c r="H18240">
        <v>0</v>
      </c>
      <c r="I18240">
        <v>29910</v>
      </c>
      <c r="J18240">
        <v>289</v>
      </c>
      <c r="K18240">
        <v>6</v>
      </c>
      <c r="L18240" t="s">
        <v>26</v>
      </c>
      <c r="M18240" t="s">
        <v>27</v>
      </c>
      <c r="N18240">
        <v>5</v>
      </c>
      <c r="O18240" t="s">
        <v>28</v>
      </c>
      <c r="P18240">
        <v>904</v>
      </c>
      <c r="Q18240" t="s">
        <v>264</v>
      </c>
      <c r="R18240" t="s">
        <v>30</v>
      </c>
      <c r="S18240" t="s">
        <v>31</v>
      </c>
      <c r="T18240">
        <v>3</v>
      </c>
      <c r="U18240" s="2">
        <v>218.45400000000001</v>
      </c>
      <c r="V18240" s="2">
        <v>655.36199999999997</v>
      </c>
      <c r="W18240" s="2">
        <v>62.754863909384802</v>
      </c>
      <c r="X18240" s="2">
        <v>19.6108950756627</v>
      </c>
      <c r="Y18240" s="2">
        <v>737.72775899999999</v>
      </c>
    </row>
    <row r="18241" spans="1:25" x14ac:dyDescent="0.2">
      <c r="A18241">
        <v>83443</v>
      </c>
      <c r="B18241">
        <v>63266</v>
      </c>
      <c r="C18241" s="1">
        <v>41639</v>
      </c>
      <c r="D18241" s="1">
        <v>41651</v>
      </c>
      <c r="E18241" s="1">
        <v>41646</v>
      </c>
      <c r="F18241">
        <v>2</v>
      </c>
      <c r="G18241" t="s">
        <v>82</v>
      </c>
      <c r="H18241">
        <v>0</v>
      </c>
      <c r="I18241">
        <v>29910</v>
      </c>
      <c r="J18241">
        <v>289</v>
      </c>
      <c r="K18241">
        <v>6</v>
      </c>
      <c r="L18241" t="s">
        <v>26</v>
      </c>
      <c r="M18241" t="s">
        <v>27</v>
      </c>
      <c r="N18241">
        <v>5</v>
      </c>
      <c r="O18241" t="s">
        <v>28</v>
      </c>
      <c r="P18241">
        <v>864</v>
      </c>
      <c r="Q18241" t="s">
        <v>215</v>
      </c>
      <c r="R18241" t="s">
        <v>193</v>
      </c>
      <c r="S18241" t="s">
        <v>36</v>
      </c>
      <c r="T18241">
        <v>8</v>
      </c>
      <c r="U18241" s="2">
        <v>38.1</v>
      </c>
      <c r="V18241" s="2">
        <v>304.8</v>
      </c>
      <c r="W18241" s="2">
        <v>29.186438212133901</v>
      </c>
      <c r="X18241" s="2">
        <v>9.1207619896515002</v>
      </c>
      <c r="Y18241" s="2">
        <v>343.10719999999998</v>
      </c>
    </row>
    <row r="18242" spans="1:25" x14ac:dyDescent="0.2">
      <c r="A18242">
        <v>83444</v>
      </c>
      <c r="B18242">
        <v>63266</v>
      </c>
      <c r="C18242" s="1">
        <v>41639</v>
      </c>
      <c r="D18242" s="1">
        <v>41651</v>
      </c>
      <c r="E18242" s="1">
        <v>41646</v>
      </c>
      <c r="F18242">
        <v>2</v>
      </c>
      <c r="G18242" t="s">
        <v>82</v>
      </c>
      <c r="H18242">
        <v>0</v>
      </c>
      <c r="I18242">
        <v>29910</v>
      </c>
      <c r="J18242">
        <v>289</v>
      </c>
      <c r="K18242">
        <v>6</v>
      </c>
      <c r="L18242" t="s">
        <v>26</v>
      </c>
      <c r="M18242" t="s">
        <v>27</v>
      </c>
      <c r="N18242">
        <v>5</v>
      </c>
      <c r="O18242" t="s">
        <v>28</v>
      </c>
      <c r="P18242">
        <v>779</v>
      </c>
      <c r="Q18242" t="s">
        <v>179</v>
      </c>
      <c r="R18242" t="s">
        <v>41</v>
      </c>
      <c r="S18242" t="s">
        <v>42</v>
      </c>
      <c r="T18242">
        <v>2</v>
      </c>
      <c r="U18242" s="2">
        <v>1391.9939999999999</v>
      </c>
      <c r="V18242" s="2">
        <v>2783.9879999999998</v>
      </c>
      <c r="W18242" s="2">
        <v>266.58364089672602</v>
      </c>
      <c r="X18242" s="2">
        <v>83.307388221935298</v>
      </c>
      <c r="Y18242" s="2">
        <v>3133.8790290000002</v>
      </c>
    </row>
    <row r="18243" spans="1:25" x14ac:dyDescent="0.2">
      <c r="A18243">
        <v>83445</v>
      </c>
      <c r="B18243">
        <v>63266</v>
      </c>
      <c r="C18243" s="1">
        <v>41639</v>
      </c>
      <c r="D18243" s="1">
        <v>41651</v>
      </c>
      <c r="E18243" s="1">
        <v>41646</v>
      </c>
      <c r="F18243">
        <v>2</v>
      </c>
      <c r="G18243" t="s">
        <v>82</v>
      </c>
      <c r="H18243">
        <v>0</v>
      </c>
      <c r="I18243">
        <v>29910</v>
      </c>
      <c r="J18243">
        <v>289</v>
      </c>
      <c r="K18243">
        <v>6</v>
      </c>
      <c r="L18243" t="s">
        <v>26</v>
      </c>
      <c r="M18243" t="s">
        <v>27</v>
      </c>
      <c r="N18243">
        <v>5</v>
      </c>
      <c r="O18243" t="s">
        <v>28</v>
      </c>
      <c r="P18243">
        <v>876</v>
      </c>
      <c r="Q18243" t="s">
        <v>202</v>
      </c>
      <c r="R18243" t="s">
        <v>203</v>
      </c>
      <c r="S18243" t="s">
        <v>46</v>
      </c>
      <c r="T18243">
        <v>5</v>
      </c>
      <c r="U18243" s="2">
        <v>72</v>
      </c>
      <c r="V18243" s="2">
        <v>360</v>
      </c>
      <c r="W18243" s="2">
        <v>34.472171116693602</v>
      </c>
      <c r="X18243" s="2">
        <v>10.7725535310844</v>
      </c>
      <c r="Y18243" s="2">
        <v>405.24472500000002</v>
      </c>
    </row>
    <row r="18244" spans="1:25" x14ac:dyDescent="0.2">
      <c r="A18244">
        <v>83446</v>
      </c>
      <c r="B18244">
        <v>63266</v>
      </c>
      <c r="C18244" s="1">
        <v>41639</v>
      </c>
      <c r="D18244" s="1">
        <v>41651</v>
      </c>
      <c r="E18244" s="1">
        <v>41646</v>
      </c>
      <c r="F18244">
        <v>2</v>
      </c>
      <c r="G18244" t="s">
        <v>82</v>
      </c>
      <c r="H18244">
        <v>0</v>
      </c>
      <c r="I18244">
        <v>29910</v>
      </c>
      <c r="J18244">
        <v>289</v>
      </c>
      <c r="K18244">
        <v>6</v>
      </c>
      <c r="L18244" t="s">
        <v>26</v>
      </c>
      <c r="M18244" t="s">
        <v>27</v>
      </c>
      <c r="N18244">
        <v>5</v>
      </c>
      <c r="O18244" t="s">
        <v>28</v>
      </c>
      <c r="P18244">
        <v>868</v>
      </c>
      <c r="Q18244" t="s">
        <v>247</v>
      </c>
      <c r="R18244" t="s">
        <v>143</v>
      </c>
      <c r="S18244" t="s">
        <v>36</v>
      </c>
      <c r="T18244">
        <v>2</v>
      </c>
      <c r="U18244" s="2">
        <v>41.994</v>
      </c>
      <c r="V18244" s="2">
        <v>83.988</v>
      </c>
      <c r="W18244" s="2">
        <v>8.0423575215246004</v>
      </c>
      <c r="X18244" s="2">
        <v>2.513236738802</v>
      </c>
      <c r="Y18244" s="2">
        <v>94.543594999999996</v>
      </c>
    </row>
    <row r="18245" spans="1:25" x14ac:dyDescent="0.2">
      <c r="A18245">
        <v>83447</v>
      </c>
      <c r="B18245">
        <v>63266</v>
      </c>
      <c r="C18245" s="1">
        <v>41639</v>
      </c>
      <c r="D18245" s="1">
        <v>41651</v>
      </c>
      <c r="E18245" s="1">
        <v>41646</v>
      </c>
      <c r="F18245">
        <v>2</v>
      </c>
      <c r="G18245" t="s">
        <v>82</v>
      </c>
      <c r="H18245">
        <v>0</v>
      </c>
      <c r="I18245">
        <v>29910</v>
      </c>
      <c r="J18245">
        <v>289</v>
      </c>
      <c r="K18245">
        <v>6</v>
      </c>
      <c r="L18245" t="s">
        <v>26</v>
      </c>
      <c r="M18245" t="s">
        <v>27</v>
      </c>
      <c r="N18245">
        <v>5</v>
      </c>
      <c r="O18245" t="s">
        <v>28</v>
      </c>
      <c r="P18245">
        <v>989</v>
      </c>
      <c r="Q18245" t="s">
        <v>261</v>
      </c>
      <c r="R18245" t="s">
        <v>41</v>
      </c>
      <c r="S18245" t="s">
        <v>42</v>
      </c>
      <c r="T18245">
        <v>3</v>
      </c>
      <c r="U18245" s="2">
        <v>323.99400000000003</v>
      </c>
      <c r="V18245" s="2">
        <v>971.98199999999997</v>
      </c>
      <c r="W18245" s="2">
        <v>93.073138406516804</v>
      </c>
      <c r="X18245" s="2">
        <v>29.085355906251401</v>
      </c>
      <c r="Y18245" s="2">
        <v>1094.140494</v>
      </c>
    </row>
    <row r="18246" spans="1:25" x14ac:dyDescent="0.2">
      <c r="A18246">
        <v>83448</v>
      </c>
      <c r="B18246">
        <v>63266</v>
      </c>
      <c r="C18246" s="1">
        <v>41639</v>
      </c>
      <c r="D18246" s="1">
        <v>41651</v>
      </c>
      <c r="E18246" s="1">
        <v>41646</v>
      </c>
      <c r="F18246">
        <v>2</v>
      </c>
      <c r="G18246" t="s">
        <v>82</v>
      </c>
      <c r="H18246">
        <v>0</v>
      </c>
      <c r="I18246">
        <v>29910</v>
      </c>
      <c r="J18246">
        <v>289</v>
      </c>
      <c r="K18246">
        <v>6</v>
      </c>
      <c r="L18246" t="s">
        <v>26</v>
      </c>
      <c r="M18246" t="s">
        <v>27</v>
      </c>
      <c r="N18246">
        <v>5</v>
      </c>
      <c r="O18246" t="s">
        <v>28</v>
      </c>
      <c r="P18246">
        <v>990</v>
      </c>
      <c r="Q18246" t="s">
        <v>255</v>
      </c>
      <c r="R18246" t="s">
        <v>41</v>
      </c>
      <c r="S18246" t="s">
        <v>42</v>
      </c>
      <c r="T18246">
        <v>1</v>
      </c>
      <c r="U18246" s="2">
        <v>323.99400000000003</v>
      </c>
      <c r="V18246" s="2">
        <v>323.99400000000003</v>
      </c>
      <c r="W18246" s="2">
        <v>31.024379468838902</v>
      </c>
      <c r="X18246" s="2">
        <v>9.6951186354170993</v>
      </c>
      <c r="Y18246" s="2">
        <v>364.71349800000002</v>
      </c>
    </row>
    <row r="18247" spans="1:25" x14ac:dyDescent="0.2">
      <c r="A18247">
        <v>83449</v>
      </c>
      <c r="B18247">
        <v>63266</v>
      </c>
      <c r="C18247" s="1">
        <v>41639</v>
      </c>
      <c r="D18247" s="1">
        <v>41651</v>
      </c>
      <c r="E18247" s="1">
        <v>41646</v>
      </c>
      <c r="F18247">
        <v>2</v>
      </c>
      <c r="G18247" t="s">
        <v>82</v>
      </c>
      <c r="H18247">
        <v>0</v>
      </c>
      <c r="I18247">
        <v>29910</v>
      </c>
      <c r="J18247">
        <v>289</v>
      </c>
      <c r="K18247">
        <v>6</v>
      </c>
      <c r="L18247" t="s">
        <v>26</v>
      </c>
      <c r="M18247" t="s">
        <v>27</v>
      </c>
      <c r="N18247">
        <v>5</v>
      </c>
      <c r="O18247" t="s">
        <v>28</v>
      </c>
      <c r="P18247">
        <v>782</v>
      </c>
      <c r="Q18247" t="s">
        <v>184</v>
      </c>
      <c r="R18247" t="s">
        <v>41</v>
      </c>
      <c r="S18247" t="s">
        <v>42</v>
      </c>
      <c r="T18247">
        <v>2</v>
      </c>
      <c r="U18247" s="2">
        <v>1376.9939999999999</v>
      </c>
      <c r="V18247" s="2">
        <v>2753.9879999999998</v>
      </c>
      <c r="W18247" s="2">
        <v>263.71095997033501</v>
      </c>
      <c r="X18247" s="2">
        <v>82.409675427678295</v>
      </c>
      <c r="Y18247" s="2">
        <v>3100.108635</v>
      </c>
    </row>
    <row r="18248" spans="1:25" x14ac:dyDescent="0.2">
      <c r="A18248">
        <v>83450</v>
      </c>
      <c r="B18248">
        <v>63266</v>
      </c>
      <c r="C18248" s="1">
        <v>41639</v>
      </c>
      <c r="D18248" s="1">
        <v>41651</v>
      </c>
      <c r="E18248" s="1">
        <v>41646</v>
      </c>
      <c r="F18248">
        <v>2</v>
      </c>
      <c r="G18248" t="s">
        <v>82</v>
      </c>
      <c r="H18248">
        <v>0</v>
      </c>
      <c r="I18248">
        <v>29910</v>
      </c>
      <c r="J18248">
        <v>289</v>
      </c>
      <c r="K18248">
        <v>6</v>
      </c>
      <c r="L18248" t="s">
        <v>26</v>
      </c>
      <c r="M18248" t="s">
        <v>27</v>
      </c>
      <c r="N18248">
        <v>5</v>
      </c>
      <c r="O18248" t="s">
        <v>28</v>
      </c>
      <c r="P18248">
        <v>986</v>
      </c>
      <c r="Q18248" t="s">
        <v>266</v>
      </c>
      <c r="R18248" t="s">
        <v>41</v>
      </c>
      <c r="S18248" t="s">
        <v>42</v>
      </c>
      <c r="T18248">
        <v>1</v>
      </c>
      <c r="U18248" s="2">
        <v>338.99400000000003</v>
      </c>
      <c r="V18248" s="2">
        <v>338.99400000000003</v>
      </c>
      <c r="W18248" s="2">
        <v>32.4607199320345</v>
      </c>
      <c r="X18248" s="2">
        <v>10.143975032545701</v>
      </c>
      <c r="Y18248" s="2">
        <v>381.59869500000002</v>
      </c>
    </row>
    <row r="18249" spans="1:25" x14ac:dyDescent="0.2">
      <c r="A18249">
        <v>83451</v>
      </c>
      <c r="B18249">
        <v>63266</v>
      </c>
      <c r="C18249" s="1">
        <v>41639</v>
      </c>
      <c r="D18249" s="1">
        <v>41651</v>
      </c>
      <c r="E18249" s="1">
        <v>41646</v>
      </c>
      <c r="F18249">
        <v>2</v>
      </c>
      <c r="G18249" t="s">
        <v>82</v>
      </c>
      <c r="H18249">
        <v>0</v>
      </c>
      <c r="I18249">
        <v>29910</v>
      </c>
      <c r="J18249">
        <v>289</v>
      </c>
      <c r="K18249">
        <v>6</v>
      </c>
      <c r="L18249" t="s">
        <v>26</v>
      </c>
      <c r="M18249" t="s">
        <v>27</v>
      </c>
      <c r="N18249">
        <v>5</v>
      </c>
      <c r="O18249" t="s">
        <v>28</v>
      </c>
      <c r="P18249">
        <v>992</v>
      </c>
      <c r="Q18249" t="s">
        <v>258</v>
      </c>
      <c r="R18249" t="s">
        <v>41</v>
      </c>
      <c r="S18249" t="s">
        <v>42</v>
      </c>
      <c r="T18249">
        <v>2</v>
      </c>
      <c r="U18249" s="2">
        <v>323.99400000000003</v>
      </c>
      <c r="V18249" s="2">
        <v>647.98800000000006</v>
      </c>
      <c r="W18249" s="2">
        <v>62.048758937677903</v>
      </c>
      <c r="X18249" s="2">
        <v>19.390237270834302</v>
      </c>
      <c r="Y18249" s="2">
        <v>729.42699600000003</v>
      </c>
    </row>
    <row r="18250" spans="1:25" x14ac:dyDescent="0.2">
      <c r="A18250">
        <v>83452</v>
      </c>
      <c r="B18250">
        <v>63266</v>
      </c>
      <c r="C18250" s="1">
        <v>41639</v>
      </c>
      <c r="D18250" s="1">
        <v>41651</v>
      </c>
      <c r="E18250" s="1">
        <v>41646</v>
      </c>
      <c r="F18250">
        <v>2</v>
      </c>
      <c r="G18250" t="s">
        <v>82</v>
      </c>
      <c r="H18250">
        <v>0</v>
      </c>
      <c r="I18250">
        <v>29910</v>
      </c>
      <c r="J18250">
        <v>289</v>
      </c>
      <c r="K18250">
        <v>6</v>
      </c>
      <c r="L18250" t="s">
        <v>26</v>
      </c>
      <c r="M18250" t="s">
        <v>27</v>
      </c>
      <c r="N18250">
        <v>5</v>
      </c>
      <c r="O18250" t="s">
        <v>28</v>
      </c>
      <c r="P18250">
        <v>925</v>
      </c>
      <c r="Q18250" t="s">
        <v>248</v>
      </c>
      <c r="R18250" t="s">
        <v>30</v>
      </c>
      <c r="S18250" t="s">
        <v>31</v>
      </c>
      <c r="T18250">
        <v>2</v>
      </c>
      <c r="U18250" s="2">
        <v>149.874</v>
      </c>
      <c r="V18250" s="2">
        <v>299.74799999999999</v>
      </c>
      <c r="W18250" s="2">
        <v>28.702678744129599</v>
      </c>
      <c r="X18250" s="2">
        <v>8.9695871550985995</v>
      </c>
      <c r="Y18250" s="2">
        <v>337.42026600000003</v>
      </c>
    </row>
    <row r="18251" spans="1:25" x14ac:dyDescent="0.2">
      <c r="A18251">
        <v>83453</v>
      </c>
      <c r="B18251">
        <v>63266</v>
      </c>
      <c r="C18251" s="1">
        <v>41639</v>
      </c>
      <c r="D18251" s="1">
        <v>41651</v>
      </c>
      <c r="E18251" s="1">
        <v>41646</v>
      </c>
      <c r="F18251">
        <v>2</v>
      </c>
      <c r="G18251" t="s">
        <v>82</v>
      </c>
      <c r="H18251">
        <v>0</v>
      </c>
      <c r="I18251">
        <v>29910</v>
      </c>
      <c r="J18251">
        <v>289</v>
      </c>
      <c r="K18251">
        <v>6</v>
      </c>
      <c r="L18251" t="s">
        <v>26</v>
      </c>
      <c r="M18251" t="s">
        <v>27</v>
      </c>
      <c r="N18251">
        <v>5</v>
      </c>
      <c r="O18251" t="s">
        <v>28</v>
      </c>
      <c r="P18251">
        <v>781</v>
      </c>
      <c r="Q18251" t="s">
        <v>161</v>
      </c>
      <c r="R18251" t="s">
        <v>41</v>
      </c>
      <c r="S18251" t="s">
        <v>42</v>
      </c>
      <c r="T18251">
        <v>10</v>
      </c>
      <c r="U18251" s="2">
        <v>1391.9939999999999</v>
      </c>
      <c r="V18251" s="2">
        <v>13919.94</v>
      </c>
      <c r="W18251" s="2">
        <v>1332.91820448363</v>
      </c>
      <c r="X18251" s="2">
        <v>416.53694110967598</v>
      </c>
      <c r="Y18251" s="2">
        <v>15669.395145</v>
      </c>
    </row>
    <row r="18252" spans="1:25" x14ac:dyDescent="0.2">
      <c r="A18252">
        <v>83454</v>
      </c>
      <c r="B18252">
        <v>63266</v>
      </c>
      <c r="C18252" s="1">
        <v>41639</v>
      </c>
      <c r="D18252" s="1">
        <v>41651</v>
      </c>
      <c r="E18252" s="1">
        <v>41646</v>
      </c>
      <c r="F18252">
        <v>2</v>
      </c>
      <c r="G18252" t="s">
        <v>82</v>
      </c>
      <c r="H18252">
        <v>0</v>
      </c>
      <c r="I18252">
        <v>29910</v>
      </c>
      <c r="J18252">
        <v>289</v>
      </c>
      <c r="K18252">
        <v>6</v>
      </c>
      <c r="L18252" t="s">
        <v>26</v>
      </c>
      <c r="M18252" t="s">
        <v>27</v>
      </c>
      <c r="N18252">
        <v>5</v>
      </c>
      <c r="O18252" t="s">
        <v>28</v>
      </c>
      <c r="P18252">
        <v>987</v>
      </c>
      <c r="Q18252" t="s">
        <v>291</v>
      </c>
      <c r="R18252" t="s">
        <v>41</v>
      </c>
      <c r="S18252" t="s">
        <v>42</v>
      </c>
      <c r="T18252">
        <v>1</v>
      </c>
      <c r="U18252" s="2">
        <v>338.99400000000003</v>
      </c>
      <c r="V18252" s="2">
        <v>338.99400000000003</v>
      </c>
      <c r="W18252" s="2">
        <v>32.4607199320345</v>
      </c>
      <c r="X18252" s="2">
        <v>10.143975032545701</v>
      </c>
      <c r="Y18252" s="2">
        <v>381.59869500000002</v>
      </c>
    </row>
    <row r="18253" spans="1:25" x14ac:dyDescent="0.2">
      <c r="A18253">
        <v>83455</v>
      </c>
      <c r="B18253">
        <v>63266</v>
      </c>
      <c r="C18253" s="1">
        <v>41639</v>
      </c>
      <c r="D18253" s="1">
        <v>41651</v>
      </c>
      <c r="E18253" s="1">
        <v>41646</v>
      </c>
      <c r="F18253">
        <v>2</v>
      </c>
      <c r="G18253" t="s">
        <v>82</v>
      </c>
      <c r="H18253">
        <v>0</v>
      </c>
      <c r="I18253">
        <v>29910</v>
      </c>
      <c r="J18253">
        <v>289</v>
      </c>
      <c r="K18253">
        <v>6</v>
      </c>
      <c r="L18253" t="s">
        <v>26</v>
      </c>
      <c r="M18253" t="s">
        <v>27</v>
      </c>
      <c r="N18253">
        <v>5</v>
      </c>
      <c r="O18253" t="s">
        <v>28</v>
      </c>
      <c r="P18253">
        <v>980</v>
      </c>
      <c r="Q18253" t="s">
        <v>243</v>
      </c>
      <c r="R18253" t="s">
        <v>41</v>
      </c>
      <c r="S18253" t="s">
        <v>42</v>
      </c>
      <c r="T18253">
        <v>2</v>
      </c>
      <c r="U18253" s="2">
        <v>461.69400000000002</v>
      </c>
      <c r="V18253" s="2">
        <v>923.38800000000003</v>
      </c>
      <c r="W18253" s="2">
        <v>88.4199698419485</v>
      </c>
      <c r="X18253" s="2">
        <v>27.631240722113901</v>
      </c>
      <c r="Y18253" s="2">
        <v>1039.4392109999999</v>
      </c>
    </row>
    <row r="18254" spans="1:25" x14ac:dyDescent="0.2">
      <c r="A18254">
        <v>83456</v>
      </c>
      <c r="B18254">
        <v>63266</v>
      </c>
      <c r="C18254" s="1">
        <v>41639</v>
      </c>
      <c r="D18254" s="1">
        <v>41651</v>
      </c>
      <c r="E18254" s="1">
        <v>41646</v>
      </c>
      <c r="F18254">
        <v>2</v>
      </c>
      <c r="G18254" t="s">
        <v>82</v>
      </c>
      <c r="H18254">
        <v>0</v>
      </c>
      <c r="I18254">
        <v>29910</v>
      </c>
      <c r="J18254">
        <v>289</v>
      </c>
      <c r="K18254">
        <v>6</v>
      </c>
      <c r="L18254" t="s">
        <v>26</v>
      </c>
      <c r="M18254" t="s">
        <v>27</v>
      </c>
      <c r="N18254">
        <v>5</v>
      </c>
      <c r="O18254" t="s">
        <v>28</v>
      </c>
      <c r="P18254">
        <v>905</v>
      </c>
      <c r="Q18254" t="s">
        <v>267</v>
      </c>
      <c r="R18254" t="s">
        <v>30</v>
      </c>
      <c r="S18254" t="s">
        <v>31</v>
      </c>
      <c r="T18254">
        <v>1</v>
      </c>
      <c r="U18254" s="2">
        <v>218.45400000000001</v>
      </c>
      <c r="V18254" s="2">
        <v>218.45400000000001</v>
      </c>
      <c r="W18254" s="2">
        <v>20.9182879697949</v>
      </c>
      <c r="X18254" s="2">
        <v>6.5369650252209004</v>
      </c>
      <c r="Y18254" s="2">
        <v>245.90925300000001</v>
      </c>
    </row>
    <row r="18255" spans="1:25" x14ac:dyDescent="0.2">
      <c r="A18255">
        <v>83457</v>
      </c>
      <c r="B18255">
        <v>63266</v>
      </c>
      <c r="C18255" s="1">
        <v>41639</v>
      </c>
      <c r="D18255" s="1">
        <v>41651</v>
      </c>
      <c r="E18255" s="1">
        <v>41646</v>
      </c>
      <c r="F18255">
        <v>2</v>
      </c>
      <c r="G18255" t="s">
        <v>82</v>
      </c>
      <c r="H18255">
        <v>0</v>
      </c>
      <c r="I18255">
        <v>29910</v>
      </c>
      <c r="J18255">
        <v>289</v>
      </c>
      <c r="K18255">
        <v>6</v>
      </c>
      <c r="L18255" t="s">
        <v>26</v>
      </c>
      <c r="M18255" t="s">
        <v>27</v>
      </c>
      <c r="N18255">
        <v>5</v>
      </c>
      <c r="O18255" t="s">
        <v>28</v>
      </c>
      <c r="P18255">
        <v>982</v>
      </c>
      <c r="Q18255" t="s">
        <v>260</v>
      </c>
      <c r="R18255" t="s">
        <v>41</v>
      </c>
      <c r="S18255" t="s">
        <v>42</v>
      </c>
      <c r="T18255">
        <v>6</v>
      </c>
      <c r="U18255" s="2">
        <v>461.69400000000002</v>
      </c>
      <c r="V18255" s="2">
        <v>2770.1640000000002</v>
      </c>
      <c r="W18255" s="2">
        <v>265.25990952584499</v>
      </c>
      <c r="X18255" s="2">
        <v>82.893722166341703</v>
      </c>
      <c r="Y18255" s="2">
        <v>3118.3176319999998</v>
      </c>
    </row>
    <row r="18256" spans="1:25" x14ac:dyDescent="0.2">
      <c r="A18256">
        <v>83458</v>
      </c>
      <c r="B18256">
        <v>63266</v>
      </c>
      <c r="C18256" s="1">
        <v>41639</v>
      </c>
      <c r="D18256" s="1">
        <v>41651</v>
      </c>
      <c r="E18256" s="1">
        <v>41646</v>
      </c>
      <c r="F18256">
        <v>2</v>
      </c>
      <c r="G18256" t="s">
        <v>82</v>
      </c>
      <c r="H18256">
        <v>0</v>
      </c>
      <c r="I18256">
        <v>29910</v>
      </c>
      <c r="J18256">
        <v>289</v>
      </c>
      <c r="K18256">
        <v>6</v>
      </c>
      <c r="L18256" t="s">
        <v>26</v>
      </c>
      <c r="M18256" t="s">
        <v>27</v>
      </c>
      <c r="N18256">
        <v>5</v>
      </c>
      <c r="O18256" t="s">
        <v>28</v>
      </c>
      <c r="P18256">
        <v>983</v>
      </c>
      <c r="Q18256" t="s">
        <v>263</v>
      </c>
      <c r="R18256" t="s">
        <v>41</v>
      </c>
      <c r="S18256" t="s">
        <v>42</v>
      </c>
      <c r="T18256">
        <v>3</v>
      </c>
      <c r="U18256" s="2">
        <v>461.69400000000002</v>
      </c>
      <c r="V18256" s="2">
        <v>1385.0820000000001</v>
      </c>
      <c r="W18256" s="2">
        <v>132.62995476292201</v>
      </c>
      <c r="X18256" s="2">
        <v>41.446861083170802</v>
      </c>
      <c r="Y18256" s="2">
        <v>1559.1588159999999</v>
      </c>
    </row>
    <row r="18257" spans="1:25" x14ac:dyDescent="0.2">
      <c r="A18257">
        <v>83459</v>
      </c>
      <c r="B18257">
        <v>63266</v>
      </c>
      <c r="C18257" s="1">
        <v>41639</v>
      </c>
      <c r="D18257" s="1">
        <v>41651</v>
      </c>
      <c r="E18257" s="1">
        <v>41646</v>
      </c>
      <c r="F18257">
        <v>2</v>
      </c>
      <c r="G18257" t="s">
        <v>82</v>
      </c>
      <c r="H18257">
        <v>0</v>
      </c>
      <c r="I18257">
        <v>29910</v>
      </c>
      <c r="J18257">
        <v>289</v>
      </c>
      <c r="K18257">
        <v>6</v>
      </c>
      <c r="L18257" t="s">
        <v>26</v>
      </c>
      <c r="M18257" t="s">
        <v>27</v>
      </c>
      <c r="N18257">
        <v>5</v>
      </c>
      <c r="O18257" t="s">
        <v>28</v>
      </c>
      <c r="P18257">
        <v>985</v>
      </c>
      <c r="Q18257" t="s">
        <v>270</v>
      </c>
      <c r="R18257" t="s">
        <v>41</v>
      </c>
      <c r="S18257" t="s">
        <v>42</v>
      </c>
      <c r="T18257">
        <v>1</v>
      </c>
      <c r="U18257" s="2">
        <v>338.99400000000003</v>
      </c>
      <c r="V18257" s="2">
        <v>338.99400000000003</v>
      </c>
      <c r="W18257" s="2">
        <v>32.4607199320345</v>
      </c>
      <c r="X18257" s="2">
        <v>10.143975032545701</v>
      </c>
      <c r="Y18257" s="2">
        <v>381.59869500000002</v>
      </c>
    </row>
    <row r="18258" spans="1:25" x14ac:dyDescent="0.2">
      <c r="A18258">
        <v>83460</v>
      </c>
      <c r="B18258">
        <v>63266</v>
      </c>
      <c r="C18258" s="1">
        <v>41639</v>
      </c>
      <c r="D18258" s="1">
        <v>41651</v>
      </c>
      <c r="E18258" s="1">
        <v>41646</v>
      </c>
      <c r="F18258">
        <v>2</v>
      </c>
      <c r="G18258" t="s">
        <v>82</v>
      </c>
      <c r="H18258">
        <v>0</v>
      </c>
      <c r="I18258">
        <v>29910</v>
      </c>
      <c r="J18258">
        <v>289</v>
      </c>
      <c r="K18258">
        <v>6</v>
      </c>
      <c r="L18258" t="s">
        <v>26</v>
      </c>
      <c r="M18258" t="s">
        <v>27</v>
      </c>
      <c r="N18258">
        <v>5</v>
      </c>
      <c r="O18258" t="s">
        <v>28</v>
      </c>
      <c r="P18258">
        <v>981</v>
      </c>
      <c r="Q18258" t="s">
        <v>253</v>
      </c>
      <c r="R18258" t="s">
        <v>41</v>
      </c>
      <c r="S18258" t="s">
        <v>42</v>
      </c>
      <c r="T18258">
        <v>4</v>
      </c>
      <c r="U18258" s="2">
        <v>461.69400000000002</v>
      </c>
      <c r="V18258" s="2">
        <v>1846.7760000000001</v>
      </c>
      <c r="W18258" s="2">
        <v>176.839939683897</v>
      </c>
      <c r="X18258" s="2">
        <v>55.262481444227802</v>
      </c>
      <c r="Y18258" s="2">
        <v>2078.8784209999999</v>
      </c>
    </row>
    <row r="18259" spans="1:25" x14ac:dyDescent="0.2">
      <c r="A18259">
        <v>83461</v>
      </c>
      <c r="B18259">
        <v>63266</v>
      </c>
      <c r="C18259" s="1">
        <v>41639</v>
      </c>
      <c r="D18259" s="1">
        <v>41651</v>
      </c>
      <c r="E18259" s="1">
        <v>41646</v>
      </c>
      <c r="F18259">
        <v>2</v>
      </c>
      <c r="G18259" t="s">
        <v>82</v>
      </c>
      <c r="H18259">
        <v>0</v>
      </c>
      <c r="I18259">
        <v>29910</v>
      </c>
      <c r="J18259">
        <v>289</v>
      </c>
      <c r="K18259">
        <v>6</v>
      </c>
      <c r="L18259" t="s">
        <v>26</v>
      </c>
      <c r="M18259" t="s">
        <v>27</v>
      </c>
      <c r="N18259">
        <v>5</v>
      </c>
      <c r="O18259" t="s">
        <v>28</v>
      </c>
      <c r="P18259">
        <v>991</v>
      </c>
      <c r="Q18259" t="s">
        <v>242</v>
      </c>
      <c r="R18259" t="s">
        <v>41</v>
      </c>
      <c r="S18259" t="s">
        <v>42</v>
      </c>
      <c r="T18259">
        <v>1</v>
      </c>
      <c r="U18259" s="2">
        <v>323.99400000000003</v>
      </c>
      <c r="V18259" s="2">
        <v>323.99400000000003</v>
      </c>
      <c r="W18259" s="2">
        <v>31.024379468838902</v>
      </c>
      <c r="X18259" s="2">
        <v>9.6951186354170993</v>
      </c>
      <c r="Y18259" s="2">
        <v>364.71349800000002</v>
      </c>
    </row>
    <row r="18260" spans="1:25" x14ac:dyDescent="0.2">
      <c r="A18260">
        <v>83462</v>
      </c>
      <c r="B18260">
        <v>63266</v>
      </c>
      <c r="C18260" s="1">
        <v>41639</v>
      </c>
      <c r="D18260" s="1">
        <v>41651</v>
      </c>
      <c r="E18260" s="1">
        <v>41646</v>
      </c>
      <c r="F18260">
        <v>2</v>
      </c>
      <c r="G18260" t="s">
        <v>82</v>
      </c>
      <c r="H18260">
        <v>0</v>
      </c>
      <c r="I18260">
        <v>29910</v>
      </c>
      <c r="J18260">
        <v>289</v>
      </c>
      <c r="K18260">
        <v>6</v>
      </c>
      <c r="L18260" t="s">
        <v>26</v>
      </c>
      <c r="M18260" t="s">
        <v>27</v>
      </c>
      <c r="N18260">
        <v>5</v>
      </c>
      <c r="O18260" t="s">
        <v>28</v>
      </c>
      <c r="P18260">
        <v>884</v>
      </c>
      <c r="Q18260" t="s">
        <v>207</v>
      </c>
      <c r="R18260" t="s">
        <v>38</v>
      </c>
      <c r="S18260" t="s">
        <v>36</v>
      </c>
      <c r="T18260">
        <v>6</v>
      </c>
      <c r="U18260" s="2">
        <v>32.393999999999998</v>
      </c>
      <c r="V18260" s="2">
        <v>194.364</v>
      </c>
      <c r="W18260" s="2">
        <v>18.611525185902899</v>
      </c>
      <c r="X18260" s="2">
        <v>5.8161016514324997</v>
      </c>
      <c r="Y18260" s="2">
        <v>218.79162700000001</v>
      </c>
    </row>
    <row r="18261" spans="1:25" x14ac:dyDescent="0.2">
      <c r="A18261">
        <v>83463</v>
      </c>
      <c r="B18261">
        <v>63266</v>
      </c>
      <c r="C18261" s="1">
        <v>41639</v>
      </c>
      <c r="D18261" s="1">
        <v>41651</v>
      </c>
      <c r="E18261" s="1">
        <v>41646</v>
      </c>
      <c r="F18261">
        <v>2</v>
      </c>
      <c r="G18261" t="s">
        <v>82</v>
      </c>
      <c r="H18261">
        <v>0</v>
      </c>
      <c r="I18261">
        <v>29910</v>
      </c>
      <c r="J18261">
        <v>289</v>
      </c>
      <c r="K18261">
        <v>6</v>
      </c>
      <c r="L18261" t="s">
        <v>26</v>
      </c>
      <c r="M18261" t="s">
        <v>27</v>
      </c>
      <c r="N18261">
        <v>5</v>
      </c>
      <c r="O18261" t="s">
        <v>28</v>
      </c>
      <c r="P18261">
        <v>869</v>
      </c>
      <c r="Q18261" t="s">
        <v>271</v>
      </c>
      <c r="R18261" t="s">
        <v>143</v>
      </c>
      <c r="S18261" t="s">
        <v>36</v>
      </c>
      <c r="T18261">
        <v>5</v>
      </c>
      <c r="U18261" s="2">
        <v>41.994</v>
      </c>
      <c r="V18261" s="2">
        <v>209.97</v>
      </c>
      <c r="W18261" s="2">
        <v>20.105893803811501</v>
      </c>
      <c r="X18261" s="2">
        <v>6.2830918470050001</v>
      </c>
      <c r="Y18261" s="2">
        <v>236.35898599999999</v>
      </c>
    </row>
    <row r="18262" spans="1:25" x14ac:dyDescent="0.2">
      <c r="A18262">
        <v>83464</v>
      </c>
      <c r="B18262">
        <v>63267</v>
      </c>
      <c r="C18262" s="1">
        <v>41639</v>
      </c>
      <c r="D18262" s="1">
        <v>41651</v>
      </c>
      <c r="E18262" s="1">
        <v>41646</v>
      </c>
      <c r="F18262">
        <v>6</v>
      </c>
      <c r="G18262" t="s">
        <v>89</v>
      </c>
      <c r="H18262">
        <v>0</v>
      </c>
      <c r="I18262">
        <v>29863</v>
      </c>
      <c r="J18262">
        <v>289</v>
      </c>
      <c r="K18262">
        <v>6</v>
      </c>
      <c r="L18262" t="s">
        <v>26</v>
      </c>
      <c r="M18262" t="s">
        <v>27</v>
      </c>
      <c r="N18262">
        <v>5</v>
      </c>
      <c r="O18262" t="s">
        <v>28</v>
      </c>
      <c r="P18262">
        <v>979</v>
      </c>
      <c r="Q18262" t="s">
        <v>294</v>
      </c>
      <c r="R18262" t="s">
        <v>195</v>
      </c>
      <c r="S18262" t="s">
        <v>42</v>
      </c>
      <c r="T18262">
        <v>1</v>
      </c>
      <c r="U18262" s="2">
        <v>445.41</v>
      </c>
      <c r="V18262" s="2">
        <v>445.41</v>
      </c>
      <c r="W18262" s="2">
        <v>42.752039527393798</v>
      </c>
      <c r="X18262" s="2">
        <v>13.3600290018571</v>
      </c>
      <c r="Y18262" s="2">
        <v>501.52206899999999</v>
      </c>
    </row>
    <row r="18263" spans="1:25" x14ac:dyDescent="0.2">
      <c r="A18263">
        <v>83465</v>
      </c>
      <c r="B18263">
        <v>63267</v>
      </c>
      <c r="C18263" s="1">
        <v>41639</v>
      </c>
      <c r="D18263" s="1">
        <v>41651</v>
      </c>
      <c r="E18263" s="1">
        <v>41646</v>
      </c>
      <c r="F18263">
        <v>6</v>
      </c>
      <c r="G18263" t="s">
        <v>89</v>
      </c>
      <c r="H18263">
        <v>0</v>
      </c>
      <c r="I18263">
        <v>29863</v>
      </c>
      <c r="J18263">
        <v>289</v>
      </c>
      <c r="K18263">
        <v>6</v>
      </c>
      <c r="L18263" t="s">
        <v>26</v>
      </c>
      <c r="M18263" t="s">
        <v>27</v>
      </c>
      <c r="N18263">
        <v>5</v>
      </c>
      <c r="O18263" t="s">
        <v>28</v>
      </c>
      <c r="P18263">
        <v>873</v>
      </c>
      <c r="Q18263" t="s">
        <v>281</v>
      </c>
      <c r="R18263" t="s">
        <v>282</v>
      </c>
      <c r="S18263" t="s">
        <v>46</v>
      </c>
      <c r="T18263">
        <v>1</v>
      </c>
      <c r="U18263" s="2">
        <v>1.3740000000000001</v>
      </c>
      <c r="V18263" s="2">
        <v>1.3740000000000001</v>
      </c>
      <c r="W18263" s="2">
        <v>0.1318814178187</v>
      </c>
      <c r="X18263" s="2">
        <v>4.1212994428799998E-2</v>
      </c>
      <c r="Y18263" s="2">
        <v>1.547094</v>
      </c>
    </row>
    <row r="18264" spans="1:25" x14ac:dyDescent="0.2">
      <c r="A18264">
        <v>83466</v>
      </c>
      <c r="B18264">
        <v>63267</v>
      </c>
      <c r="C18264" s="1">
        <v>41639</v>
      </c>
      <c r="D18264" s="1">
        <v>41651</v>
      </c>
      <c r="E18264" s="1">
        <v>41646</v>
      </c>
      <c r="F18264">
        <v>6</v>
      </c>
      <c r="G18264" t="s">
        <v>89</v>
      </c>
      <c r="H18264">
        <v>0</v>
      </c>
      <c r="I18264">
        <v>29863</v>
      </c>
      <c r="J18264">
        <v>289</v>
      </c>
      <c r="K18264">
        <v>6</v>
      </c>
      <c r="L18264" t="s">
        <v>26</v>
      </c>
      <c r="M18264" t="s">
        <v>27</v>
      </c>
      <c r="N18264">
        <v>5</v>
      </c>
      <c r="O18264" t="s">
        <v>28</v>
      </c>
      <c r="P18264">
        <v>959</v>
      </c>
      <c r="Q18264" t="s">
        <v>300</v>
      </c>
      <c r="R18264" t="s">
        <v>195</v>
      </c>
      <c r="S18264" t="s">
        <v>42</v>
      </c>
      <c r="T18264">
        <v>2</v>
      </c>
      <c r="U18264" s="2">
        <v>445.41</v>
      </c>
      <c r="V18264" s="2">
        <v>890.82</v>
      </c>
      <c r="W18264" s="2">
        <v>85.504079054787496</v>
      </c>
      <c r="X18264" s="2">
        <v>26.720058003714101</v>
      </c>
      <c r="Y18264" s="2">
        <v>1003.044137</v>
      </c>
    </row>
    <row r="18265" spans="1:25" x14ac:dyDescent="0.2">
      <c r="A18265">
        <v>83467</v>
      </c>
      <c r="B18265">
        <v>63268</v>
      </c>
      <c r="C18265" s="1">
        <v>41639</v>
      </c>
      <c r="D18265" s="1">
        <v>41651</v>
      </c>
      <c r="E18265" s="1">
        <v>41646</v>
      </c>
      <c r="F18265">
        <v>1</v>
      </c>
      <c r="G18265" t="s">
        <v>85</v>
      </c>
      <c r="H18265">
        <v>0</v>
      </c>
      <c r="I18265">
        <v>29588</v>
      </c>
      <c r="J18265">
        <v>284</v>
      </c>
      <c r="K18265">
        <v>1</v>
      </c>
      <c r="L18265" t="s">
        <v>78</v>
      </c>
      <c r="M18265" t="s">
        <v>27</v>
      </c>
      <c r="N18265">
        <v>5</v>
      </c>
      <c r="O18265" t="s">
        <v>28</v>
      </c>
      <c r="P18265">
        <v>917</v>
      </c>
      <c r="Q18265" t="s">
        <v>259</v>
      </c>
      <c r="R18265" t="s">
        <v>30</v>
      </c>
      <c r="S18265" t="s">
        <v>31</v>
      </c>
      <c r="T18265">
        <v>1</v>
      </c>
      <c r="U18265" s="2">
        <v>158.43</v>
      </c>
      <c r="V18265" s="2">
        <v>158.43</v>
      </c>
      <c r="W18265" s="2">
        <v>15.2649869576965</v>
      </c>
      <c r="X18265" s="2">
        <v>4.7703086995391999</v>
      </c>
      <c r="Y18265" s="2">
        <v>178.465296</v>
      </c>
    </row>
    <row r="18266" spans="1:25" x14ac:dyDescent="0.2">
      <c r="A18266">
        <v>83468</v>
      </c>
      <c r="B18266">
        <v>63268</v>
      </c>
      <c r="C18266" s="1">
        <v>41639</v>
      </c>
      <c r="D18266" s="1">
        <v>41651</v>
      </c>
      <c r="E18266" s="1">
        <v>41646</v>
      </c>
      <c r="F18266">
        <v>1</v>
      </c>
      <c r="G18266" t="s">
        <v>85</v>
      </c>
      <c r="H18266">
        <v>0</v>
      </c>
      <c r="I18266">
        <v>29588</v>
      </c>
      <c r="J18266">
        <v>284</v>
      </c>
      <c r="K18266">
        <v>1</v>
      </c>
      <c r="L18266" t="s">
        <v>78</v>
      </c>
      <c r="M18266" t="s">
        <v>27</v>
      </c>
      <c r="N18266">
        <v>5</v>
      </c>
      <c r="O18266" t="s">
        <v>28</v>
      </c>
      <c r="P18266">
        <v>988</v>
      </c>
      <c r="Q18266" t="s">
        <v>290</v>
      </c>
      <c r="R18266" t="s">
        <v>41</v>
      </c>
      <c r="S18266" t="s">
        <v>42</v>
      </c>
      <c r="T18266">
        <v>1</v>
      </c>
      <c r="U18266" s="2">
        <v>338.99400000000003</v>
      </c>
      <c r="V18266" s="2">
        <v>338.99400000000003</v>
      </c>
      <c r="W18266" s="2">
        <v>32.662620644684601</v>
      </c>
      <c r="X18266" s="2">
        <v>10.207069540437899</v>
      </c>
      <c r="Y18266" s="2">
        <v>381.86369100000002</v>
      </c>
    </row>
    <row r="18267" spans="1:25" x14ac:dyDescent="0.2">
      <c r="A18267">
        <v>83469</v>
      </c>
      <c r="B18267">
        <v>63268</v>
      </c>
      <c r="C18267" s="1">
        <v>41639</v>
      </c>
      <c r="D18267" s="1">
        <v>41651</v>
      </c>
      <c r="E18267" s="1">
        <v>41646</v>
      </c>
      <c r="F18267">
        <v>1</v>
      </c>
      <c r="G18267" t="s">
        <v>85</v>
      </c>
      <c r="H18267">
        <v>0</v>
      </c>
      <c r="I18267">
        <v>29588</v>
      </c>
      <c r="J18267">
        <v>284</v>
      </c>
      <c r="K18267">
        <v>1</v>
      </c>
      <c r="L18267" t="s">
        <v>78</v>
      </c>
      <c r="M18267" t="s">
        <v>27</v>
      </c>
      <c r="N18267">
        <v>5</v>
      </c>
      <c r="O18267" t="s">
        <v>28</v>
      </c>
      <c r="P18267">
        <v>781</v>
      </c>
      <c r="Q18267" t="s">
        <v>161</v>
      </c>
      <c r="R18267" t="s">
        <v>41</v>
      </c>
      <c r="S18267" t="s">
        <v>42</v>
      </c>
      <c r="T18267">
        <v>2</v>
      </c>
      <c r="U18267" s="2">
        <v>1391.9939999999999</v>
      </c>
      <c r="V18267" s="2">
        <v>2783.9879999999998</v>
      </c>
      <c r="W18267" s="2">
        <v>268.24175036535797</v>
      </c>
      <c r="X18267" s="2">
        <v>83.825551826122606</v>
      </c>
      <c r="Y18267" s="2">
        <v>3136.0553020000002</v>
      </c>
    </row>
    <row r="18268" spans="1:25" x14ac:dyDescent="0.2">
      <c r="A18268">
        <v>83470</v>
      </c>
      <c r="B18268">
        <v>63268</v>
      </c>
      <c r="C18268" s="1">
        <v>41639</v>
      </c>
      <c r="D18268" s="1">
        <v>41651</v>
      </c>
      <c r="E18268" s="1">
        <v>41646</v>
      </c>
      <c r="F18268">
        <v>1</v>
      </c>
      <c r="G18268" t="s">
        <v>85</v>
      </c>
      <c r="H18268">
        <v>0</v>
      </c>
      <c r="I18268">
        <v>29588</v>
      </c>
      <c r="J18268">
        <v>284</v>
      </c>
      <c r="K18268">
        <v>1</v>
      </c>
      <c r="L18268" t="s">
        <v>78</v>
      </c>
      <c r="M18268" t="s">
        <v>27</v>
      </c>
      <c r="N18268">
        <v>5</v>
      </c>
      <c r="O18268" t="s">
        <v>28</v>
      </c>
      <c r="P18268">
        <v>949</v>
      </c>
      <c r="Q18268" t="s">
        <v>237</v>
      </c>
      <c r="R18268" t="s">
        <v>224</v>
      </c>
      <c r="S18268" t="s">
        <v>31</v>
      </c>
      <c r="T18268">
        <v>3</v>
      </c>
      <c r="U18268" s="2">
        <v>105.294</v>
      </c>
      <c r="V18268" s="2">
        <v>315.88200000000001</v>
      </c>
      <c r="W18268" s="2">
        <v>30.435742032260901</v>
      </c>
      <c r="X18268" s="2">
        <v>9.5111699339003</v>
      </c>
      <c r="Y18268" s="2">
        <v>355.828912</v>
      </c>
    </row>
    <row r="18269" spans="1:25" x14ac:dyDescent="0.2">
      <c r="A18269">
        <v>83487</v>
      </c>
      <c r="B18269">
        <v>63272</v>
      </c>
      <c r="C18269" s="1">
        <v>41639</v>
      </c>
      <c r="D18269" s="1">
        <v>41651</v>
      </c>
      <c r="E18269" s="1">
        <v>41646</v>
      </c>
      <c r="F18269">
        <v>1</v>
      </c>
      <c r="G18269" t="s">
        <v>85</v>
      </c>
      <c r="H18269">
        <v>0</v>
      </c>
      <c r="I18269">
        <v>29979</v>
      </c>
      <c r="J18269">
        <v>290</v>
      </c>
      <c r="K18269">
        <v>7</v>
      </c>
      <c r="L18269" t="s">
        <v>188</v>
      </c>
      <c r="M18269" t="s">
        <v>187</v>
      </c>
      <c r="N18269">
        <v>5</v>
      </c>
      <c r="O18269" t="s">
        <v>28</v>
      </c>
      <c r="P18269">
        <v>957</v>
      </c>
      <c r="Q18269" t="s">
        <v>194</v>
      </c>
      <c r="R18269" t="s">
        <v>195</v>
      </c>
      <c r="S18269" t="s">
        <v>42</v>
      </c>
      <c r="T18269">
        <v>2</v>
      </c>
      <c r="U18269" s="2">
        <v>1430.442</v>
      </c>
      <c r="V18269" s="2">
        <v>2860.884</v>
      </c>
      <c r="W18269" s="2">
        <v>274.64486037613199</v>
      </c>
      <c r="X18269" s="2">
        <v>85.826532079558604</v>
      </c>
      <c r="Y18269" s="2">
        <v>3221.3553919999999</v>
      </c>
    </row>
    <row r="18270" spans="1:25" x14ac:dyDescent="0.2">
      <c r="A18270">
        <v>83488</v>
      </c>
      <c r="B18270">
        <v>63272</v>
      </c>
      <c r="C18270" s="1">
        <v>41639</v>
      </c>
      <c r="D18270" s="1">
        <v>41651</v>
      </c>
      <c r="E18270" s="1">
        <v>41646</v>
      </c>
      <c r="F18270">
        <v>1</v>
      </c>
      <c r="G18270" t="s">
        <v>85</v>
      </c>
      <c r="H18270">
        <v>0</v>
      </c>
      <c r="I18270">
        <v>29979</v>
      </c>
      <c r="J18270">
        <v>290</v>
      </c>
      <c r="K18270">
        <v>7</v>
      </c>
      <c r="L18270" t="s">
        <v>188</v>
      </c>
      <c r="M18270" t="s">
        <v>187</v>
      </c>
      <c r="N18270">
        <v>5</v>
      </c>
      <c r="O18270" t="s">
        <v>28</v>
      </c>
      <c r="P18270">
        <v>954</v>
      </c>
      <c r="Q18270" t="s">
        <v>212</v>
      </c>
      <c r="R18270" t="s">
        <v>195</v>
      </c>
      <c r="S18270" t="s">
        <v>42</v>
      </c>
      <c r="T18270">
        <v>2</v>
      </c>
      <c r="U18270" s="2">
        <v>1430.442</v>
      </c>
      <c r="V18270" s="2">
        <v>2860.884</v>
      </c>
      <c r="W18270" s="2">
        <v>274.64486037613199</v>
      </c>
      <c r="X18270" s="2">
        <v>85.826532079558604</v>
      </c>
      <c r="Y18270" s="2">
        <v>3221.3553919999999</v>
      </c>
    </row>
    <row r="18271" spans="1:25" x14ac:dyDescent="0.2">
      <c r="A18271">
        <v>83489</v>
      </c>
      <c r="B18271">
        <v>63272</v>
      </c>
      <c r="C18271" s="1">
        <v>41639</v>
      </c>
      <c r="D18271" s="1">
        <v>41651</v>
      </c>
      <c r="E18271" s="1">
        <v>41646</v>
      </c>
      <c r="F18271">
        <v>1</v>
      </c>
      <c r="G18271" t="s">
        <v>85</v>
      </c>
      <c r="H18271">
        <v>0</v>
      </c>
      <c r="I18271">
        <v>29979</v>
      </c>
      <c r="J18271">
        <v>290</v>
      </c>
      <c r="K18271">
        <v>7</v>
      </c>
      <c r="L18271" t="s">
        <v>188</v>
      </c>
      <c r="M18271" t="s">
        <v>187</v>
      </c>
      <c r="N18271">
        <v>5</v>
      </c>
      <c r="O18271" t="s">
        <v>28</v>
      </c>
      <c r="P18271">
        <v>965</v>
      </c>
      <c r="Q18271" t="s">
        <v>221</v>
      </c>
      <c r="R18271" t="s">
        <v>195</v>
      </c>
      <c r="S18271" t="s">
        <v>42</v>
      </c>
      <c r="T18271">
        <v>2</v>
      </c>
      <c r="U18271" s="2">
        <v>445.41</v>
      </c>
      <c r="V18271" s="2">
        <v>890.82</v>
      </c>
      <c r="W18271" s="2">
        <v>85.518718871602701</v>
      </c>
      <c r="X18271" s="2">
        <v>26.7246037613243</v>
      </c>
      <c r="Y18271" s="2">
        <v>1003.063323</v>
      </c>
    </row>
    <row r="18272" spans="1:25" x14ac:dyDescent="0.2">
      <c r="A18272">
        <v>83490</v>
      </c>
      <c r="B18272">
        <v>63272</v>
      </c>
      <c r="C18272" s="1">
        <v>41639</v>
      </c>
      <c r="D18272" s="1">
        <v>41651</v>
      </c>
      <c r="E18272" s="1">
        <v>41646</v>
      </c>
      <c r="F18272">
        <v>1</v>
      </c>
      <c r="G18272" t="s">
        <v>85</v>
      </c>
      <c r="H18272">
        <v>0</v>
      </c>
      <c r="I18272">
        <v>29979</v>
      </c>
      <c r="J18272">
        <v>290</v>
      </c>
      <c r="K18272">
        <v>7</v>
      </c>
      <c r="L18272" t="s">
        <v>188</v>
      </c>
      <c r="M18272" t="s">
        <v>187</v>
      </c>
      <c r="N18272">
        <v>5</v>
      </c>
      <c r="O18272" t="s">
        <v>28</v>
      </c>
      <c r="P18272">
        <v>966</v>
      </c>
      <c r="Q18272" t="s">
        <v>234</v>
      </c>
      <c r="R18272" t="s">
        <v>195</v>
      </c>
      <c r="S18272" t="s">
        <v>42</v>
      </c>
      <c r="T18272">
        <v>2</v>
      </c>
      <c r="U18272" s="2">
        <v>1430.442</v>
      </c>
      <c r="V18272" s="2">
        <v>2860.884</v>
      </c>
      <c r="W18272" s="2">
        <v>274.64486037613199</v>
      </c>
      <c r="X18272" s="2">
        <v>85.826532079558604</v>
      </c>
      <c r="Y18272" s="2">
        <v>3221.3553919999999</v>
      </c>
    </row>
    <row r="18273" spans="1:25" x14ac:dyDescent="0.2">
      <c r="A18273">
        <v>83491</v>
      </c>
      <c r="B18273">
        <v>63273</v>
      </c>
      <c r="C18273" s="1">
        <v>41639</v>
      </c>
      <c r="D18273" s="1">
        <v>41651</v>
      </c>
      <c r="E18273" s="1">
        <v>41646</v>
      </c>
      <c r="F18273">
        <v>1</v>
      </c>
      <c r="G18273" t="s">
        <v>85</v>
      </c>
      <c r="H18273">
        <v>0</v>
      </c>
      <c r="I18273">
        <v>29753</v>
      </c>
      <c r="J18273">
        <v>283</v>
      </c>
      <c r="K18273">
        <v>1</v>
      </c>
      <c r="L18273" t="s">
        <v>78</v>
      </c>
      <c r="M18273" t="s">
        <v>27</v>
      </c>
      <c r="N18273">
        <v>5</v>
      </c>
      <c r="O18273" t="s">
        <v>28</v>
      </c>
      <c r="P18273">
        <v>868</v>
      </c>
      <c r="Q18273" t="s">
        <v>247</v>
      </c>
      <c r="R18273" t="s">
        <v>143</v>
      </c>
      <c r="S18273" t="s">
        <v>36</v>
      </c>
      <c r="T18273">
        <v>2</v>
      </c>
      <c r="U18273" s="2">
        <v>41.994</v>
      </c>
      <c r="V18273" s="2">
        <v>83.988</v>
      </c>
      <c r="W18273" s="2">
        <v>7.2789999999999999</v>
      </c>
      <c r="X18273" s="2">
        <v>2.2747000000000002</v>
      </c>
      <c r="Y18273" s="2">
        <v>93.541700000000006</v>
      </c>
    </row>
    <row r="18274" spans="1:25" x14ac:dyDescent="0.2">
      <c r="A18274">
        <v>83494</v>
      </c>
      <c r="B18274">
        <v>63276</v>
      </c>
      <c r="C18274" s="1">
        <v>41639</v>
      </c>
      <c r="D18274" s="1">
        <v>41651</v>
      </c>
      <c r="E18274" s="1">
        <v>41646</v>
      </c>
      <c r="F18274">
        <v>4</v>
      </c>
      <c r="G18274" t="s">
        <v>91</v>
      </c>
      <c r="H18274">
        <v>0</v>
      </c>
      <c r="I18274">
        <v>30004</v>
      </c>
      <c r="J18274">
        <v>284</v>
      </c>
      <c r="K18274">
        <v>1</v>
      </c>
      <c r="L18274" t="s">
        <v>78</v>
      </c>
      <c r="M18274" t="s">
        <v>27</v>
      </c>
      <c r="N18274">
        <v>5</v>
      </c>
      <c r="O18274" t="s">
        <v>28</v>
      </c>
      <c r="P18274">
        <v>868</v>
      </c>
      <c r="Q18274" t="s">
        <v>247</v>
      </c>
      <c r="R18274" t="s">
        <v>143</v>
      </c>
      <c r="S18274" t="s">
        <v>36</v>
      </c>
      <c r="T18274">
        <v>1</v>
      </c>
      <c r="U18274" s="2">
        <v>41.994</v>
      </c>
      <c r="V18274" s="2">
        <v>41.994</v>
      </c>
      <c r="W18274" s="2">
        <v>3.6395</v>
      </c>
      <c r="X18274" s="2">
        <v>1.1373</v>
      </c>
      <c r="Y18274" s="2">
        <v>46.770800000000001</v>
      </c>
    </row>
    <row r="18275" spans="1:25" x14ac:dyDescent="0.2">
      <c r="A18275">
        <v>83505</v>
      </c>
      <c r="B18275">
        <v>63278</v>
      </c>
      <c r="C18275" s="1">
        <v>41639</v>
      </c>
      <c r="D18275" s="1">
        <v>41651</v>
      </c>
      <c r="E18275" s="1">
        <v>41646</v>
      </c>
      <c r="F18275">
        <v>2</v>
      </c>
      <c r="G18275" t="s">
        <v>82</v>
      </c>
      <c r="H18275">
        <v>0</v>
      </c>
      <c r="I18275">
        <v>29936</v>
      </c>
      <c r="J18275">
        <v>284</v>
      </c>
      <c r="K18275">
        <v>1</v>
      </c>
      <c r="L18275" t="s">
        <v>78</v>
      </c>
      <c r="M18275" t="s">
        <v>27</v>
      </c>
      <c r="N18275">
        <v>5</v>
      </c>
      <c r="O18275" t="s">
        <v>28</v>
      </c>
      <c r="P18275">
        <v>963</v>
      </c>
      <c r="Q18275" t="s">
        <v>299</v>
      </c>
      <c r="R18275" t="s">
        <v>195</v>
      </c>
      <c r="S18275" t="s">
        <v>42</v>
      </c>
      <c r="T18275">
        <v>2</v>
      </c>
      <c r="U18275" s="2">
        <v>445.41</v>
      </c>
      <c r="V18275" s="2">
        <v>890.82</v>
      </c>
      <c r="W18275" s="2">
        <v>85.518730999610995</v>
      </c>
      <c r="X18275" s="2">
        <v>26.724599999999999</v>
      </c>
      <c r="Y18275" s="2">
        <v>1003.0633309999999</v>
      </c>
    </row>
    <row r="18276" spans="1:25" x14ac:dyDescent="0.2">
      <c r="A18276">
        <v>83506</v>
      </c>
      <c r="B18276">
        <v>63278</v>
      </c>
      <c r="C18276" s="1">
        <v>41639</v>
      </c>
      <c r="D18276" s="1">
        <v>41651</v>
      </c>
      <c r="E18276" s="1">
        <v>41646</v>
      </c>
      <c r="F18276">
        <v>2</v>
      </c>
      <c r="G18276" t="s">
        <v>82</v>
      </c>
      <c r="H18276">
        <v>0</v>
      </c>
      <c r="I18276">
        <v>29936</v>
      </c>
      <c r="J18276">
        <v>284</v>
      </c>
      <c r="K18276">
        <v>1</v>
      </c>
      <c r="L18276" t="s">
        <v>78</v>
      </c>
      <c r="M18276" t="s">
        <v>27</v>
      </c>
      <c r="N18276">
        <v>5</v>
      </c>
      <c r="O18276" t="s">
        <v>28</v>
      </c>
      <c r="P18276">
        <v>970</v>
      </c>
      <c r="Q18276" t="s">
        <v>228</v>
      </c>
      <c r="R18276" t="s">
        <v>195</v>
      </c>
      <c r="S18276" t="s">
        <v>42</v>
      </c>
      <c r="T18276">
        <v>1</v>
      </c>
      <c r="U18276" s="2">
        <v>728.91</v>
      </c>
      <c r="V18276" s="2">
        <v>728.91</v>
      </c>
      <c r="W18276" s="2">
        <v>69.975369000388994</v>
      </c>
      <c r="X18276" s="2">
        <v>21.8673</v>
      </c>
      <c r="Y18276" s="2">
        <v>820.75266899999997</v>
      </c>
    </row>
    <row r="18277" spans="1:25" x14ac:dyDescent="0.2">
      <c r="A18277">
        <v>83580</v>
      </c>
      <c r="B18277">
        <v>63282</v>
      </c>
      <c r="C18277" s="1">
        <v>41639</v>
      </c>
      <c r="D18277" s="1">
        <v>41651</v>
      </c>
      <c r="E18277" s="1">
        <v>41646</v>
      </c>
      <c r="F18277">
        <v>5</v>
      </c>
      <c r="G18277" t="s">
        <v>25</v>
      </c>
      <c r="H18277">
        <v>0</v>
      </c>
      <c r="I18277">
        <v>29940</v>
      </c>
      <c r="J18277">
        <v>290</v>
      </c>
      <c r="K18277">
        <v>7</v>
      </c>
      <c r="L18277" t="s">
        <v>188</v>
      </c>
      <c r="M18277" t="s">
        <v>187</v>
      </c>
      <c r="N18277">
        <v>5</v>
      </c>
      <c r="O18277" t="s">
        <v>28</v>
      </c>
      <c r="P18277">
        <v>979</v>
      </c>
      <c r="Q18277" t="s">
        <v>294</v>
      </c>
      <c r="R18277" t="s">
        <v>195</v>
      </c>
      <c r="S18277" t="s">
        <v>42</v>
      </c>
      <c r="T18277">
        <v>8</v>
      </c>
      <c r="U18277" s="2">
        <v>445.41</v>
      </c>
      <c r="V18277" s="2">
        <v>3563.28</v>
      </c>
      <c r="W18277" s="2">
        <v>343.51478494799699</v>
      </c>
      <c r="X18277" s="2">
        <v>107.348367947594</v>
      </c>
      <c r="Y18277" s="2">
        <v>4014.143153</v>
      </c>
    </row>
    <row r="18278" spans="1:25" x14ac:dyDescent="0.2">
      <c r="A18278">
        <v>83581</v>
      </c>
      <c r="B18278">
        <v>63282</v>
      </c>
      <c r="C18278" s="1">
        <v>41639</v>
      </c>
      <c r="D18278" s="1">
        <v>41651</v>
      </c>
      <c r="E18278" s="1">
        <v>41646</v>
      </c>
      <c r="F18278">
        <v>5</v>
      </c>
      <c r="G18278" t="s">
        <v>25</v>
      </c>
      <c r="H18278">
        <v>0</v>
      </c>
      <c r="I18278">
        <v>29940</v>
      </c>
      <c r="J18278">
        <v>290</v>
      </c>
      <c r="K18278">
        <v>7</v>
      </c>
      <c r="L18278" t="s">
        <v>188</v>
      </c>
      <c r="M18278" t="s">
        <v>187</v>
      </c>
      <c r="N18278">
        <v>5</v>
      </c>
      <c r="O18278" t="s">
        <v>28</v>
      </c>
      <c r="P18278">
        <v>895</v>
      </c>
      <c r="Q18278" t="s">
        <v>302</v>
      </c>
      <c r="R18278" t="s">
        <v>220</v>
      </c>
      <c r="S18278" t="s">
        <v>31</v>
      </c>
      <c r="T18278">
        <v>4</v>
      </c>
      <c r="U18278" s="2">
        <v>200.05199999999999</v>
      </c>
      <c r="V18278" s="2">
        <v>800.20799999999997</v>
      </c>
      <c r="W18278" s="2">
        <v>77.143328347384298</v>
      </c>
      <c r="X18278" s="2">
        <v>24.1072895811187</v>
      </c>
      <c r="Y18278" s="2">
        <v>901.458618</v>
      </c>
    </row>
    <row r="18279" spans="1:25" x14ac:dyDescent="0.2">
      <c r="A18279">
        <v>83582</v>
      </c>
      <c r="B18279">
        <v>63282</v>
      </c>
      <c r="C18279" s="1">
        <v>41639</v>
      </c>
      <c r="D18279" s="1">
        <v>41651</v>
      </c>
      <c r="E18279" s="1">
        <v>41646</v>
      </c>
      <c r="F18279">
        <v>5</v>
      </c>
      <c r="G18279" t="s">
        <v>25</v>
      </c>
      <c r="H18279">
        <v>0</v>
      </c>
      <c r="I18279">
        <v>29940</v>
      </c>
      <c r="J18279">
        <v>290</v>
      </c>
      <c r="K18279">
        <v>7</v>
      </c>
      <c r="L18279" t="s">
        <v>188</v>
      </c>
      <c r="M18279" t="s">
        <v>187</v>
      </c>
      <c r="N18279">
        <v>5</v>
      </c>
      <c r="O18279" t="s">
        <v>28</v>
      </c>
      <c r="P18279">
        <v>896</v>
      </c>
      <c r="Q18279" t="s">
        <v>306</v>
      </c>
      <c r="R18279" t="s">
        <v>220</v>
      </c>
      <c r="S18279" t="s">
        <v>31</v>
      </c>
      <c r="T18279">
        <v>5</v>
      </c>
      <c r="U18279" s="2">
        <v>200.05199999999999</v>
      </c>
      <c r="V18279" s="2">
        <v>1000.26</v>
      </c>
      <c r="W18279" s="2">
        <v>96.429160434230297</v>
      </c>
      <c r="X18279" s="2">
        <v>30.134111976398302</v>
      </c>
      <c r="Y18279" s="2">
        <v>1126.8232720000001</v>
      </c>
    </row>
    <row r="18280" spans="1:25" x14ac:dyDescent="0.2">
      <c r="A18280">
        <v>83583</v>
      </c>
      <c r="B18280">
        <v>63282</v>
      </c>
      <c r="C18280" s="1">
        <v>41639</v>
      </c>
      <c r="D18280" s="1">
        <v>41651</v>
      </c>
      <c r="E18280" s="1">
        <v>41646</v>
      </c>
      <c r="F18280">
        <v>5</v>
      </c>
      <c r="G18280" t="s">
        <v>25</v>
      </c>
      <c r="H18280">
        <v>0</v>
      </c>
      <c r="I18280">
        <v>29940</v>
      </c>
      <c r="J18280">
        <v>290</v>
      </c>
      <c r="K18280">
        <v>7</v>
      </c>
      <c r="L18280" t="s">
        <v>188</v>
      </c>
      <c r="M18280" t="s">
        <v>187</v>
      </c>
      <c r="N18280">
        <v>5</v>
      </c>
      <c r="O18280" t="s">
        <v>28</v>
      </c>
      <c r="P18280">
        <v>962</v>
      </c>
      <c r="Q18280" t="s">
        <v>309</v>
      </c>
      <c r="R18280" t="s">
        <v>195</v>
      </c>
      <c r="S18280" t="s">
        <v>42</v>
      </c>
      <c r="T18280">
        <v>4</v>
      </c>
      <c r="U18280" s="2">
        <v>445.41</v>
      </c>
      <c r="V18280" s="2">
        <v>1781.64</v>
      </c>
      <c r="W18280" s="2">
        <v>171.75739247399801</v>
      </c>
      <c r="X18280" s="2">
        <v>53.674183973797099</v>
      </c>
      <c r="Y18280" s="2">
        <v>2007.0715760000001</v>
      </c>
    </row>
    <row r="18281" spans="1:25" x14ac:dyDescent="0.2">
      <c r="A18281">
        <v>83584</v>
      </c>
      <c r="B18281">
        <v>63282</v>
      </c>
      <c r="C18281" s="1">
        <v>41639</v>
      </c>
      <c r="D18281" s="1">
        <v>41651</v>
      </c>
      <c r="E18281" s="1">
        <v>41646</v>
      </c>
      <c r="F18281">
        <v>5</v>
      </c>
      <c r="G18281" t="s">
        <v>25</v>
      </c>
      <c r="H18281">
        <v>0</v>
      </c>
      <c r="I18281">
        <v>29940</v>
      </c>
      <c r="J18281">
        <v>290</v>
      </c>
      <c r="K18281">
        <v>7</v>
      </c>
      <c r="L18281" t="s">
        <v>188</v>
      </c>
      <c r="M18281" t="s">
        <v>187</v>
      </c>
      <c r="N18281">
        <v>5</v>
      </c>
      <c r="O18281" t="s">
        <v>28</v>
      </c>
      <c r="P18281">
        <v>955</v>
      </c>
      <c r="Q18281" t="s">
        <v>297</v>
      </c>
      <c r="R18281" t="s">
        <v>195</v>
      </c>
      <c r="S18281" t="s">
        <v>42</v>
      </c>
      <c r="T18281">
        <v>5</v>
      </c>
      <c r="U18281" s="2">
        <v>1430.442</v>
      </c>
      <c r="V18281" s="2">
        <v>7152.21</v>
      </c>
      <c r="W18281" s="2">
        <v>689.50233494222095</v>
      </c>
      <c r="X18281" s="2">
        <v>215.46947495522701</v>
      </c>
      <c r="Y18281" s="2">
        <v>8057.18181</v>
      </c>
    </row>
    <row r="18282" spans="1:25" x14ac:dyDescent="0.2">
      <c r="A18282">
        <v>83585</v>
      </c>
      <c r="B18282">
        <v>63282</v>
      </c>
      <c r="C18282" s="1">
        <v>41639</v>
      </c>
      <c r="D18282" s="1">
        <v>41651</v>
      </c>
      <c r="E18282" s="1">
        <v>41646</v>
      </c>
      <c r="F18282">
        <v>5</v>
      </c>
      <c r="G18282" t="s">
        <v>25</v>
      </c>
      <c r="H18282">
        <v>0</v>
      </c>
      <c r="I18282">
        <v>29940</v>
      </c>
      <c r="J18282">
        <v>290</v>
      </c>
      <c r="K18282">
        <v>7</v>
      </c>
      <c r="L18282" t="s">
        <v>188</v>
      </c>
      <c r="M18282" t="s">
        <v>187</v>
      </c>
      <c r="N18282">
        <v>5</v>
      </c>
      <c r="O18282" t="s">
        <v>28</v>
      </c>
      <c r="P18282">
        <v>966</v>
      </c>
      <c r="Q18282" t="s">
        <v>234</v>
      </c>
      <c r="R18282" t="s">
        <v>195</v>
      </c>
      <c r="S18282" t="s">
        <v>42</v>
      </c>
      <c r="T18282">
        <v>3</v>
      </c>
      <c r="U18282" s="2">
        <v>1430.442</v>
      </c>
      <c r="V18282" s="2">
        <v>4291.326</v>
      </c>
      <c r="W18282" s="2">
        <v>413.70140096533203</v>
      </c>
      <c r="X18282" s="2">
        <v>129.28168497313601</v>
      </c>
      <c r="Y18282" s="2">
        <v>4834.3090860000002</v>
      </c>
    </row>
    <row r="18283" spans="1:25" x14ac:dyDescent="0.2">
      <c r="A18283">
        <v>83586</v>
      </c>
      <c r="B18283">
        <v>63282</v>
      </c>
      <c r="C18283" s="1">
        <v>41639</v>
      </c>
      <c r="D18283" s="1">
        <v>41651</v>
      </c>
      <c r="E18283" s="1">
        <v>41646</v>
      </c>
      <c r="F18283">
        <v>5</v>
      </c>
      <c r="G18283" t="s">
        <v>25</v>
      </c>
      <c r="H18283">
        <v>0</v>
      </c>
      <c r="I18283">
        <v>29940</v>
      </c>
      <c r="J18283">
        <v>290</v>
      </c>
      <c r="K18283">
        <v>7</v>
      </c>
      <c r="L18283" t="s">
        <v>188</v>
      </c>
      <c r="M18283" t="s">
        <v>187</v>
      </c>
      <c r="N18283">
        <v>5</v>
      </c>
      <c r="O18283" t="s">
        <v>28</v>
      </c>
      <c r="P18283">
        <v>972</v>
      </c>
      <c r="Q18283" t="s">
        <v>211</v>
      </c>
      <c r="R18283" t="s">
        <v>195</v>
      </c>
      <c r="S18283" t="s">
        <v>42</v>
      </c>
      <c r="T18283">
        <v>5</v>
      </c>
      <c r="U18283" s="2">
        <v>728.91</v>
      </c>
      <c r="V18283" s="2">
        <v>3644.55</v>
      </c>
      <c r="W18283" s="2">
        <v>351.34954577867097</v>
      </c>
      <c r="X18283" s="2">
        <v>109.796730653612</v>
      </c>
      <c r="Y18283" s="2">
        <v>4105.696277</v>
      </c>
    </row>
    <row r="18284" spans="1:25" x14ac:dyDescent="0.2">
      <c r="A18284">
        <v>83587</v>
      </c>
      <c r="B18284">
        <v>63282</v>
      </c>
      <c r="C18284" s="1">
        <v>41639</v>
      </c>
      <c r="D18284" s="1">
        <v>41651</v>
      </c>
      <c r="E18284" s="1">
        <v>41646</v>
      </c>
      <c r="F18284">
        <v>5</v>
      </c>
      <c r="G18284" t="s">
        <v>25</v>
      </c>
      <c r="H18284">
        <v>0</v>
      </c>
      <c r="I18284">
        <v>29940</v>
      </c>
      <c r="J18284">
        <v>290</v>
      </c>
      <c r="K18284">
        <v>7</v>
      </c>
      <c r="L18284" t="s">
        <v>188</v>
      </c>
      <c r="M18284" t="s">
        <v>187</v>
      </c>
      <c r="N18284">
        <v>5</v>
      </c>
      <c r="O18284" t="s">
        <v>28</v>
      </c>
      <c r="P18284">
        <v>889</v>
      </c>
      <c r="Q18284" t="s">
        <v>219</v>
      </c>
      <c r="R18284" t="s">
        <v>220</v>
      </c>
      <c r="S18284" t="s">
        <v>31</v>
      </c>
      <c r="T18284">
        <v>5</v>
      </c>
      <c r="U18284" s="2">
        <v>602.346</v>
      </c>
      <c r="V18284" s="2">
        <v>3011.73</v>
      </c>
      <c r="W18284" s="2">
        <v>290.34310614698597</v>
      </c>
      <c r="X18284" s="2">
        <v>90.732218685819802</v>
      </c>
      <c r="Y18284" s="2">
        <v>3392.8053249999998</v>
      </c>
    </row>
    <row r="18285" spans="1:25" x14ac:dyDescent="0.2">
      <c r="A18285">
        <v>83588</v>
      </c>
      <c r="B18285">
        <v>63282</v>
      </c>
      <c r="C18285" s="1">
        <v>41639</v>
      </c>
      <c r="D18285" s="1">
        <v>41651</v>
      </c>
      <c r="E18285" s="1">
        <v>41646</v>
      </c>
      <c r="F18285">
        <v>5</v>
      </c>
      <c r="G18285" t="s">
        <v>25</v>
      </c>
      <c r="H18285">
        <v>0</v>
      </c>
      <c r="I18285">
        <v>29940</v>
      </c>
      <c r="J18285">
        <v>290</v>
      </c>
      <c r="K18285">
        <v>7</v>
      </c>
      <c r="L18285" t="s">
        <v>188</v>
      </c>
      <c r="M18285" t="s">
        <v>187</v>
      </c>
      <c r="N18285">
        <v>5</v>
      </c>
      <c r="O18285" t="s">
        <v>28</v>
      </c>
      <c r="P18285">
        <v>969</v>
      </c>
      <c r="Q18285" t="s">
        <v>208</v>
      </c>
      <c r="R18285" t="s">
        <v>195</v>
      </c>
      <c r="S18285" t="s">
        <v>42</v>
      </c>
      <c r="T18285">
        <v>7</v>
      </c>
      <c r="U18285" s="2">
        <v>1430.442</v>
      </c>
      <c r="V18285" s="2">
        <v>10013.093999999999</v>
      </c>
      <c r="W18285" s="2">
        <v>965.30326891911</v>
      </c>
      <c r="X18285" s="2">
        <v>301.65726493731802</v>
      </c>
      <c r="Y18285" s="2">
        <v>11280.054534000001</v>
      </c>
    </row>
    <row r="18286" spans="1:25" x14ac:dyDescent="0.2">
      <c r="A18286">
        <v>83589</v>
      </c>
      <c r="B18286">
        <v>63282</v>
      </c>
      <c r="C18286" s="1">
        <v>41639</v>
      </c>
      <c r="D18286" s="1">
        <v>41651</v>
      </c>
      <c r="E18286" s="1">
        <v>41646</v>
      </c>
      <c r="F18286">
        <v>5</v>
      </c>
      <c r="G18286" t="s">
        <v>25</v>
      </c>
      <c r="H18286">
        <v>0</v>
      </c>
      <c r="I18286">
        <v>29940</v>
      </c>
      <c r="J18286">
        <v>290</v>
      </c>
      <c r="K18286">
        <v>7</v>
      </c>
      <c r="L18286" t="s">
        <v>188</v>
      </c>
      <c r="M18286" t="s">
        <v>187</v>
      </c>
      <c r="N18286">
        <v>5</v>
      </c>
      <c r="O18286" t="s">
        <v>28</v>
      </c>
      <c r="P18286">
        <v>899</v>
      </c>
      <c r="Q18286" t="s">
        <v>296</v>
      </c>
      <c r="R18286" t="s">
        <v>220</v>
      </c>
      <c r="S18286" t="s">
        <v>31</v>
      </c>
      <c r="T18286">
        <v>4</v>
      </c>
      <c r="U18286" s="2">
        <v>200.05199999999999</v>
      </c>
      <c r="V18286" s="2">
        <v>800.20799999999997</v>
      </c>
      <c r="W18286" s="2">
        <v>77.143328347384298</v>
      </c>
      <c r="X18286" s="2">
        <v>24.1072895811187</v>
      </c>
      <c r="Y18286" s="2">
        <v>901.458618</v>
      </c>
    </row>
    <row r="18287" spans="1:25" x14ac:dyDescent="0.2">
      <c r="A18287">
        <v>83590</v>
      </c>
      <c r="B18287">
        <v>63282</v>
      </c>
      <c r="C18287" s="1">
        <v>41639</v>
      </c>
      <c r="D18287" s="1">
        <v>41651</v>
      </c>
      <c r="E18287" s="1">
        <v>41646</v>
      </c>
      <c r="F18287">
        <v>5</v>
      </c>
      <c r="G18287" t="s">
        <v>25</v>
      </c>
      <c r="H18287">
        <v>0</v>
      </c>
      <c r="I18287">
        <v>29940</v>
      </c>
      <c r="J18287">
        <v>290</v>
      </c>
      <c r="K18287">
        <v>7</v>
      </c>
      <c r="L18287" t="s">
        <v>188</v>
      </c>
      <c r="M18287" t="s">
        <v>187</v>
      </c>
      <c r="N18287">
        <v>5</v>
      </c>
      <c r="O18287" t="s">
        <v>28</v>
      </c>
      <c r="P18287">
        <v>967</v>
      </c>
      <c r="Q18287" t="s">
        <v>229</v>
      </c>
      <c r="R18287" t="s">
        <v>195</v>
      </c>
      <c r="S18287" t="s">
        <v>42</v>
      </c>
      <c r="T18287">
        <v>4</v>
      </c>
      <c r="U18287" s="2">
        <v>1430.442</v>
      </c>
      <c r="V18287" s="2">
        <v>5721.768</v>
      </c>
      <c r="W18287" s="2">
        <v>551.60186795377695</v>
      </c>
      <c r="X18287" s="2">
        <v>172.37557996418201</v>
      </c>
      <c r="Y18287" s="2">
        <v>6445.7454479999997</v>
      </c>
    </row>
    <row r="18288" spans="1:25" x14ac:dyDescent="0.2">
      <c r="A18288">
        <v>83591</v>
      </c>
      <c r="B18288">
        <v>63282</v>
      </c>
      <c r="C18288" s="1">
        <v>41639</v>
      </c>
      <c r="D18288" s="1">
        <v>41651</v>
      </c>
      <c r="E18288" s="1">
        <v>41646</v>
      </c>
      <c r="F18288">
        <v>5</v>
      </c>
      <c r="G18288" t="s">
        <v>25</v>
      </c>
      <c r="H18288">
        <v>0</v>
      </c>
      <c r="I18288">
        <v>29940</v>
      </c>
      <c r="J18288">
        <v>290</v>
      </c>
      <c r="K18288">
        <v>7</v>
      </c>
      <c r="L18288" t="s">
        <v>188</v>
      </c>
      <c r="M18288" t="s">
        <v>187</v>
      </c>
      <c r="N18288">
        <v>5</v>
      </c>
      <c r="O18288" t="s">
        <v>28</v>
      </c>
      <c r="P18288">
        <v>893</v>
      </c>
      <c r="Q18288" t="s">
        <v>310</v>
      </c>
      <c r="R18288" t="s">
        <v>220</v>
      </c>
      <c r="S18288" t="s">
        <v>31</v>
      </c>
      <c r="T18288">
        <v>2</v>
      </c>
      <c r="U18288" s="2">
        <v>602.346</v>
      </c>
      <c r="V18288" s="2">
        <v>1204.692</v>
      </c>
      <c r="W18288" s="2">
        <v>116.13724245879401</v>
      </c>
      <c r="X18288" s="2">
        <v>36.292887474327898</v>
      </c>
      <c r="Y18288" s="2">
        <v>1357.1221290000001</v>
      </c>
    </row>
    <row r="18289" spans="1:25" x14ac:dyDescent="0.2">
      <c r="A18289">
        <v>83592</v>
      </c>
      <c r="B18289">
        <v>63282</v>
      </c>
      <c r="C18289" s="1">
        <v>41639</v>
      </c>
      <c r="D18289" s="1">
        <v>41651</v>
      </c>
      <c r="E18289" s="1">
        <v>41646</v>
      </c>
      <c r="F18289">
        <v>5</v>
      </c>
      <c r="G18289" t="s">
        <v>25</v>
      </c>
      <c r="H18289">
        <v>0</v>
      </c>
      <c r="I18289">
        <v>29940</v>
      </c>
      <c r="J18289">
        <v>290</v>
      </c>
      <c r="K18289">
        <v>7</v>
      </c>
      <c r="L18289" t="s">
        <v>188</v>
      </c>
      <c r="M18289" t="s">
        <v>187</v>
      </c>
      <c r="N18289">
        <v>5</v>
      </c>
      <c r="O18289" t="s">
        <v>28</v>
      </c>
      <c r="P18289">
        <v>961</v>
      </c>
      <c r="Q18289" t="s">
        <v>238</v>
      </c>
      <c r="R18289" t="s">
        <v>195</v>
      </c>
      <c r="S18289" t="s">
        <v>42</v>
      </c>
      <c r="T18289">
        <v>6</v>
      </c>
      <c r="U18289" s="2">
        <v>445.41</v>
      </c>
      <c r="V18289" s="2">
        <v>2672.46</v>
      </c>
      <c r="W18289" s="2">
        <v>257.63608871099802</v>
      </c>
      <c r="X18289" s="2">
        <v>80.511275960695698</v>
      </c>
      <c r="Y18289" s="2">
        <v>3010.6073649999998</v>
      </c>
    </row>
    <row r="18290" spans="1:25" x14ac:dyDescent="0.2">
      <c r="A18290">
        <v>83593</v>
      </c>
      <c r="B18290">
        <v>63282</v>
      </c>
      <c r="C18290" s="1">
        <v>41639</v>
      </c>
      <c r="D18290" s="1">
        <v>41651</v>
      </c>
      <c r="E18290" s="1">
        <v>41646</v>
      </c>
      <c r="F18290">
        <v>5</v>
      </c>
      <c r="G18290" t="s">
        <v>25</v>
      </c>
      <c r="H18290">
        <v>0</v>
      </c>
      <c r="I18290">
        <v>29940</v>
      </c>
      <c r="J18290">
        <v>290</v>
      </c>
      <c r="K18290">
        <v>7</v>
      </c>
      <c r="L18290" t="s">
        <v>188</v>
      </c>
      <c r="M18290" t="s">
        <v>187</v>
      </c>
      <c r="N18290">
        <v>5</v>
      </c>
      <c r="O18290" t="s">
        <v>28</v>
      </c>
      <c r="P18290">
        <v>959</v>
      </c>
      <c r="Q18290" t="s">
        <v>300</v>
      </c>
      <c r="R18290" t="s">
        <v>195</v>
      </c>
      <c r="S18290" t="s">
        <v>42</v>
      </c>
      <c r="T18290">
        <v>1</v>
      </c>
      <c r="U18290" s="2">
        <v>445.41</v>
      </c>
      <c r="V18290" s="2">
        <v>445.41</v>
      </c>
      <c r="W18290" s="2">
        <v>42.939348118499701</v>
      </c>
      <c r="X18290" s="2">
        <v>13.4185459934493</v>
      </c>
      <c r="Y18290" s="2">
        <v>501.76789400000001</v>
      </c>
    </row>
    <row r="18291" spans="1:25" x14ac:dyDescent="0.2">
      <c r="A18291">
        <v>83594</v>
      </c>
      <c r="B18291">
        <v>63282</v>
      </c>
      <c r="C18291" s="1">
        <v>41639</v>
      </c>
      <c r="D18291" s="1">
        <v>41651</v>
      </c>
      <c r="E18291" s="1">
        <v>41646</v>
      </c>
      <c r="F18291">
        <v>5</v>
      </c>
      <c r="G18291" t="s">
        <v>25</v>
      </c>
      <c r="H18291">
        <v>0</v>
      </c>
      <c r="I18291">
        <v>29940</v>
      </c>
      <c r="J18291">
        <v>290</v>
      </c>
      <c r="K18291">
        <v>7</v>
      </c>
      <c r="L18291" t="s">
        <v>188</v>
      </c>
      <c r="M18291" t="s">
        <v>187</v>
      </c>
      <c r="N18291">
        <v>5</v>
      </c>
      <c r="O18291" t="s">
        <v>28</v>
      </c>
      <c r="P18291">
        <v>892</v>
      </c>
      <c r="Q18291" t="s">
        <v>227</v>
      </c>
      <c r="R18291" t="s">
        <v>220</v>
      </c>
      <c r="S18291" t="s">
        <v>31</v>
      </c>
      <c r="T18291">
        <v>2</v>
      </c>
      <c r="U18291" s="2">
        <v>602.346</v>
      </c>
      <c r="V18291" s="2">
        <v>1204.692</v>
      </c>
      <c r="W18291" s="2">
        <v>116.13724245879401</v>
      </c>
      <c r="X18291" s="2">
        <v>36.292887474327898</v>
      </c>
      <c r="Y18291" s="2">
        <v>1357.1221290000001</v>
      </c>
    </row>
    <row r="18292" spans="1:25" x14ac:dyDescent="0.2">
      <c r="A18292">
        <v>83595</v>
      </c>
      <c r="B18292">
        <v>63282</v>
      </c>
      <c r="C18292" s="1">
        <v>41639</v>
      </c>
      <c r="D18292" s="1">
        <v>41651</v>
      </c>
      <c r="E18292" s="1">
        <v>41646</v>
      </c>
      <c r="F18292">
        <v>5</v>
      </c>
      <c r="G18292" t="s">
        <v>25</v>
      </c>
      <c r="H18292">
        <v>0</v>
      </c>
      <c r="I18292">
        <v>29940</v>
      </c>
      <c r="J18292">
        <v>290</v>
      </c>
      <c r="K18292">
        <v>7</v>
      </c>
      <c r="L18292" t="s">
        <v>188</v>
      </c>
      <c r="M18292" t="s">
        <v>187</v>
      </c>
      <c r="N18292">
        <v>5</v>
      </c>
      <c r="O18292" t="s">
        <v>28</v>
      </c>
      <c r="P18292">
        <v>958</v>
      </c>
      <c r="Q18292" t="s">
        <v>226</v>
      </c>
      <c r="R18292" t="s">
        <v>195</v>
      </c>
      <c r="S18292" t="s">
        <v>42</v>
      </c>
      <c r="T18292">
        <v>4</v>
      </c>
      <c r="U18292" s="2">
        <v>445.41</v>
      </c>
      <c r="V18292" s="2">
        <v>1781.64</v>
      </c>
      <c r="W18292" s="2">
        <v>171.75739247399801</v>
      </c>
      <c r="X18292" s="2">
        <v>53.674183973797099</v>
      </c>
      <c r="Y18292" s="2">
        <v>2007.0715760000001</v>
      </c>
    </row>
    <row r="18293" spans="1:25" x14ac:dyDescent="0.2">
      <c r="A18293">
        <v>83596</v>
      </c>
      <c r="B18293">
        <v>63282</v>
      </c>
      <c r="C18293" s="1">
        <v>41639</v>
      </c>
      <c r="D18293" s="1">
        <v>41651</v>
      </c>
      <c r="E18293" s="1">
        <v>41646</v>
      </c>
      <c r="F18293">
        <v>5</v>
      </c>
      <c r="G18293" t="s">
        <v>25</v>
      </c>
      <c r="H18293">
        <v>0</v>
      </c>
      <c r="I18293">
        <v>29940</v>
      </c>
      <c r="J18293">
        <v>290</v>
      </c>
      <c r="K18293">
        <v>7</v>
      </c>
      <c r="L18293" t="s">
        <v>188</v>
      </c>
      <c r="M18293" t="s">
        <v>187</v>
      </c>
      <c r="N18293">
        <v>5</v>
      </c>
      <c r="O18293" t="s">
        <v>28</v>
      </c>
      <c r="P18293">
        <v>953</v>
      </c>
      <c r="Q18293" t="s">
        <v>317</v>
      </c>
      <c r="R18293" t="s">
        <v>195</v>
      </c>
      <c r="S18293" t="s">
        <v>42</v>
      </c>
      <c r="T18293">
        <v>2</v>
      </c>
      <c r="U18293" s="2">
        <v>728.91</v>
      </c>
      <c r="V18293" s="2">
        <v>1457.82</v>
      </c>
      <c r="W18293" s="2">
        <v>140.539818311468</v>
      </c>
      <c r="X18293" s="2">
        <v>43.918692261445003</v>
      </c>
      <c r="Y18293" s="2">
        <v>1642.2785100000001</v>
      </c>
    </row>
    <row r="18294" spans="1:25" x14ac:dyDescent="0.2">
      <c r="A18294">
        <v>83597</v>
      </c>
      <c r="B18294">
        <v>63282</v>
      </c>
      <c r="C18294" s="1">
        <v>41639</v>
      </c>
      <c r="D18294" s="1">
        <v>41651</v>
      </c>
      <c r="E18294" s="1">
        <v>41646</v>
      </c>
      <c r="F18294">
        <v>5</v>
      </c>
      <c r="G18294" t="s">
        <v>25</v>
      </c>
      <c r="H18294">
        <v>0</v>
      </c>
      <c r="I18294">
        <v>29940</v>
      </c>
      <c r="J18294">
        <v>290</v>
      </c>
      <c r="K18294">
        <v>7</v>
      </c>
      <c r="L18294" t="s">
        <v>188</v>
      </c>
      <c r="M18294" t="s">
        <v>187</v>
      </c>
      <c r="N18294">
        <v>5</v>
      </c>
      <c r="O18294" t="s">
        <v>28</v>
      </c>
      <c r="P18294">
        <v>970</v>
      </c>
      <c r="Q18294" t="s">
        <v>228</v>
      </c>
      <c r="R18294" t="s">
        <v>195</v>
      </c>
      <c r="S18294" t="s">
        <v>42</v>
      </c>
      <c r="T18294">
        <v>2</v>
      </c>
      <c r="U18294" s="2">
        <v>728.91</v>
      </c>
      <c r="V18294" s="2">
        <v>1457.82</v>
      </c>
      <c r="W18294" s="2">
        <v>140.539818311468</v>
      </c>
      <c r="X18294" s="2">
        <v>43.918692261445003</v>
      </c>
      <c r="Y18294" s="2">
        <v>1642.2785100000001</v>
      </c>
    </row>
    <row r="18295" spans="1:25" x14ac:dyDescent="0.2">
      <c r="A18295">
        <v>83598</v>
      </c>
      <c r="B18295">
        <v>63282</v>
      </c>
      <c r="C18295" s="1">
        <v>41639</v>
      </c>
      <c r="D18295" s="1">
        <v>41651</v>
      </c>
      <c r="E18295" s="1">
        <v>41646</v>
      </c>
      <c r="F18295">
        <v>5</v>
      </c>
      <c r="G18295" t="s">
        <v>25</v>
      </c>
      <c r="H18295">
        <v>0</v>
      </c>
      <c r="I18295">
        <v>29940</v>
      </c>
      <c r="J18295">
        <v>290</v>
      </c>
      <c r="K18295">
        <v>7</v>
      </c>
      <c r="L18295" t="s">
        <v>188</v>
      </c>
      <c r="M18295" t="s">
        <v>187</v>
      </c>
      <c r="N18295">
        <v>5</v>
      </c>
      <c r="O18295" t="s">
        <v>28</v>
      </c>
      <c r="P18295">
        <v>886</v>
      </c>
      <c r="Q18295" t="s">
        <v>303</v>
      </c>
      <c r="R18295" t="s">
        <v>220</v>
      </c>
      <c r="S18295" t="s">
        <v>31</v>
      </c>
      <c r="T18295">
        <v>3</v>
      </c>
      <c r="U18295" s="2">
        <v>200.05199999999999</v>
      </c>
      <c r="V18295" s="2">
        <v>600.15599999999995</v>
      </c>
      <c r="W18295" s="2">
        <v>57.857496260538198</v>
      </c>
      <c r="X18295" s="2">
        <v>18.080467185839002</v>
      </c>
      <c r="Y18295" s="2">
        <v>676.09396300000003</v>
      </c>
    </row>
    <row r="18296" spans="1:25" x14ac:dyDescent="0.2">
      <c r="A18296">
        <v>83599</v>
      </c>
      <c r="B18296">
        <v>63282</v>
      </c>
      <c r="C18296" s="1">
        <v>41639</v>
      </c>
      <c r="D18296" s="1">
        <v>41651</v>
      </c>
      <c r="E18296" s="1">
        <v>41646</v>
      </c>
      <c r="F18296">
        <v>5</v>
      </c>
      <c r="G18296" t="s">
        <v>25</v>
      </c>
      <c r="H18296">
        <v>0</v>
      </c>
      <c r="I18296">
        <v>29940</v>
      </c>
      <c r="J18296">
        <v>290</v>
      </c>
      <c r="K18296">
        <v>7</v>
      </c>
      <c r="L18296" t="s">
        <v>188</v>
      </c>
      <c r="M18296" t="s">
        <v>187</v>
      </c>
      <c r="N18296">
        <v>5</v>
      </c>
      <c r="O18296" t="s">
        <v>28</v>
      </c>
      <c r="P18296">
        <v>885</v>
      </c>
      <c r="Q18296" t="s">
        <v>298</v>
      </c>
      <c r="R18296" t="s">
        <v>220</v>
      </c>
      <c r="S18296" t="s">
        <v>31</v>
      </c>
      <c r="T18296">
        <v>2</v>
      </c>
      <c r="U18296" s="2">
        <v>602.346</v>
      </c>
      <c r="V18296" s="2">
        <v>1204.692</v>
      </c>
      <c r="W18296" s="2">
        <v>116.13724245879401</v>
      </c>
      <c r="X18296" s="2">
        <v>36.292887474327898</v>
      </c>
      <c r="Y18296" s="2">
        <v>1357.1221290000001</v>
      </c>
    </row>
    <row r="18297" spans="1:25" x14ac:dyDescent="0.2">
      <c r="A18297">
        <v>83600</v>
      </c>
      <c r="B18297">
        <v>63282</v>
      </c>
      <c r="C18297" s="1">
        <v>41639</v>
      </c>
      <c r="D18297" s="1">
        <v>41651</v>
      </c>
      <c r="E18297" s="1">
        <v>41646</v>
      </c>
      <c r="F18297">
        <v>5</v>
      </c>
      <c r="G18297" t="s">
        <v>25</v>
      </c>
      <c r="H18297">
        <v>0</v>
      </c>
      <c r="I18297">
        <v>29940</v>
      </c>
      <c r="J18297">
        <v>290</v>
      </c>
      <c r="K18297">
        <v>7</v>
      </c>
      <c r="L18297" t="s">
        <v>188</v>
      </c>
      <c r="M18297" t="s">
        <v>187</v>
      </c>
      <c r="N18297">
        <v>5</v>
      </c>
      <c r="O18297" t="s">
        <v>28</v>
      </c>
      <c r="P18297">
        <v>900</v>
      </c>
      <c r="Q18297" t="s">
        <v>295</v>
      </c>
      <c r="R18297" t="s">
        <v>220</v>
      </c>
      <c r="S18297" t="s">
        <v>31</v>
      </c>
      <c r="T18297">
        <v>1</v>
      </c>
      <c r="U18297" s="2">
        <v>200.05199999999999</v>
      </c>
      <c r="V18297" s="2">
        <v>200.05199999999999</v>
      </c>
      <c r="W18297" s="2">
        <v>19.285832086846099</v>
      </c>
      <c r="X18297" s="2">
        <v>6.0268223952796998</v>
      </c>
      <c r="Y18297" s="2">
        <v>225.364654</v>
      </c>
    </row>
    <row r="18298" spans="1:25" x14ac:dyDescent="0.2">
      <c r="A18298">
        <v>83601</v>
      </c>
      <c r="B18298">
        <v>63282</v>
      </c>
      <c r="C18298" s="1">
        <v>41639</v>
      </c>
      <c r="D18298" s="1">
        <v>41651</v>
      </c>
      <c r="E18298" s="1">
        <v>41646</v>
      </c>
      <c r="F18298">
        <v>5</v>
      </c>
      <c r="G18298" t="s">
        <v>25</v>
      </c>
      <c r="H18298">
        <v>0</v>
      </c>
      <c r="I18298">
        <v>29940</v>
      </c>
      <c r="J18298">
        <v>290</v>
      </c>
      <c r="K18298">
        <v>7</v>
      </c>
      <c r="L18298" t="s">
        <v>188</v>
      </c>
      <c r="M18298" t="s">
        <v>187</v>
      </c>
      <c r="N18298">
        <v>5</v>
      </c>
      <c r="O18298" t="s">
        <v>28</v>
      </c>
      <c r="P18298">
        <v>954</v>
      </c>
      <c r="Q18298" t="s">
        <v>212</v>
      </c>
      <c r="R18298" t="s">
        <v>195</v>
      </c>
      <c r="S18298" t="s">
        <v>42</v>
      </c>
      <c r="T18298">
        <v>8</v>
      </c>
      <c r="U18298" s="2">
        <v>1430.442</v>
      </c>
      <c r="V18298" s="2">
        <v>11443.536</v>
      </c>
      <c r="W18298" s="2">
        <v>1103.20373590755</v>
      </c>
      <c r="X18298" s="2">
        <v>344.75115992836402</v>
      </c>
      <c r="Y18298" s="2">
        <v>12891.490895999999</v>
      </c>
    </row>
    <row r="18299" spans="1:25" x14ac:dyDescent="0.2">
      <c r="A18299">
        <v>83602</v>
      </c>
      <c r="B18299">
        <v>63282</v>
      </c>
      <c r="C18299" s="1">
        <v>41639</v>
      </c>
      <c r="D18299" s="1">
        <v>41651</v>
      </c>
      <c r="E18299" s="1">
        <v>41646</v>
      </c>
      <c r="F18299">
        <v>5</v>
      </c>
      <c r="G18299" t="s">
        <v>25</v>
      </c>
      <c r="H18299">
        <v>0</v>
      </c>
      <c r="I18299">
        <v>29940</v>
      </c>
      <c r="J18299">
        <v>290</v>
      </c>
      <c r="K18299">
        <v>7</v>
      </c>
      <c r="L18299" t="s">
        <v>188</v>
      </c>
      <c r="M18299" t="s">
        <v>187</v>
      </c>
      <c r="N18299">
        <v>5</v>
      </c>
      <c r="O18299" t="s">
        <v>28</v>
      </c>
      <c r="P18299">
        <v>916</v>
      </c>
      <c r="Q18299" t="s">
        <v>216</v>
      </c>
      <c r="R18299" t="s">
        <v>217</v>
      </c>
      <c r="S18299" t="s">
        <v>31</v>
      </c>
      <c r="T18299">
        <v>1</v>
      </c>
      <c r="U18299" s="2">
        <v>31.584</v>
      </c>
      <c r="V18299" s="2">
        <v>31.584</v>
      </c>
      <c r="W18299" s="2">
        <v>3.0448269481482</v>
      </c>
      <c r="X18299" s="2">
        <v>0.95150840047840002</v>
      </c>
      <c r="Y18299" s="2">
        <v>35.580334999999998</v>
      </c>
    </row>
    <row r="18300" spans="1:25" x14ac:dyDescent="0.2">
      <c r="A18300">
        <v>83603</v>
      </c>
      <c r="B18300">
        <v>63282</v>
      </c>
      <c r="C18300" s="1">
        <v>41639</v>
      </c>
      <c r="D18300" s="1">
        <v>41651</v>
      </c>
      <c r="E18300" s="1">
        <v>41646</v>
      </c>
      <c r="F18300">
        <v>5</v>
      </c>
      <c r="G18300" t="s">
        <v>25</v>
      </c>
      <c r="H18300">
        <v>0</v>
      </c>
      <c r="I18300">
        <v>29940</v>
      </c>
      <c r="J18300">
        <v>290</v>
      </c>
      <c r="K18300">
        <v>7</v>
      </c>
      <c r="L18300" t="s">
        <v>188</v>
      </c>
      <c r="M18300" t="s">
        <v>187</v>
      </c>
      <c r="N18300">
        <v>5</v>
      </c>
      <c r="O18300" t="s">
        <v>28</v>
      </c>
      <c r="P18300">
        <v>965</v>
      </c>
      <c r="Q18300" t="s">
        <v>221</v>
      </c>
      <c r="R18300" t="s">
        <v>195</v>
      </c>
      <c r="S18300" t="s">
        <v>42</v>
      </c>
      <c r="T18300">
        <v>2</v>
      </c>
      <c r="U18300" s="2">
        <v>445.41</v>
      </c>
      <c r="V18300" s="2">
        <v>890.82</v>
      </c>
      <c r="W18300" s="2">
        <v>85.878696236999403</v>
      </c>
      <c r="X18300" s="2">
        <v>26.837091986898599</v>
      </c>
      <c r="Y18300" s="2">
        <v>1003.535788</v>
      </c>
    </row>
    <row r="18301" spans="1:25" x14ac:dyDescent="0.2">
      <c r="A18301">
        <v>83640</v>
      </c>
      <c r="B18301">
        <v>63284</v>
      </c>
      <c r="C18301" s="1">
        <v>41639</v>
      </c>
      <c r="D18301" s="1">
        <v>41651</v>
      </c>
      <c r="E18301" s="1">
        <v>41646</v>
      </c>
      <c r="F18301">
        <v>2</v>
      </c>
      <c r="G18301" t="s">
        <v>82</v>
      </c>
      <c r="H18301">
        <v>0</v>
      </c>
      <c r="I18301">
        <v>29923</v>
      </c>
      <c r="J18301">
        <v>290</v>
      </c>
      <c r="K18301">
        <v>7</v>
      </c>
      <c r="L18301" t="s">
        <v>188</v>
      </c>
      <c r="M18301" t="s">
        <v>187</v>
      </c>
      <c r="N18301">
        <v>5</v>
      </c>
      <c r="O18301" t="s">
        <v>28</v>
      </c>
      <c r="P18301">
        <v>955</v>
      </c>
      <c r="Q18301" t="s">
        <v>297</v>
      </c>
      <c r="R18301" t="s">
        <v>195</v>
      </c>
      <c r="S18301" t="s">
        <v>42</v>
      </c>
      <c r="T18301">
        <v>6</v>
      </c>
      <c r="U18301" s="2">
        <v>1430.442</v>
      </c>
      <c r="V18301" s="2">
        <v>8582.652</v>
      </c>
      <c r="W18301" s="2">
        <v>824.41171444966801</v>
      </c>
      <c r="X18301" s="2">
        <v>257.62865828634102</v>
      </c>
      <c r="Y18301" s="2">
        <v>9664.6923719999995</v>
      </c>
    </row>
    <row r="18302" spans="1:25" x14ac:dyDescent="0.2">
      <c r="A18302">
        <v>83641</v>
      </c>
      <c r="B18302">
        <v>63284</v>
      </c>
      <c r="C18302" s="1">
        <v>41639</v>
      </c>
      <c r="D18302" s="1">
        <v>41651</v>
      </c>
      <c r="E18302" s="1">
        <v>41646</v>
      </c>
      <c r="F18302">
        <v>2</v>
      </c>
      <c r="G18302" t="s">
        <v>82</v>
      </c>
      <c r="H18302">
        <v>0</v>
      </c>
      <c r="I18302">
        <v>29923</v>
      </c>
      <c r="J18302">
        <v>290</v>
      </c>
      <c r="K18302">
        <v>7</v>
      </c>
      <c r="L18302" t="s">
        <v>188</v>
      </c>
      <c r="M18302" t="s">
        <v>187</v>
      </c>
      <c r="N18302">
        <v>5</v>
      </c>
      <c r="O18302" t="s">
        <v>28</v>
      </c>
      <c r="P18302">
        <v>962</v>
      </c>
      <c r="Q18302" t="s">
        <v>309</v>
      </c>
      <c r="R18302" t="s">
        <v>195</v>
      </c>
      <c r="S18302" t="s">
        <v>42</v>
      </c>
      <c r="T18302">
        <v>10</v>
      </c>
      <c r="U18302" s="2">
        <v>445.41</v>
      </c>
      <c r="V18302" s="2">
        <v>4454.1000000000004</v>
      </c>
      <c r="W18302" s="2">
        <v>427.84121007472601</v>
      </c>
      <c r="X18302" s="2">
        <v>133.700376861743</v>
      </c>
      <c r="Y18302" s="2">
        <v>5015.6415870000001</v>
      </c>
    </row>
    <row r="18303" spans="1:25" x14ac:dyDescent="0.2">
      <c r="A18303">
        <v>83642</v>
      </c>
      <c r="B18303">
        <v>63284</v>
      </c>
      <c r="C18303" s="1">
        <v>41639</v>
      </c>
      <c r="D18303" s="1">
        <v>41651</v>
      </c>
      <c r="E18303" s="1">
        <v>41646</v>
      </c>
      <c r="F18303">
        <v>2</v>
      </c>
      <c r="G18303" t="s">
        <v>82</v>
      </c>
      <c r="H18303">
        <v>0</v>
      </c>
      <c r="I18303">
        <v>29923</v>
      </c>
      <c r="J18303">
        <v>290</v>
      </c>
      <c r="K18303">
        <v>7</v>
      </c>
      <c r="L18303" t="s">
        <v>188</v>
      </c>
      <c r="M18303" t="s">
        <v>187</v>
      </c>
      <c r="N18303">
        <v>5</v>
      </c>
      <c r="O18303" t="s">
        <v>28</v>
      </c>
      <c r="P18303">
        <v>965</v>
      </c>
      <c r="Q18303" t="s">
        <v>221</v>
      </c>
      <c r="R18303" t="s">
        <v>195</v>
      </c>
      <c r="S18303" t="s">
        <v>42</v>
      </c>
      <c r="T18303">
        <v>5</v>
      </c>
      <c r="U18303" s="2">
        <v>445.41</v>
      </c>
      <c r="V18303" s="2">
        <v>2227.0500000000002</v>
      </c>
      <c r="W18303" s="2">
        <v>213.920605037363</v>
      </c>
      <c r="X18303" s="2">
        <v>66.850188430871498</v>
      </c>
      <c r="Y18303" s="2">
        <v>2507.8207929999999</v>
      </c>
    </row>
    <row r="18304" spans="1:25" x14ac:dyDescent="0.2">
      <c r="A18304">
        <v>83643</v>
      </c>
      <c r="B18304">
        <v>63284</v>
      </c>
      <c r="C18304" s="1">
        <v>41639</v>
      </c>
      <c r="D18304" s="1">
        <v>41651</v>
      </c>
      <c r="E18304" s="1">
        <v>41646</v>
      </c>
      <c r="F18304">
        <v>2</v>
      </c>
      <c r="G18304" t="s">
        <v>82</v>
      </c>
      <c r="H18304">
        <v>0</v>
      </c>
      <c r="I18304">
        <v>29923</v>
      </c>
      <c r="J18304">
        <v>290</v>
      </c>
      <c r="K18304">
        <v>7</v>
      </c>
      <c r="L18304" t="s">
        <v>188</v>
      </c>
      <c r="M18304" t="s">
        <v>187</v>
      </c>
      <c r="N18304">
        <v>5</v>
      </c>
      <c r="O18304" t="s">
        <v>28</v>
      </c>
      <c r="P18304">
        <v>954</v>
      </c>
      <c r="Q18304" t="s">
        <v>212</v>
      </c>
      <c r="R18304" t="s">
        <v>195</v>
      </c>
      <c r="S18304" t="s">
        <v>42</v>
      </c>
      <c r="T18304">
        <v>7</v>
      </c>
      <c r="U18304" s="2">
        <v>1430.442</v>
      </c>
      <c r="V18304" s="2">
        <v>10013.093999999999</v>
      </c>
      <c r="W18304" s="2">
        <v>961.81366685794603</v>
      </c>
      <c r="X18304" s="2">
        <v>300.56676800073097</v>
      </c>
      <c r="Y18304" s="2">
        <v>11275.474435</v>
      </c>
    </row>
    <row r="18305" spans="1:25" x14ac:dyDescent="0.2">
      <c r="A18305">
        <v>83644</v>
      </c>
      <c r="B18305">
        <v>63284</v>
      </c>
      <c r="C18305" s="1">
        <v>41639</v>
      </c>
      <c r="D18305" s="1">
        <v>41651</v>
      </c>
      <c r="E18305" s="1">
        <v>41646</v>
      </c>
      <c r="F18305">
        <v>2</v>
      </c>
      <c r="G18305" t="s">
        <v>82</v>
      </c>
      <c r="H18305">
        <v>0</v>
      </c>
      <c r="I18305">
        <v>29923</v>
      </c>
      <c r="J18305">
        <v>290</v>
      </c>
      <c r="K18305">
        <v>7</v>
      </c>
      <c r="L18305" t="s">
        <v>188</v>
      </c>
      <c r="M18305" t="s">
        <v>187</v>
      </c>
      <c r="N18305">
        <v>5</v>
      </c>
      <c r="O18305" t="s">
        <v>28</v>
      </c>
      <c r="P18305">
        <v>960</v>
      </c>
      <c r="Q18305" t="s">
        <v>318</v>
      </c>
      <c r="R18305" t="s">
        <v>195</v>
      </c>
      <c r="S18305" t="s">
        <v>42</v>
      </c>
      <c r="T18305">
        <v>9</v>
      </c>
      <c r="U18305" s="2">
        <v>445.41</v>
      </c>
      <c r="V18305" s="2">
        <v>4008.69</v>
      </c>
      <c r="W18305" s="2">
        <v>385.057089067253</v>
      </c>
      <c r="X18305" s="2">
        <v>120.330339175568</v>
      </c>
      <c r="Y18305" s="2">
        <v>4514.0774279999996</v>
      </c>
    </row>
    <row r="18306" spans="1:25" x14ac:dyDescent="0.2">
      <c r="A18306">
        <v>83645</v>
      </c>
      <c r="B18306">
        <v>63284</v>
      </c>
      <c r="C18306" s="1">
        <v>41639</v>
      </c>
      <c r="D18306" s="1">
        <v>41651</v>
      </c>
      <c r="E18306" s="1">
        <v>41646</v>
      </c>
      <c r="F18306">
        <v>2</v>
      </c>
      <c r="G18306" t="s">
        <v>82</v>
      </c>
      <c r="H18306">
        <v>0</v>
      </c>
      <c r="I18306">
        <v>29923</v>
      </c>
      <c r="J18306">
        <v>290</v>
      </c>
      <c r="K18306">
        <v>7</v>
      </c>
      <c r="L18306" t="s">
        <v>188</v>
      </c>
      <c r="M18306" t="s">
        <v>187</v>
      </c>
      <c r="N18306">
        <v>5</v>
      </c>
      <c r="O18306" t="s">
        <v>28</v>
      </c>
      <c r="P18306">
        <v>967</v>
      </c>
      <c r="Q18306" t="s">
        <v>229</v>
      </c>
      <c r="R18306" t="s">
        <v>195</v>
      </c>
      <c r="S18306" t="s">
        <v>42</v>
      </c>
      <c r="T18306">
        <v>3</v>
      </c>
      <c r="U18306" s="2">
        <v>1430.442</v>
      </c>
      <c r="V18306" s="2">
        <v>4291.326</v>
      </c>
      <c r="W18306" s="2">
        <v>412.20585722483401</v>
      </c>
      <c r="X18306" s="2">
        <v>128.81432914317</v>
      </c>
      <c r="Y18306" s="2">
        <v>4832.3461859999998</v>
      </c>
    </row>
    <row r="18307" spans="1:25" x14ac:dyDescent="0.2">
      <c r="A18307">
        <v>83646</v>
      </c>
      <c r="B18307">
        <v>63284</v>
      </c>
      <c r="C18307" s="1">
        <v>41639</v>
      </c>
      <c r="D18307" s="1">
        <v>41651</v>
      </c>
      <c r="E18307" s="1">
        <v>41646</v>
      </c>
      <c r="F18307">
        <v>2</v>
      </c>
      <c r="G18307" t="s">
        <v>82</v>
      </c>
      <c r="H18307">
        <v>0</v>
      </c>
      <c r="I18307">
        <v>29923</v>
      </c>
      <c r="J18307">
        <v>290</v>
      </c>
      <c r="K18307">
        <v>7</v>
      </c>
      <c r="L18307" t="s">
        <v>188</v>
      </c>
      <c r="M18307" t="s">
        <v>187</v>
      </c>
      <c r="N18307">
        <v>5</v>
      </c>
      <c r="O18307" t="s">
        <v>28</v>
      </c>
      <c r="P18307">
        <v>963</v>
      </c>
      <c r="Q18307" t="s">
        <v>299</v>
      </c>
      <c r="R18307" t="s">
        <v>195</v>
      </c>
      <c r="S18307" t="s">
        <v>42</v>
      </c>
      <c r="T18307">
        <v>7</v>
      </c>
      <c r="U18307" s="2">
        <v>445.41</v>
      </c>
      <c r="V18307" s="2">
        <v>3117.87</v>
      </c>
      <c r="W18307" s="2">
        <v>299.48884705230802</v>
      </c>
      <c r="X18307" s="2">
        <v>93.590263803220097</v>
      </c>
      <c r="Y18307" s="2">
        <v>3510.9491109999999</v>
      </c>
    </row>
    <row r="18308" spans="1:25" x14ac:dyDescent="0.2">
      <c r="A18308">
        <v>83647</v>
      </c>
      <c r="B18308">
        <v>63284</v>
      </c>
      <c r="C18308" s="1">
        <v>41639</v>
      </c>
      <c r="D18308" s="1">
        <v>41651</v>
      </c>
      <c r="E18308" s="1">
        <v>41646</v>
      </c>
      <c r="F18308">
        <v>2</v>
      </c>
      <c r="G18308" t="s">
        <v>82</v>
      </c>
      <c r="H18308">
        <v>0</v>
      </c>
      <c r="I18308">
        <v>29923</v>
      </c>
      <c r="J18308">
        <v>290</v>
      </c>
      <c r="K18308">
        <v>7</v>
      </c>
      <c r="L18308" t="s">
        <v>188</v>
      </c>
      <c r="M18308" t="s">
        <v>187</v>
      </c>
      <c r="N18308">
        <v>5</v>
      </c>
      <c r="O18308" t="s">
        <v>28</v>
      </c>
      <c r="P18308">
        <v>945</v>
      </c>
      <c r="Q18308" t="s">
        <v>200</v>
      </c>
      <c r="R18308" t="s">
        <v>201</v>
      </c>
      <c r="S18308" t="s">
        <v>31</v>
      </c>
      <c r="T18308">
        <v>5</v>
      </c>
      <c r="U18308" s="2">
        <v>54.893999999999998</v>
      </c>
      <c r="V18308" s="2">
        <v>274.47000000000003</v>
      </c>
      <c r="W18308" s="2">
        <v>26.364378197438299</v>
      </c>
      <c r="X18308" s="2">
        <v>8.2388681074162005</v>
      </c>
      <c r="Y18308" s="2">
        <v>309.07324599999998</v>
      </c>
    </row>
    <row r="18309" spans="1:25" x14ac:dyDescent="0.2">
      <c r="A18309">
        <v>83648</v>
      </c>
      <c r="B18309">
        <v>63284</v>
      </c>
      <c r="C18309" s="1">
        <v>41639</v>
      </c>
      <c r="D18309" s="1">
        <v>41651</v>
      </c>
      <c r="E18309" s="1">
        <v>41646</v>
      </c>
      <c r="F18309">
        <v>2</v>
      </c>
      <c r="G18309" t="s">
        <v>82</v>
      </c>
      <c r="H18309">
        <v>0</v>
      </c>
      <c r="I18309">
        <v>29923</v>
      </c>
      <c r="J18309">
        <v>290</v>
      </c>
      <c r="K18309">
        <v>7</v>
      </c>
      <c r="L18309" t="s">
        <v>188</v>
      </c>
      <c r="M18309" t="s">
        <v>187</v>
      </c>
      <c r="N18309">
        <v>5</v>
      </c>
      <c r="O18309" t="s">
        <v>28</v>
      </c>
      <c r="P18309">
        <v>953</v>
      </c>
      <c r="Q18309" t="s">
        <v>317</v>
      </c>
      <c r="R18309" t="s">
        <v>195</v>
      </c>
      <c r="S18309" t="s">
        <v>42</v>
      </c>
      <c r="T18309">
        <v>4</v>
      </c>
      <c r="U18309" s="2">
        <v>728.91</v>
      </c>
      <c r="V18309" s="2">
        <v>2915.64</v>
      </c>
      <c r="W18309" s="2">
        <v>280.06352478441698</v>
      </c>
      <c r="X18309" s="2">
        <v>87.519850652920297</v>
      </c>
      <c r="Y18309" s="2">
        <v>3283.2233759999999</v>
      </c>
    </row>
    <row r="18310" spans="1:25" x14ac:dyDescent="0.2">
      <c r="A18310">
        <v>83649</v>
      </c>
      <c r="B18310">
        <v>63284</v>
      </c>
      <c r="C18310" s="1">
        <v>41639</v>
      </c>
      <c r="D18310" s="1">
        <v>41651</v>
      </c>
      <c r="E18310" s="1">
        <v>41646</v>
      </c>
      <c r="F18310">
        <v>2</v>
      </c>
      <c r="G18310" t="s">
        <v>82</v>
      </c>
      <c r="H18310">
        <v>0</v>
      </c>
      <c r="I18310">
        <v>29923</v>
      </c>
      <c r="J18310">
        <v>290</v>
      </c>
      <c r="K18310">
        <v>7</v>
      </c>
      <c r="L18310" t="s">
        <v>188</v>
      </c>
      <c r="M18310" t="s">
        <v>187</v>
      </c>
      <c r="N18310">
        <v>5</v>
      </c>
      <c r="O18310" t="s">
        <v>28</v>
      </c>
      <c r="P18310">
        <v>969</v>
      </c>
      <c r="Q18310" t="s">
        <v>208</v>
      </c>
      <c r="R18310" t="s">
        <v>195</v>
      </c>
      <c r="S18310" t="s">
        <v>42</v>
      </c>
      <c r="T18310">
        <v>4</v>
      </c>
      <c r="U18310" s="2">
        <v>1430.442</v>
      </c>
      <c r="V18310" s="2">
        <v>5721.768</v>
      </c>
      <c r="W18310" s="2">
        <v>549.60780963311197</v>
      </c>
      <c r="X18310" s="2">
        <v>171.75243885756001</v>
      </c>
      <c r="Y18310" s="2">
        <v>6443.1282490000003</v>
      </c>
    </row>
    <row r="18311" spans="1:25" x14ac:dyDescent="0.2">
      <c r="A18311">
        <v>83650</v>
      </c>
      <c r="B18311">
        <v>63284</v>
      </c>
      <c r="C18311" s="1">
        <v>41639</v>
      </c>
      <c r="D18311" s="1">
        <v>41651</v>
      </c>
      <c r="E18311" s="1">
        <v>41646</v>
      </c>
      <c r="F18311">
        <v>2</v>
      </c>
      <c r="G18311" t="s">
        <v>82</v>
      </c>
      <c r="H18311">
        <v>0</v>
      </c>
      <c r="I18311">
        <v>29923</v>
      </c>
      <c r="J18311">
        <v>290</v>
      </c>
      <c r="K18311">
        <v>7</v>
      </c>
      <c r="L18311" t="s">
        <v>188</v>
      </c>
      <c r="M18311" t="s">
        <v>187</v>
      </c>
      <c r="N18311">
        <v>5</v>
      </c>
      <c r="O18311" t="s">
        <v>28</v>
      </c>
      <c r="P18311">
        <v>968</v>
      </c>
      <c r="Q18311" t="s">
        <v>322</v>
      </c>
      <c r="R18311" t="s">
        <v>195</v>
      </c>
      <c r="S18311" t="s">
        <v>42</v>
      </c>
      <c r="T18311">
        <v>8</v>
      </c>
      <c r="U18311" s="2">
        <v>1430.442</v>
      </c>
      <c r="V18311" s="2">
        <v>11443.536</v>
      </c>
      <c r="W18311" s="2">
        <v>1099.2156192662201</v>
      </c>
      <c r="X18311" s="2">
        <v>343.50487771512098</v>
      </c>
      <c r="Y18311" s="2">
        <v>12886.256497</v>
      </c>
    </row>
    <row r="18312" spans="1:25" x14ac:dyDescent="0.2">
      <c r="A18312">
        <v>83651</v>
      </c>
      <c r="B18312">
        <v>63284</v>
      </c>
      <c r="C18312" s="1">
        <v>41639</v>
      </c>
      <c r="D18312" s="1">
        <v>41651</v>
      </c>
      <c r="E18312" s="1">
        <v>41646</v>
      </c>
      <c r="F18312">
        <v>2</v>
      </c>
      <c r="G18312" t="s">
        <v>82</v>
      </c>
      <c r="H18312">
        <v>0</v>
      </c>
      <c r="I18312">
        <v>29923</v>
      </c>
      <c r="J18312">
        <v>290</v>
      </c>
      <c r="K18312">
        <v>7</v>
      </c>
      <c r="L18312" t="s">
        <v>188</v>
      </c>
      <c r="M18312" t="s">
        <v>187</v>
      </c>
      <c r="N18312">
        <v>5</v>
      </c>
      <c r="O18312" t="s">
        <v>28</v>
      </c>
      <c r="P18312">
        <v>978</v>
      </c>
      <c r="Q18312" t="s">
        <v>233</v>
      </c>
      <c r="R18312" t="s">
        <v>195</v>
      </c>
      <c r="S18312" t="s">
        <v>42</v>
      </c>
      <c r="T18312">
        <v>3</v>
      </c>
      <c r="U18312" s="2">
        <v>445.41</v>
      </c>
      <c r="V18312" s="2">
        <v>1336.23</v>
      </c>
      <c r="W18312" s="2">
        <v>128.35236302241699</v>
      </c>
      <c r="X18312" s="2">
        <v>40.110113058522899</v>
      </c>
      <c r="Y18312" s="2">
        <v>1504.6924759999999</v>
      </c>
    </row>
    <row r="18313" spans="1:25" x14ac:dyDescent="0.2">
      <c r="A18313">
        <v>83652</v>
      </c>
      <c r="B18313">
        <v>63284</v>
      </c>
      <c r="C18313" s="1">
        <v>41639</v>
      </c>
      <c r="D18313" s="1">
        <v>41651</v>
      </c>
      <c r="E18313" s="1">
        <v>41646</v>
      </c>
      <c r="F18313">
        <v>2</v>
      </c>
      <c r="G18313" t="s">
        <v>82</v>
      </c>
      <c r="H18313">
        <v>0</v>
      </c>
      <c r="I18313">
        <v>29923</v>
      </c>
      <c r="J18313">
        <v>290</v>
      </c>
      <c r="K18313">
        <v>7</v>
      </c>
      <c r="L18313" t="s">
        <v>188</v>
      </c>
      <c r="M18313" t="s">
        <v>187</v>
      </c>
      <c r="N18313">
        <v>5</v>
      </c>
      <c r="O18313" t="s">
        <v>28</v>
      </c>
      <c r="P18313">
        <v>964</v>
      </c>
      <c r="Q18313" t="s">
        <v>225</v>
      </c>
      <c r="R18313" t="s">
        <v>195</v>
      </c>
      <c r="S18313" t="s">
        <v>42</v>
      </c>
      <c r="T18313">
        <v>8</v>
      </c>
      <c r="U18313" s="2">
        <v>445.41</v>
      </c>
      <c r="V18313" s="2">
        <v>3563.28</v>
      </c>
      <c r="W18313" s="2">
        <v>342.27296805978</v>
      </c>
      <c r="X18313" s="2">
        <v>106.960301489394</v>
      </c>
      <c r="Y18313" s="2">
        <v>4012.513269</v>
      </c>
    </row>
    <row r="18314" spans="1:25" x14ac:dyDescent="0.2">
      <c r="A18314">
        <v>83653</v>
      </c>
      <c r="B18314">
        <v>63284</v>
      </c>
      <c r="C18314" s="1">
        <v>41639</v>
      </c>
      <c r="D18314" s="1">
        <v>41651</v>
      </c>
      <c r="E18314" s="1">
        <v>41646</v>
      </c>
      <c r="F18314">
        <v>2</v>
      </c>
      <c r="G18314" t="s">
        <v>82</v>
      </c>
      <c r="H18314">
        <v>0</v>
      </c>
      <c r="I18314">
        <v>29923</v>
      </c>
      <c r="J18314">
        <v>290</v>
      </c>
      <c r="K18314">
        <v>7</v>
      </c>
      <c r="L18314" t="s">
        <v>188</v>
      </c>
      <c r="M18314" t="s">
        <v>187</v>
      </c>
      <c r="N18314">
        <v>5</v>
      </c>
      <c r="O18314" t="s">
        <v>28</v>
      </c>
      <c r="P18314">
        <v>961</v>
      </c>
      <c r="Q18314" t="s">
        <v>238</v>
      </c>
      <c r="R18314" t="s">
        <v>195</v>
      </c>
      <c r="S18314" t="s">
        <v>42</v>
      </c>
      <c r="T18314">
        <v>4</v>
      </c>
      <c r="U18314" s="2">
        <v>445.41</v>
      </c>
      <c r="V18314" s="2">
        <v>1781.64</v>
      </c>
      <c r="W18314" s="2">
        <v>171.13648402989</v>
      </c>
      <c r="X18314" s="2">
        <v>53.480150744697198</v>
      </c>
      <c r="Y18314" s="2">
        <v>2006.256635</v>
      </c>
    </row>
    <row r="18315" spans="1:25" x14ac:dyDescent="0.2">
      <c r="A18315">
        <v>83654</v>
      </c>
      <c r="B18315">
        <v>63284</v>
      </c>
      <c r="C18315" s="1">
        <v>41639</v>
      </c>
      <c r="D18315" s="1">
        <v>41651</v>
      </c>
      <c r="E18315" s="1">
        <v>41646</v>
      </c>
      <c r="F18315">
        <v>2</v>
      </c>
      <c r="G18315" t="s">
        <v>82</v>
      </c>
      <c r="H18315">
        <v>0</v>
      </c>
      <c r="I18315">
        <v>29923</v>
      </c>
      <c r="J18315">
        <v>290</v>
      </c>
      <c r="K18315">
        <v>7</v>
      </c>
      <c r="L18315" t="s">
        <v>188</v>
      </c>
      <c r="M18315" t="s">
        <v>187</v>
      </c>
      <c r="N18315">
        <v>5</v>
      </c>
      <c r="O18315" t="s">
        <v>28</v>
      </c>
      <c r="P18315">
        <v>959</v>
      </c>
      <c r="Q18315" t="s">
        <v>300</v>
      </c>
      <c r="R18315" t="s">
        <v>195</v>
      </c>
      <c r="S18315" t="s">
        <v>42</v>
      </c>
      <c r="T18315">
        <v>4</v>
      </c>
      <c r="U18315" s="2">
        <v>445.41</v>
      </c>
      <c r="V18315" s="2">
        <v>1781.64</v>
      </c>
      <c r="W18315" s="2">
        <v>171.13648402989</v>
      </c>
      <c r="X18315" s="2">
        <v>53.480150744697198</v>
      </c>
      <c r="Y18315" s="2">
        <v>2006.256635</v>
      </c>
    </row>
    <row r="18316" spans="1:25" x14ac:dyDescent="0.2">
      <c r="A18316">
        <v>83655</v>
      </c>
      <c r="B18316">
        <v>63284</v>
      </c>
      <c r="C18316" s="1">
        <v>41639</v>
      </c>
      <c r="D18316" s="1">
        <v>41651</v>
      </c>
      <c r="E18316" s="1">
        <v>41646</v>
      </c>
      <c r="F18316">
        <v>2</v>
      </c>
      <c r="G18316" t="s">
        <v>82</v>
      </c>
      <c r="H18316">
        <v>0</v>
      </c>
      <c r="I18316">
        <v>29923</v>
      </c>
      <c r="J18316">
        <v>290</v>
      </c>
      <c r="K18316">
        <v>7</v>
      </c>
      <c r="L18316" t="s">
        <v>188</v>
      </c>
      <c r="M18316" t="s">
        <v>187</v>
      </c>
      <c r="N18316">
        <v>5</v>
      </c>
      <c r="O18316" t="s">
        <v>28</v>
      </c>
      <c r="P18316">
        <v>966</v>
      </c>
      <c r="Q18316" t="s">
        <v>234</v>
      </c>
      <c r="R18316" t="s">
        <v>195</v>
      </c>
      <c r="S18316" t="s">
        <v>42</v>
      </c>
      <c r="T18316">
        <v>6</v>
      </c>
      <c r="U18316" s="2">
        <v>1430.442</v>
      </c>
      <c r="V18316" s="2">
        <v>8582.652</v>
      </c>
      <c r="W18316" s="2">
        <v>824.41171444966801</v>
      </c>
      <c r="X18316" s="2">
        <v>257.62865828634102</v>
      </c>
      <c r="Y18316" s="2">
        <v>9664.6923719999995</v>
      </c>
    </row>
    <row r="18317" spans="1:25" x14ac:dyDescent="0.2">
      <c r="A18317">
        <v>83656</v>
      </c>
      <c r="B18317">
        <v>63284</v>
      </c>
      <c r="C18317" s="1">
        <v>41639</v>
      </c>
      <c r="D18317" s="1">
        <v>41651</v>
      </c>
      <c r="E18317" s="1">
        <v>41646</v>
      </c>
      <c r="F18317">
        <v>2</v>
      </c>
      <c r="G18317" t="s">
        <v>82</v>
      </c>
      <c r="H18317">
        <v>0</v>
      </c>
      <c r="I18317">
        <v>29923</v>
      </c>
      <c r="J18317">
        <v>290</v>
      </c>
      <c r="K18317">
        <v>7</v>
      </c>
      <c r="L18317" t="s">
        <v>188</v>
      </c>
      <c r="M18317" t="s">
        <v>187</v>
      </c>
      <c r="N18317">
        <v>5</v>
      </c>
      <c r="O18317" t="s">
        <v>28</v>
      </c>
      <c r="P18317">
        <v>952</v>
      </c>
      <c r="Q18317" t="s">
        <v>213</v>
      </c>
      <c r="R18317" t="s">
        <v>214</v>
      </c>
      <c r="S18317" t="s">
        <v>31</v>
      </c>
      <c r="T18317">
        <v>4</v>
      </c>
      <c r="U18317" s="2">
        <v>12.144</v>
      </c>
      <c r="V18317" s="2">
        <v>48.576000000000001</v>
      </c>
      <c r="W18317" s="2">
        <v>4.6659964124266997</v>
      </c>
      <c r="X18317" s="2">
        <v>1.4581238648517001</v>
      </c>
      <c r="Y18317" s="2">
        <v>54.700119999999998</v>
      </c>
    </row>
    <row r="18318" spans="1:25" x14ac:dyDescent="0.2">
      <c r="A18318">
        <v>83657</v>
      </c>
      <c r="B18318">
        <v>63284</v>
      </c>
      <c r="C18318" s="1">
        <v>41639</v>
      </c>
      <c r="D18318" s="1">
        <v>41651</v>
      </c>
      <c r="E18318" s="1">
        <v>41646</v>
      </c>
      <c r="F18318">
        <v>2</v>
      </c>
      <c r="G18318" t="s">
        <v>82</v>
      </c>
      <c r="H18318">
        <v>0</v>
      </c>
      <c r="I18318">
        <v>29923</v>
      </c>
      <c r="J18318">
        <v>290</v>
      </c>
      <c r="K18318">
        <v>7</v>
      </c>
      <c r="L18318" t="s">
        <v>188</v>
      </c>
      <c r="M18318" t="s">
        <v>187</v>
      </c>
      <c r="N18318">
        <v>5</v>
      </c>
      <c r="O18318" t="s">
        <v>28</v>
      </c>
      <c r="P18318">
        <v>957</v>
      </c>
      <c r="Q18318" t="s">
        <v>194</v>
      </c>
      <c r="R18318" t="s">
        <v>195</v>
      </c>
      <c r="S18318" t="s">
        <v>42</v>
      </c>
      <c r="T18318">
        <v>7</v>
      </c>
      <c r="U18318" s="2">
        <v>1430.442</v>
      </c>
      <c r="V18318" s="2">
        <v>10013.093999999999</v>
      </c>
      <c r="W18318" s="2">
        <v>961.81366685794603</v>
      </c>
      <c r="X18318" s="2">
        <v>300.56676800073097</v>
      </c>
      <c r="Y18318" s="2">
        <v>11275.474435</v>
      </c>
    </row>
    <row r="18319" spans="1:25" x14ac:dyDescent="0.2">
      <c r="A18319">
        <v>83658</v>
      </c>
      <c r="B18319">
        <v>63284</v>
      </c>
      <c r="C18319" s="1">
        <v>41639</v>
      </c>
      <c r="D18319" s="1">
        <v>41651</v>
      </c>
      <c r="E18319" s="1">
        <v>41646</v>
      </c>
      <c r="F18319">
        <v>2</v>
      </c>
      <c r="G18319" t="s">
        <v>82</v>
      </c>
      <c r="H18319">
        <v>0</v>
      </c>
      <c r="I18319">
        <v>29923</v>
      </c>
      <c r="J18319">
        <v>290</v>
      </c>
      <c r="K18319">
        <v>7</v>
      </c>
      <c r="L18319" t="s">
        <v>188</v>
      </c>
      <c r="M18319" t="s">
        <v>187</v>
      </c>
      <c r="N18319">
        <v>5</v>
      </c>
      <c r="O18319" t="s">
        <v>28</v>
      </c>
      <c r="P18319">
        <v>979</v>
      </c>
      <c r="Q18319" t="s">
        <v>294</v>
      </c>
      <c r="R18319" t="s">
        <v>195</v>
      </c>
      <c r="S18319" t="s">
        <v>42</v>
      </c>
      <c r="T18319">
        <v>5</v>
      </c>
      <c r="U18319" s="2">
        <v>445.41</v>
      </c>
      <c r="V18319" s="2">
        <v>2227.0500000000002</v>
      </c>
      <c r="W18319" s="2">
        <v>213.920605037363</v>
      </c>
      <c r="X18319" s="2">
        <v>66.850188430871498</v>
      </c>
      <c r="Y18319" s="2">
        <v>2507.8207929999999</v>
      </c>
    </row>
    <row r="18320" spans="1:25" x14ac:dyDescent="0.2">
      <c r="A18320">
        <v>83659</v>
      </c>
      <c r="B18320">
        <v>63284</v>
      </c>
      <c r="C18320" s="1">
        <v>41639</v>
      </c>
      <c r="D18320" s="1">
        <v>41651</v>
      </c>
      <c r="E18320" s="1">
        <v>41646</v>
      </c>
      <c r="F18320">
        <v>2</v>
      </c>
      <c r="G18320" t="s">
        <v>82</v>
      </c>
      <c r="H18320">
        <v>0</v>
      </c>
      <c r="I18320">
        <v>29923</v>
      </c>
      <c r="J18320">
        <v>290</v>
      </c>
      <c r="K18320">
        <v>7</v>
      </c>
      <c r="L18320" t="s">
        <v>188</v>
      </c>
      <c r="M18320" t="s">
        <v>187</v>
      </c>
      <c r="N18320">
        <v>5</v>
      </c>
      <c r="O18320" t="s">
        <v>28</v>
      </c>
      <c r="P18320">
        <v>971</v>
      </c>
      <c r="Q18320" t="s">
        <v>319</v>
      </c>
      <c r="R18320" t="s">
        <v>195</v>
      </c>
      <c r="S18320" t="s">
        <v>42</v>
      </c>
      <c r="T18320">
        <v>3</v>
      </c>
      <c r="U18320" s="2">
        <v>728.91</v>
      </c>
      <c r="V18320" s="2">
        <v>2186.73</v>
      </c>
      <c r="W18320" s="2">
        <v>210.04764358831301</v>
      </c>
      <c r="X18320" s="2">
        <v>65.639887989690195</v>
      </c>
      <c r="Y18320" s="2">
        <v>2462.4175319999999</v>
      </c>
    </row>
    <row r="18321" spans="1:25" x14ac:dyDescent="0.2">
      <c r="A18321">
        <v>83660</v>
      </c>
      <c r="B18321">
        <v>63284</v>
      </c>
      <c r="C18321" s="1">
        <v>41639</v>
      </c>
      <c r="D18321" s="1">
        <v>41651</v>
      </c>
      <c r="E18321" s="1">
        <v>41646</v>
      </c>
      <c r="F18321">
        <v>2</v>
      </c>
      <c r="G18321" t="s">
        <v>82</v>
      </c>
      <c r="H18321">
        <v>0</v>
      </c>
      <c r="I18321">
        <v>29923</v>
      </c>
      <c r="J18321">
        <v>290</v>
      </c>
      <c r="K18321">
        <v>7</v>
      </c>
      <c r="L18321" t="s">
        <v>188</v>
      </c>
      <c r="M18321" t="s">
        <v>187</v>
      </c>
      <c r="N18321">
        <v>5</v>
      </c>
      <c r="O18321" t="s">
        <v>28</v>
      </c>
      <c r="P18321">
        <v>972</v>
      </c>
      <c r="Q18321" t="s">
        <v>211</v>
      </c>
      <c r="R18321" t="s">
        <v>195</v>
      </c>
      <c r="S18321" t="s">
        <v>42</v>
      </c>
      <c r="T18321">
        <v>5</v>
      </c>
      <c r="U18321" s="2">
        <v>728.91</v>
      </c>
      <c r="V18321" s="2">
        <v>3644.55</v>
      </c>
      <c r="W18321" s="2">
        <v>350.07940598052102</v>
      </c>
      <c r="X18321" s="2">
        <v>109.39981331615</v>
      </c>
      <c r="Y18321" s="2">
        <v>4104.029219</v>
      </c>
    </row>
    <row r="18322" spans="1:25" x14ac:dyDescent="0.2">
      <c r="A18322">
        <v>83661</v>
      </c>
      <c r="B18322">
        <v>63284</v>
      </c>
      <c r="C18322" s="1">
        <v>41639</v>
      </c>
      <c r="D18322" s="1">
        <v>41651</v>
      </c>
      <c r="E18322" s="1">
        <v>41646</v>
      </c>
      <c r="F18322">
        <v>2</v>
      </c>
      <c r="G18322" t="s">
        <v>82</v>
      </c>
      <c r="H18322">
        <v>0</v>
      </c>
      <c r="I18322">
        <v>29923</v>
      </c>
      <c r="J18322">
        <v>290</v>
      </c>
      <c r="K18322">
        <v>7</v>
      </c>
      <c r="L18322" t="s">
        <v>188</v>
      </c>
      <c r="M18322" t="s">
        <v>187</v>
      </c>
      <c r="N18322">
        <v>5</v>
      </c>
      <c r="O18322" t="s">
        <v>28</v>
      </c>
      <c r="P18322">
        <v>956</v>
      </c>
      <c r="Q18322" t="s">
        <v>230</v>
      </c>
      <c r="R18322" t="s">
        <v>195</v>
      </c>
      <c r="S18322" t="s">
        <v>42</v>
      </c>
      <c r="T18322">
        <v>5</v>
      </c>
      <c r="U18322" s="2">
        <v>1430.442</v>
      </c>
      <c r="V18322" s="2">
        <v>7152.21</v>
      </c>
      <c r="W18322" s="2">
        <v>687.00976204138999</v>
      </c>
      <c r="X18322" s="2">
        <v>214.69054857195101</v>
      </c>
      <c r="Y18322" s="2">
        <v>8053.9103109999996</v>
      </c>
    </row>
    <row r="18323" spans="1:25" x14ac:dyDescent="0.2">
      <c r="A18323">
        <v>83662</v>
      </c>
      <c r="B18323">
        <v>63284</v>
      </c>
      <c r="C18323" s="1">
        <v>41639</v>
      </c>
      <c r="D18323" s="1">
        <v>41651</v>
      </c>
      <c r="E18323" s="1">
        <v>41646</v>
      </c>
      <c r="F18323">
        <v>2</v>
      </c>
      <c r="G18323" t="s">
        <v>82</v>
      </c>
      <c r="H18323">
        <v>0</v>
      </c>
      <c r="I18323">
        <v>29923</v>
      </c>
      <c r="J18323">
        <v>290</v>
      </c>
      <c r="K18323">
        <v>7</v>
      </c>
      <c r="L18323" t="s">
        <v>188</v>
      </c>
      <c r="M18323" t="s">
        <v>187</v>
      </c>
      <c r="N18323">
        <v>5</v>
      </c>
      <c r="O18323" t="s">
        <v>28</v>
      </c>
      <c r="P18323">
        <v>970</v>
      </c>
      <c r="Q18323" t="s">
        <v>228</v>
      </c>
      <c r="R18323" t="s">
        <v>195</v>
      </c>
      <c r="S18323" t="s">
        <v>42</v>
      </c>
      <c r="T18323">
        <v>7</v>
      </c>
      <c r="U18323" s="2">
        <v>728.91</v>
      </c>
      <c r="V18323" s="2">
        <v>5102.37</v>
      </c>
      <c r="W18323" s="2">
        <v>490.11116837272999</v>
      </c>
      <c r="X18323" s="2">
        <v>153.15973864260999</v>
      </c>
      <c r="Y18323" s="2">
        <v>5745.640907</v>
      </c>
    </row>
    <row r="18324" spans="1:25" x14ac:dyDescent="0.2">
      <c r="A18324">
        <v>83663</v>
      </c>
      <c r="B18324">
        <v>63284</v>
      </c>
      <c r="C18324" s="1">
        <v>41639</v>
      </c>
      <c r="D18324" s="1">
        <v>41651</v>
      </c>
      <c r="E18324" s="1">
        <v>41646</v>
      </c>
      <c r="F18324">
        <v>2</v>
      </c>
      <c r="G18324" t="s">
        <v>82</v>
      </c>
      <c r="H18324">
        <v>0</v>
      </c>
      <c r="I18324">
        <v>29923</v>
      </c>
      <c r="J18324">
        <v>290</v>
      </c>
      <c r="K18324">
        <v>7</v>
      </c>
      <c r="L18324" t="s">
        <v>188</v>
      </c>
      <c r="M18324" t="s">
        <v>187</v>
      </c>
      <c r="N18324">
        <v>5</v>
      </c>
      <c r="O18324" t="s">
        <v>28</v>
      </c>
      <c r="P18324">
        <v>951</v>
      </c>
      <c r="Q18324" t="s">
        <v>223</v>
      </c>
      <c r="R18324" t="s">
        <v>224</v>
      </c>
      <c r="S18324" t="s">
        <v>31</v>
      </c>
      <c r="T18324">
        <v>6</v>
      </c>
      <c r="U18324" s="2">
        <v>242.994</v>
      </c>
      <c r="V18324" s="2">
        <v>1457.9639999999999</v>
      </c>
      <c r="W18324" s="2">
        <v>140.04559439738301</v>
      </c>
      <c r="X18324" s="2">
        <v>43.764247828035799</v>
      </c>
      <c r="Y18324" s="2">
        <v>1641.7738420000001</v>
      </c>
    </row>
    <row r="18325" spans="1:25" x14ac:dyDescent="0.2">
      <c r="A18325">
        <v>83664</v>
      </c>
      <c r="B18325">
        <v>63284</v>
      </c>
      <c r="C18325" s="1">
        <v>41639</v>
      </c>
      <c r="D18325" s="1">
        <v>41651</v>
      </c>
      <c r="E18325" s="1">
        <v>41646</v>
      </c>
      <c r="F18325">
        <v>2</v>
      </c>
      <c r="G18325" t="s">
        <v>82</v>
      </c>
      <c r="H18325">
        <v>0</v>
      </c>
      <c r="I18325">
        <v>29923</v>
      </c>
      <c r="J18325">
        <v>290</v>
      </c>
      <c r="K18325">
        <v>7</v>
      </c>
      <c r="L18325" t="s">
        <v>188</v>
      </c>
      <c r="M18325" t="s">
        <v>187</v>
      </c>
      <c r="N18325">
        <v>5</v>
      </c>
      <c r="O18325" t="s">
        <v>28</v>
      </c>
      <c r="P18325">
        <v>958</v>
      </c>
      <c r="Q18325" t="s">
        <v>226</v>
      </c>
      <c r="R18325" t="s">
        <v>195</v>
      </c>
      <c r="S18325" t="s">
        <v>42</v>
      </c>
      <c r="T18325">
        <v>4</v>
      </c>
      <c r="U18325" s="2">
        <v>445.41</v>
      </c>
      <c r="V18325" s="2">
        <v>1781.64</v>
      </c>
      <c r="W18325" s="2">
        <v>171.13648402989</v>
      </c>
      <c r="X18325" s="2">
        <v>53.480150744697198</v>
      </c>
      <c r="Y18325" s="2">
        <v>2006.256635</v>
      </c>
    </row>
    <row r="18326" spans="1:25" x14ac:dyDescent="0.2">
      <c r="A18326">
        <v>83665</v>
      </c>
      <c r="B18326">
        <v>63284</v>
      </c>
      <c r="C18326" s="1">
        <v>41639</v>
      </c>
      <c r="D18326" s="1">
        <v>41651</v>
      </c>
      <c r="E18326" s="1">
        <v>41646</v>
      </c>
      <c r="F18326">
        <v>2</v>
      </c>
      <c r="G18326" t="s">
        <v>82</v>
      </c>
      <c r="H18326">
        <v>0</v>
      </c>
      <c r="I18326">
        <v>29923</v>
      </c>
      <c r="J18326">
        <v>290</v>
      </c>
      <c r="K18326">
        <v>7</v>
      </c>
      <c r="L18326" t="s">
        <v>188</v>
      </c>
      <c r="M18326" t="s">
        <v>187</v>
      </c>
      <c r="N18326">
        <v>5</v>
      </c>
      <c r="O18326" t="s">
        <v>28</v>
      </c>
      <c r="P18326">
        <v>996</v>
      </c>
      <c r="Q18326" t="s">
        <v>235</v>
      </c>
      <c r="R18326" t="s">
        <v>236</v>
      </c>
      <c r="S18326" t="s">
        <v>31</v>
      </c>
      <c r="T18326">
        <v>3</v>
      </c>
      <c r="U18326" s="2">
        <v>72.894000000000005</v>
      </c>
      <c r="V18326" s="2">
        <v>218.68199999999999</v>
      </c>
      <c r="W18326" s="2">
        <v>21.0056288591548</v>
      </c>
      <c r="X18326" s="2">
        <v>6.5642589553175004</v>
      </c>
      <c r="Y18326" s="2">
        <v>246.25188800000001</v>
      </c>
    </row>
    <row r="18327" spans="1:25" x14ac:dyDescent="0.2">
      <c r="A18327">
        <v>83666</v>
      </c>
      <c r="B18327">
        <v>63284</v>
      </c>
      <c r="C18327" s="1">
        <v>41639</v>
      </c>
      <c r="D18327" s="1">
        <v>41651</v>
      </c>
      <c r="E18327" s="1">
        <v>41646</v>
      </c>
      <c r="F18327">
        <v>2</v>
      </c>
      <c r="G18327" t="s">
        <v>82</v>
      </c>
      <c r="H18327">
        <v>0</v>
      </c>
      <c r="I18327">
        <v>29923</v>
      </c>
      <c r="J18327">
        <v>290</v>
      </c>
      <c r="K18327">
        <v>7</v>
      </c>
      <c r="L18327" t="s">
        <v>188</v>
      </c>
      <c r="M18327" t="s">
        <v>187</v>
      </c>
      <c r="N18327">
        <v>5</v>
      </c>
      <c r="O18327" t="s">
        <v>28</v>
      </c>
      <c r="P18327">
        <v>948</v>
      </c>
      <c r="Q18327" t="s">
        <v>198</v>
      </c>
      <c r="R18327" t="s">
        <v>199</v>
      </c>
      <c r="S18327" t="s">
        <v>31</v>
      </c>
      <c r="T18327">
        <v>4</v>
      </c>
      <c r="U18327" s="2">
        <v>63.9</v>
      </c>
      <c r="V18327" s="2">
        <v>255.6</v>
      </c>
      <c r="W18327" s="2">
        <v>24.551809185941</v>
      </c>
      <c r="X18327" s="2">
        <v>7.6724402967741003</v>
      </c>
      <c r="Y18327" s="2">
        <v>287.82424900000001</v>
      </c>
    </row>
    <row r="18328" spans="1:25" x14ac:dyDescent="0.2">
      <c r="A18328">
        <v>83703</v>
      </c>
      <c r="B18328">
        <v>63287</v>
      </c>
      <c r="C18328" s="1">
        <v>41639</v>
      </c>
      <c r="D18328" s="1">
        <v>41651</v>
      </c>
      <c r="E18328" s="1">
        <v>41646</v>
      </c>
      <c r="F18328">
        <v>5</v>
      </c>
      <c r="G18328" t="s">
        <v>25</v>
      </c>
      <c r="H18328">
        <v>0</v>
      </c>
      <c r="I18328">
        <v>29719</v>
      </c>
      <c r="J18328">
        <v>283</v>
      </c>
      <c r="K18328">
        <v>1</v>
      </c>
      <c r="L18328" t="s">
        <v>78</v>
      </c>
      <c r="M18328" t="s">
        <v>27</v>
      </c>
      <c r="N18328">
        <v>5</v>
      </c>
      <c r="O18328" t="s">
        <v>28</v>
      </c>
      <c r="P18328">
        <v>977</v>
      </c>
      <c r="Q18328" t="s">
        <v>283</v>
      </c>
      <c r="R18328" t="s">
        <v>55</v>
      </c>
      <c r="S18328" t="s">
        <v>42</v>
      </c>
      <c r="T18328">
        <v>1</v>
      </c>
      <c r="U18328" s="2">
        <v>323.99400000000003</v>
      </c>
      <c r="V18328" s="2">
        <v>323.99400000000003</v>
      </c>
      <c r="W18328" s="2">
        <v>31.637679415584799</v>
      </c>
      <c r="X18328" s="2">
        <v>9.8867856141990007</v>
      </c>
      <c r="Y18328" s="2">
        <v>365.51846499999999</v>
      </c>
    </row>
    <row r="18329" spans="1:25" x14ac:dyDescent="0.2">
      <c r="A18329">
        <v>83704</v>
      </c>
      <c r="B18329">
        <v>63287</v>
      </c>
      <c r="C18329" s="1">
        <v>41639</v>
      </c>
      <c r="D18329" s="1">
        <v>41651</v>
      </c>
      <c r="E18329" s="1">
        <v>41646</v>
      </c>
      <c r="F18329">
        <v>5</v>
      </c>
      <c r="G18329" t="s">
        <v>25</v>
      </c>
      <c r="H18329">
        <v>0</v>
      </c>
      <c r="I18329">
        <v>29719</v>
      </c>
      <c r="J18329">
        <v>283</v>
      </c>
      <c r="K18329">
        <v>1</v>
      </c>
      <c r="L18329" t="s">
        <v>78</v>
      </c>
      <c r="M18329" t="s">
        <v>27</v>
      </c>
      <c r="N18329">
        <v>5</v>
      </c>
      <c r="O18329" t="s">
        <v>28</v>
      </c>
      <c r="P18329">
        <v>722</v>
      </c>
      <c r="Q18329" t="s">
        <v>70</v>
      </c>
      <c r="R18329" t="s">
        <v>58</v>
      </c>
      <c r="S18329" t="s">
        <v>31</v>
      </c>
      <c r="T18329">
        <v>3</v>
      </c>
      <c r="U18329" s="2">
        <v>202.33199999999999</v>
      </c>
      <c r="V18329" s="2">
        <v>606.99599999999998</v>
      </c>
      <c r="W18329" s="2">
        <v>59.272532375730201</v>
      </c>
      <c r="X18329" s="2">
        <v>18.522686595048999</v>
      </c>
      <c r="Y18329" s="2">
        <v>684.79121899999996</v>
      </c>
    </row>
    <row r="18330" spans="1:25" x14ac:dyDescent="0.2">
      <c r="A18330">
        <v>83705</v>
      </c>
      <c r="B18330">
        <v>63287</v>
      </c>
      <c r="C18330" s="1">
        <v>41639</v>
      </c>
      <c r="D18330" s="1">
        <v>41651</v>
      </c>
      <c r="E18330" s="1">
        <v>41646</v>
      </c>
      <c r="F18330">
        <v>5</v>
      </c>
      <c r="G18330" t="s">
        <v>25</v>
      </c>
      <c r="H18330">
        <v>0</v>
      </c>
      <c r="I18330">
        <v>29719</v>
      </c>
      <c r="J18330">
        <v>283</v>
      </c>
      <c r="K18330">
        <v>1</v>
      </c>
      <c r="L18330" t="s">
        <v>78</v>
      </c>
      <c r="M18330" t="s">
        <v>27</v>
      </c>
      <c r="N18330">
        <v>5</v>
      </c>
      <c r="O18330" t="s">
        <v>28</v>
      </c>
      <c r="P18330">
        <v>875</v>
      </c>
      <c r="Q18330" t="s">
        <v>286</v>
      </c>
      <c r="R18330" t="s">
        <v>81</v>
      </c>
      <c r="S18330" t="s">
        <v>36</v>
      </c>
      <c r="T18330">
        <v>1</v>
      </c>
      <c r="U18330" s="2">
        <v>5.3940000000000001</v>
      </c>
      <c r="V18330" s="2">
        <v>5.3940000000000001</v>
      </c>
      <c r="W18330" s="2">
        <v>0.52671852802109997</v>
      </c>
      <c r="X18330" s="2">
        <v>0.1645997197571</v>
      </c>
      <c r="Y18330" s="2">
        <v>6.0853190000000001</v>
      </c>
    </row>
    <row r="18331" spans="1:25" x14ac:dyDescent="0.2">
      <c r="A18331">
        <v>83706</v>
      </c>
      <c r="B18331">
        <v>63287</v>
      </c>
      <c r="C18331" s="1">
        <v>41639</v>
      </c>
      <c r="D18331" s="1">
        <v>41651</v>
      </c>
      <c r="E18331" s="1">
        <v>41646</v>
      </c>
      <c r="F18331">
        <v>5</v>
      </c>
      <c r="G18331" t="s">
        <v>25</v>
      </c>
      <c r="H18331">
        <v>0</v>
      </c>
      <c r="I18331">
        <v>29719</v>
      </c>
      <c r="J18331">
        <v>283</v>
      </c>
      <c r="K18331">
        <v>1</v>
      </c>
      <c r="L18331" t="s">
        <v>78</v>
      </c>
      <c r="M18331" t="s">
        <v>27</v>
      </c>
      <c r="N18331">
        <v>5</v>
      </c>
      <c r="O18331" t="s">
        <v>28</v>
      </c>
      <c r="P18331">
        <v>873</v>
      </c>
      <c r="Q18331" t="s">
        <v>281</v>
      </c>
      <c r="R18331" t="s">
        <v>282</v>
      </c>
      <c r="S18331" t="s">
        <v>46</v>
      </c>
      <c r="T18331">
        <v>1</v>
      </c>
      <c r="U18331" s="2">
        <v>1.3740000000000001</v>
      </c>
      <c r="V18331" s="2">
        <v>1.3740000000000001</v>
      </c>
      <c r="W18331" s="2">
        <v>0.1341696806639</v>
      </c>
      <c r="X18331" s="2">
        <v>4.1928070994900001E-2</v>
      </c>
      <c r="Y18331" s="2">
        <v>1.550098</v>
      </c>
    </row>
    <row r="18332" spans="1:25" x14ac:dyDescent="0.2">
      <c r="A18332">
        <v>83707</v>
      </c>
      <c r="B18332">
        <v>63288</v>
      </c>
      <c r="C18332" s="1">
        <v>41639</v>
      </c>
      <c r="D18332" s="1">
        <v>41651</v>
      </c>
      <c r="E18332" s="1">
        <v>41646</v>
      </c>
      <c r="F18332">
        <v>2</v>
      </c>
      <c r="G18332" t="s">
        <v>82</v>
      </c>
      <c r="H18332">
        <v>0</v>
      </c>
      <c r="I18332">
        <v>29506</v>
      </c>
      <c r="J18332">
        <v>281</v>
      </c>
      <c r="K18332">
        <v>4</v>
      </c>
      <c r="L18332" t="s">
        <v>328</v>
      </c>
      <c r="M18332" t="s">
        <v>27</v>
      </c>
      <c r="N18332">
        <v>5</v>
      </c>
      <c r="O18332" t="s">
        <v>28</v>
      </c>
      <c r="P18332">
        <v>959</v>
      </c>
      <c r="Q18332" t="s">
        <v>300</v>
      </c>
      <c r="R18332" t="s">
        <v>195</v>
      </c>
      <c r="S18332" t="s">
        <v>42</v>
      </c>
      <c r="T18332">
        <v>3</v>
      </c>
      <c r="U18332" s="2">
        <v>445.41</v>
      </c>
      <c r="V18332" s="2">
        <v>1336.23</v>
      </c>
      <c r="W18332" s="2">
        <v>128.51093745149001</v>
      </c>
      <c r="X18332" s="2">
        <v>40.159670681727299</v>
      </c>
      <c r="Y18332" s="2">
        <v>1504.9006079999999</v>
      </c>
    </row>
    <row r="18333" spans="1:25" x14ac:dyDescent="0.2">
      <c r="A18333">
        <v>83708</v>
      </c>
      <c r="B18333">
        <v>63288</v>
      </c>
      <c r="C18333" s="1">
        <v>41639</v>
      </c>
      <c r="D18333" s="1">
        <v>41651</v>
      </c>
      <c r="E18333" s="1">
        <v>41646</v>
      </c>
      <c r="F18333">
        <v>2</v>
      </c>
      <c r="G18333" t="s">
        <v>82</v>
      </c>
      <c r="H18333">
        <v>0</v>
      </c>
      <c r="I18333">
        <v>29506</v>
      </c>
      <c r="J18333">
        <v>281</v>
      </c>
      <c r="K18333">
        <v>4</v>
      </c>
      <c r="L18333" t="s">
        <v>328</v>
      </c>
      <c r="M18333" t="s">
        <v>27</v>
      </c>
      <c r="N18333">
        <v>5</v>
      </c>
      <c r="O18333" t="s">
        <v>28</v>
      </c>
      <c r="P18333">
        <v>967</v>
      </c>
      <c r="Q18333" t="s">
        <v>229</v>
      </c>
      <c r="R18333" t="s">
        <v>195</v>
      </c>
      <c r="S18333" t="s">
        <v>42</v>
      </c>
      <c r="T18333">
        <v>2</v>
      </c>
      <c r="U18333" s="2">
        <v>1430.442</v>
      </c>
      <c r="V18333" s="2">
        <v>2860.884</v>
      </c>
      <c r="W18333" s="2">
        <v>275.14341451693798</v>
      </c>
      <c r="X18333" s="2">
        <v>85.982322877515699</v>
      </c>
      <c r="Y18333" s="2">
        <v>3222.0097380000002</v>
      </c>
    </row>
    <row r="18334" spans="1:25" x14ac:dyDescent="0.2">
      <c r="A18334">
        <v>83709</v>
      </c>
      <c r="B18334">
        <v>63288</v>
      </c>
      <c r="C18334" s="1">
        <v>41639</v>
      </c>
      <c r="D18334" s="1">
        <v>41651</v>
      </c>
      <c r="E18334" s="1">
        <v>41646</v>
      </c>
      <c r="F18334">
        <v>2</v>
      </c>
      <c r="G18334" t="s">
        <v>82</v>
      </c>
      <c r="H18334">
        <v>0</v>
      </c>
      <c r="I18334">
        <v>29506</v>
      </c>
      <c r="J18334">
        <v>281</v>
      </c>
      <c r="K18334">
        <v>4</v>
      </c>
      <c r="L18334" t="s">
        <v>328</v>
      </c>
      <c r="M18334" t="s">
        <v>27</v>
      </c>
      <c r="N18334">
        <v>5</v>
      </c>
      <c r="O18334" t="s">
        <v>28</v>
      </c>
      <c r="P18334">
        <v>896</v>
      </c>
      <c r="Q18334" t="s">
        <v>306</v>
      </c>
      <c r="R18334" t="s">
        <v>220</v>
      </c>
      <c r="S18334" t="s">
        <v>31</v>
      </c>
      <c r="T18334">
        <v>3</v>
      </c>
      <c r="U18334" s="2">
        <v>200.05199999999999</v>
      </c>
      <c r="V18334" s="2">
        <v>600.15599999999995</v>
      </c>
      <c r="W18334" s="2">
        <v>57.719561884657899</v>
      </c>
      <c r="X18334" s="2">
        <v>18.037364314274299</v>
      </c>
      <c r="Y18334" s="2">
        <v>675.91292599999997</v>
      </c>
    </row>
    <row r="18335" spans="1:25" x14ac:dyDescent="0.2">
      <c r="A18335">
        <v>83710</v>
      </c>
      <c r="B18335">
        <v>63288</v>
      </c>
      <c r="C18335" s="1">
        <v>41639</v>
      </c>
      <c r="D18335" s="1">
        <v>41651</v>
      </c>
      <c r="E18335" s="1">
        <v>41646</v>
      </c>
      <c r="F18335">
        <v>2</v>
      </c>
      <c r="G18335" t="s">
        <v>82</v>
      </c>
      <c r="H18335">
        <v>0</v>
      </c>
      <c r="I18335">
        <v>29506</v>
      </c>
      <c r="J18335">
        <v>281</v>
      </c>
      <c r="K18335">
        <v>4</v>
      </c>
      <c r="L18335" t="s">
        <v>328</v>
      </c>
      <c r="M18335" t="s">
        <v>27</v>
      </c>
      <c r="N18335">
        <v>5</v>
      </c>
      <c r="O18335" t="s">
        <v>28</v>
      </c>
      <c r="P18335">
        <v>955</v>
      </c>
      <c r="Q18335" t="s">
        <v>297</v>
      </c>
      <c r="R18335" t="s">
        <v>195</v>
      </c>
      <c r="S18335" t="s">
        <v>42</v>
      </c>
      <c r="T18335">
        <v>1</v>
      </c>
      <c r="U18335" s="2">
        <v>1430.442</v>
      </c>
      <c r="V18335" s="2">
        <v>1430.442</v>
      </c>
      <c r="W18335" s="2">
        <v>137.57170725846899</v>
      </c>
      <c r="X18335" s="2">
        <v>42.9911614387578</v>
      </c>
      <c r="Y18335" s="2">
        <v>1611.004868</v>
      </c>
    </row>
    <row r="18336" spans="1:25" x14ac:dyDescent="0.2">
      <c r="A18336">
        <v>83711</v>
      </c>
      <c r="B18336">
        <v>63288</v>
      </c>
      <c r="C18336" s="1">
        <v>41639</v>
      </c>
      <c r="D18336" s="1">
        <v>41651</v>
      </c>
      <c r="E18336" s="1">
        <v>41646</v>
      </c>
      <c r="F18336">
        <v>2</v>
      </c>
      <c r="G18336" t="s">
        <v>82</v>
      </c>
      <c r="H18336">
        <v>0</v>
      </c>
      <c r="I18336">
        <v>29506</v>
      </c>
      <c r="J18336">
        <v>281</v>
      </c>
      <c r="K18336">
        <v>4</v>
      </c>
      <c r="L18336" t="s">
        <v>328</v>
      </c>
      <c r="M18336" t="s">
        <v>27</v>
      </c>
      <c r="N18336">
        <v>5</v>
      </c>
      <c r="O18336" t="s">
        <v>28</v>
      </c>
      <c r="P18336">
        <v>961</v>
      </c>
      <c r="Q18336" t="s">
        <v>238</v>
      </c>
      <c r="R18336" t="s">
        <v>195</v>
      </c>
      <c r="S18336" t="s">
        <v>42</v>
      </c>
      <c r="T18336">
        <v>1</v>
      </c>
      <c r="U18336" s="2">
        <v>445.41</v>
      </c>
      <c r="V18336" s="2">
        <v>445.41</v>
      </c>
      <c r="W18336" s="2">
        <v>42.836979150496703</v>
      </c>
      <c r="X18336" s="2">
        <v>13.3865568939091</v>
      </c>
      <c r="Y18336" s="2">
        <v>501.63353599999999</v>
      </c>
    </row>
    <row r="18337" spans="1:25" x14ac:dyDescent="0.2">
      <c r="A18337">
        <v>83712</v>
      </c>
      <c r="B18337">
        <v>63288</v>
      </c>
      <c r="C18337" s="1">
        <v>41639</v>
      </c>
      <c r="D18337" s="1">
        <v>41651</v>
      </c>
      <c r="E18337" s="1">
        <v>41646</v>
      </c>
      <c r="F18337">
        <v>2</v>
      </c>
      <c r="G18337" t="s">
        <v>82</v>
      </c>
      <c r="H18337">
        <v>0</v>
      </c>
      <c r="I18337">
        <v>29506</v>
      </c>
      <c r="J18337">
        <v>281</v>
      </c>
      <c r="K18337">
        <v>4</v>
      </c>
      <c r="L18337" t="s">
        <v>328</v>
      </c>
      <c r="M18337" t="s">
        <v>27</v>
      </c>
      <c r="N18337">
        <v>5</v>
      </c>
      <c r="O18337" t="s">
        <v>28</v>
      </c>
      <c r="P18337">
        <v>963</v>
      </c>
      <c r="Q18337" t="s">
        <v>299</v>
      </c>
      <c r="R18337" t="s">
        <v>195</v>
      </c>
      <c r="S18337" t="s">
        <v>42</v>
      </c>
      <c r="T18337">
        <v>4</v>
      </c>
      <c r="U18337" s="2">
        <v>445.41</v>
      </c>
      <c r="V18337" s="2">
        <v>1781.64</v>
      </c>
      <c r="W18337" s="2">
        <v>171.34791660198599</v>
      </c>
      <c r="X18337" s="2">
        <v>53.546227575636401</v>
      </c>
      <c r="Y18337" s="2">
        <v>2006.5341450000001</v>
      </c>
    </row>
    <row r="18338" spans="1:25" x14ac:dyDescent="0.2">
      <c r="A18338">
        <v>83713</v>
      </c>
      <c r="B18338">
        <v>63288</v>
      </c>
      <c r="C18338" s="1">
        <v>41639</v>
      </c>
      <c r="D18338" s="1">
        <v>41651</v>
      </c>
      <c r="E18338" s="1">
        <v>41646</v>
      </c>
      <c r="F18338">
        <v>2</v>
      </c>
      <c r="G18338" t="s">
        <v>82</v>
      </c>
      <c r="H18338">
        <v>0</v>
      </c>
      <c r="I18338">
        <v>29506</v>
      </c>
      <c r="J18338">
        <v>281</v>
      </c>
      <c r="K18338">
        <v>4</v>
      </c>
      <c r="L18338" t="s">
        <v>328</v>
      </c>
      <c r="M18338" t="s">
        <v>27</v>
      </c>
      <c r="N18338">
        <v>5</v>
      </c>
      <c r="O18338" t="s">
        <v>28</v>
      </c>
      <c r="P18338">
        <v>970</v>
      </c>
      <c r="Q18338" t="s">
        <v>228</v>
      </c>
      <c r="R18338" t="s">
        <v>195</v>
      </c>
      <c r="S18338" t="s">
        <v>42</v>
      </c>
      <c r="T18338">
        <v>1</v>
      </c>
      <c r="U18338" s="2">
        <v>728.91</v>
      </c>
      <c r="V18338" s="2">
        <v>728.91</v>
      </c>
      <c r="W18338" s="2">
        <v>70.102383135961304</v>
      </c>
      <c r="X18338" s="2">
        <v>21.906996218179401</v>
      </c>
      <c r="Y18338" s="2">
        <v>820.91937900000005</v>
      </c>
    </row>
    <row r="18339" spans="1:25" x14ac:dyDescent="0.2">
      <c r="A18339">
        <v>83714</v>
      </c>
      <c r="B18339">
        <v>63289</v>
      </c>
      <c r="C18339" s="1">
        <v>41639</v>
      </c>
      <c r="D18339" s="1">
        <v>41651</v>
      </c>
      <c r="E18339" s="1">
        <v>41646</v>
      </c>
      <c r="F18339">
        <v>5</v>
      </c>
      <c r="G18339" t="s">
        <v>25</v>
      </c>
      <c r="H18339">
        <v>0</v>
      </c>
      <c r="I18339">
        <v>29521</v>
      </c>
      <c r="J18339">
        <v>281</v>
      </c>
      <c r="K18339">
        <v>1</v>
      </c>
      <c r="L18339" t="s">
        <v>78</v>
      </c>
      <c r="M18339" t="s">
        <v>27</v>
      </c>
      <c r="N18339">
        <v>5</v>
      </c>
      <c r="O18339" t="s">
        <v>28</v>
      </c>
      <c r="P18339">
        <v>782</v>
      </c>
      <c r="Q18339" t="s">
        <v>184</v>
      </c>
      <c r="R18339" t="s">
        <v>41</v>
      </c>
      <c r="S18339" t="s">
        <v>42</v>
      </c>
      <c r="T18339">
        <v>3</v>
      </c>
      <c r="U18339" s="2">
        <v>1376.9939999999999</v>
      </c>
      <c r="V18339" s="2">
        <v>4130.982</v>
      </c>
      <c r="W18339" s="2">
        <v>396.34053127188099</v>
      </c>
      <c r="X18339" s="2">
        <v>123.85639365886701</v>
      </c>
      <c r="Y18339" s="2">
        <v>4651.1789250000002</v>
      </c>
    </row>
    <row r="18340" spans="1:25" x14ac:dyDescent="0.2">
      <c r="A18340">
        <v>83715</v>
      </c>
      <c r="B18340">
        <v>63289</v>
      </c>
      <c r="C18340" s="1">
        <v>41639</v>
      </c>
      <c r="D18340" s="1">
        <v>41651</v>
      </c>
      <c r="E18340" s="1">
        <v>41646</v>
      </c>
      <c r="F18340">
        <v>5</v>
      </c>
      <c r="G18340" t="s">
        <v>25</v>
      </c>
      <c r="H18340">
        <v>0</v>
      </c>
      <c r="I18340">
        <v>29521</v>
      </c>
      <c r="J18340">
        <v>281</v>
      </c>
      <c r="K18340">
        <v>1</v>
      </c>
      <c r="L18340" t="s">
        <v>78</v>
      </c>
      <c r="M18340" t="s">
        <v>27</v>
      </c>
      <c r="N18340">
        <v>5</v>
      </c>
      <c r="O18340" t="s">
        <v>28</v>
      </c>
      <c r="P18340">
        <v>783</v>
      </c>
      <c r="Q18340" t="s">
        <v>171</v>
      </c>
      <c r="R18340" t="s">
        <v>41</v>
      </c>
      <c r="S18340" t="s">
        <v>42</v>
      </c>
      <c r="T18340">
        <v>2</v>
      </c>
      <c r="U18340" s="2">
        <v>1376.9939999999999</v>
      </c>
      <c r="V18340" s="2">
        <v>2753.9879999999998</v>
      </c>
      <c r="W18340" s="2">
        <v>264.22702084792098</v>
      </c>
      <c r="X18340" s="2">
        <v>82.570929105911304</v>
      </c>
      <c r="Y18340" s="2">
        <v>3100.78595</v>
      </c>
    </row>
    <row r="18341" spans="1:25" x14ac:dyDescent="0.2">
      <c r="A18341">
        <v>83716</v>
      </c>
      <c r="B18341">
        <v>63289</v>
      </c>
      <c r="C18341" s="1">
        <v>41639</v>
      </c>
      <c r="D18341" s="1">
        <v>41651</v>
      </c>
      <c r="E18341" s="1">
        <v>41646</v>
      </c>
      <c r="F18341">
        <v>5</v>
      </c>
      <c r="G18341" t="s">
        <v>25</v>
      </c>
      <c r="H18341">
        <v>0</v>
      </c>
      <c r="I18341">
        <v>29521</v>
      </c>
      <c r="J18341">
        <v>281</v>
      </c>
      <c r="K18341">
        <v>1</v>
      </c>
      <c r="L18341" t="s">
        <v>78</v>
      </c>
      <c r="M18341" t="s">
        <v>27</v>
      </c>
      <c r="N18341">
        <v>5</v>
      </c>
      <c r="O18341" t="s">
        <v>28</v>
      </c>
      <c r="P18341">
        <v>868</v>
      </c>
      <c r="Q18341" t="s">
        <v>247</v>
      </c>
      <c r="R18341" t="s">
        <v>143</v>
      </c>
      <c r="S18341" t="s">
        <v>36</v>
      </c>
      <c r="T18341">
        <v>1</v>
      </c>
      <c r="U18341" s="2">
        <v>41.994</v>
      </c>
      <c r="V18341" s="2">
        <v>41.994</v>
      </c>
      <c r="W18341" s="2">
        <v>4.0290478801968996</v>
      </c>
      <c r="X18341" s="2">
        <v>1.2590772352216999</v>
      </c>
      <c r="Y18341" s="2">
        <v>47.282125000000001</v>
      </c>
    </row>
    <row r="18342" spans="1:25" x14ac:dyDescent="0.2">
      <c r="A18342">
        <v>83717</v>
      </c>
      <c r="B18342">
        <v>63290</v>
      </c>
      <c r="C18342" s="1">
        <v>41639</v>
      </c>
      <c r="D18342" s="1">
        <v>41651</v>
      </c>
      <c r="E18342" s="1">
        <v>41646</v>
      </c>
      <c r="F18342">
        <v>2</v>
      </c>
      <c r="G18342" t="s">
        <v>82</v>
      </c>
      <c r="H18342">
        <v>0</v>
      </c>
      <c r="I18342">
        <v>29918</v>
      </c>
      <c r="J18342">
        <v>289</v>
      </c>
      <c r="K18342">
        <v>6</v>
      </c>
      <c r="L18342" t="s">
        <v>26</v>
      </c>
      <c r="M18342" t="s">
        <v>27</v>
      </c>
      <c r="N18342">
        <v>5</v>
      </c>
      <c r="O18342" t="s">
        <v>28</v>
      </c>
      <c r="P18342">
        <v>779</v>
      </c>
      <c r="Q18342" t="s">
        <v>179</v>
      </c>
      <c r="R18342" t="s">
        <v>41</v>
      </c>
      <c r="S18342" t="s">
        <v>42</v>
      </c>
      <c r="T18342">
        <v>2</v>
      </c>
      <c r="U18342" s="2">
        <v>1391.9939999999999</v>
      </c>
      <c r="V18342" s="2">
        <v>2783.9879999999998</v>
      </c>
      <c r="W18342" s="2">
        <v>267.08070771162102</v>
      </c>
      <c r="X18342" s="2">
        <v>83.462717898273795</v>
      </c>
      <c r="Y18342" s="2">
        <v>3134.531426</v>
      </c>
    </row>
    <row r="18343" spans="1:25" x14ac:dyDescent="0.2">
      <c r="A18343">
        <v>83718</v>
      </c>
      <c r="B18343">
        <v>63290</v>
      </c>
      <c r="C18343" s="1">
        <v>41639</v>
      </c>
      <c r="D18343" s="1">
        <v>41651</v>
      </c>
      <c r="E18343" s="1">
        <v>41646</v>
      </c>
      <c r="F18343">
        <v>2</v>
      </c>
      <c r="G18343" t="s">
        <v>82</v>
      </c>
      <c r="H18343">
        <v>0</v>
      </c>
      <c r="I18343">
        <v>29918</v>
      </c>
      <c r="J18343">
        <v>289</v>
      </c>
      <c r="K18343">
        <v>6</v>
      </c>
      <c r="L18343" t="s">
        <v>26</v>
      </c>
      <c r="M18343" t="s">
        <v>27</v>
      </c>
      <c r="N18343">
        <v>5</v>
      </c>
      <c r="O18343" t="s">
        <v>28</v>
      </c>
      <c r="P18343">
        <v>869</v>
      </c>
      <c r="Q18343" t="s">
        <v>271</v>
      </c>
      <c r="R18343" t="s">
        <v>143</v>
      </c>
      <c r="S18343" t="s">
        <v>36</v>
      </c>
      <c r="T18343">
        <v>4</v>
      </c>
      <c r="U18343" s="2">
        <v>41.994</v>
      </c>
      <c r="V18343" s="2">
        <v>167.976</v>
      </c>
      <c r="W18343" s="2">
        <v>16.1147062985068</v>
      </c>
      <c r="X18343" s="2">
        <v>5.0358455214894997</v>
      </c>
      <c r="Y18343" s="2">
        <v>189.126552</v>
      </c>
    </row>
    <row r="18344" spans="1:25" x14ac:dyDescent="0.2">
      <c r="A18344">
        <v>83719</v>
      </c>
      <c r="B18344">
        <v>63290</v>
      </c>
      <c r="C18344" s="1">
        <v>41639</v>
      </c>
      <c r="D18344" s="1">
        <v>41651</v>
      </c>
      <c r="E18344" s="1">
        <v>41646</v>
      </c>
      <c r="F18344">
        <v>2</v>
      </c>
      <c r="G18344" t="s">
        <v>82</v>
      </c>
      <c r="H18344">
        <v>0</v>
      </c>
      <c r="I18344">
        <v>29918</v>
      </c>
      <c r="J18344">
        <v>289</v>
      </c>
      <c r="K18344">
        <v>6</v>
      </c>
      <c r="L18344" t="s">
        <v>26</v>
      </c>
      <c r="M18344" t="s">
        <v>27</v>
      </c>
      <c r="N18344">
        <v>5</v>
      </c>
      <c r="O18344" t="s">
        <v>28</v>
      </c>
      <c r="P18344">
        <v>991</v>
      </c>
      <c r="Q18344" t="s">
        <v>242</v>
      </c>
      <c r="R18344" t="s">
        <v>41</v>
      </c>
      <c r="S18344" t="s">
        <v>42</v>
      </c>
      <c r="T18344">
        <v>1</v>
      </c>
      <c r="U18344" s="2">
        <v>323.99400000000003</v>
      </c>
      <c r="V18344" s="2">
        <v>323.99400000000003</v>
      </c>
      <c r="W18344" s="2">
        <v>31.082226940029599</v>
      </c>
      <c r="X18344" s="2">
        <v>9.7131955391809992</v>
      </c>
      <c r="Y18344" s="2">
        <v>364.789423</v>
      </c>
    </row>
    <row r="18345" spans="1:25" x14ac:dyDescent="0.2">
      <c r="A18345">
        <v>83720</v>
      </c>
      <c r="B18345">
        <v>63290</v>
      </c>
      <c r="C18345" s="1">
        <v>41639</v>
      </c>
      <c r="D18345" s="1">
        <v>41651</v>
      </c>
      <c r="E18345" s="1">
        <v>41646</v>
      </c>
      <c r="F18345">
        <v>2</v>
      </c>
      <c r="G18345" t="s">
        <v>82</v>
      </c>
      <c r="H18345">
        <v>0</v>
      </c>
      <c r="I18345">
        <v>29918</v>
      </c>
      <c r="J18345">
        <v>289</v>
      </c>
      <c r="K18345">
        <v>6</v>
      </c>
      <c r="L18345" t="s">
        <v>26</v>
      </c>
      <c r="M18345" t="s">
        <v>27</v>
      </c>
      <c r="N18345">
        <v>5</v>
      </c>
      <c r="O18345" t="s">
        <v>28</v>
      </c>
      <c r="P18345">
        <v>904</v>
      </c>
      <c r="Q18345" t="s">
        <v>264</v>
      </c>
      <c r="R18345" t="s">
        <v>30</v>
      </c>
      <c r="S18345" t="s">
        <v>31</v>
      </c>
      <c r="T18345">
        <v>3</v>
      </c>
      <c r="U18345" s="2">
        <v>218.45400000000001</v>
      </c>
      <c r="V18345" s="2">
        <v>655.36199999999997</v>
      </c>
      <c r="W18345" s="2">
        <v>62.8718754417417</v>
      </c>
      <c r="X18345" s="2">
        <v>19.647460307748599</v>
      </c>
      <c r="Y18345" s="2">
        <v>737.88133500000004</v>
      </c>
    </row>
    <row r="18346" spans="1:25" x14ac:dyDescent="0.2">
      <c r="A18346">
        <v>83721</v>
      </c>
      <c r="B18346">
        <v>63290</v>
      </c>
      <c r="C18346" s="1">
        <v>41639</v>
      </c>
      <c r="D18346" s="1">
        <v>41651</v>
      </c>
      <c r="E18346" s="1">
        <v>41646</v>
      </c>
      <c r="F18346">
        <v>2</v>
      </c>
      <c r="G18346" t="s">
        <v>82</v>
      </c>
      <c r="H18346">
        <v>0</v>
      </c>
      <c r="I18346">
        <v>29918</v>
      </c>
      <c r="J18346">
        <v>289</v>
      </c>
      <c r="K18346">
        <v>6</v>
      </c>
      <c r="L18346" t="s">
        <v>26</v>
      </c>
      <c r="M18346" t="s">
        <v>27</v>
      </c>
      <c r="N18346">
        <v>5</v>
      </c>
      <c r="O18346" t="s">
        <v>28</v>
      </c>
      <c r="P18346">
        <v>992</v>
      </c>
      <c r="Q18346" t="s">
        <v>258</v>
      </c>
      <c r="R18346" t="s">
        <v>41</v>
      </c>
      <c r="S18346" t="s">
        <v>42</v>
      </c>
      <c r="T18346">
        <v>2</v>
      </c>
      <c r="U18346" s="2">
        <v>323.99400000000003</v>
      </c>
      <c r="V18346" s="2">
        <v>647.98800000000006</v>
      </c>
      <c r="W18346" s="2">
        <v>62.164453880059099</v>
      </c>
      <c r="X18346" s="2">
        <v>19.426391078361899</v>
      </c>
      <c r="Y18346" s="2">
        <v>729.578845</v>
      </c>
    </row>
    <row r="18347" spans="1:25" x14ac:dyDescent="0.2">
      <c r="A18347">
        <v>83722</v>
      </c>
      <c r="B18347">
        <v>63290</v>
      </c>
      <c r="C18347" s="1">
        <v>41639</v>
      </c>
      <c r="D18347" s="1">
        <v>41651</v>
      </c>
      <c r="E18347" s="1">
        <v>41646</v>
      </c>
      <c r="F18347">
        <v>2</v>
      </c>
      <c r="G18347" t="s">
        <v>82</v>
      </c>
      <c r="H18347">
        <v>0</v>
      </c>
      <c r="I18347">
        <v>29918</v>
      </c>
      <c r="J18347">
        <v>289</v>
      </c>
      <c r="K18347">
        <v>6</v>
      </c>
      <c r="L18347" t="s">
        <v>26</v>
      </c>
      <c r="M18347" t="s">
        <v>27</v>
      </c>
      <c r="N18347">
        <v>5</v>
      </c>
      <c r="O18347" t="s">
        <v>28</v>
      </c>
      <c r="P18347">
        <v>783</v>
      </c>
      <c r="Q18347" t="s">
        <v>171</v>
      </c>
      <c r="R18347" t="s">
        <v>41</v>
      </c>
      <c r="S18347" t="s">
        <v>42</v>
      </c>
      <c r="T18347">
        <v>2</v>
      </c>
      <c r="U18347" s="2">
        <v>1376.9939999999999</v>
      </c>
      <c r="V18347" s="2">
        <v>2753.9879999999998</v>
      </c>
      <c r="W18347" s="2">
        <v>264.20267043870598</v>
      </c>
      <c r="X18347" s="2">
        <v>82.563331285634604</v>
      </c>
      <c r="Y18347" s="2">
        <v>3100.7540009999998</v>
      </c>
    </row>
    <row r="18348" spans="1:25" x14ac:dyDescent="0.2">
      <c r="A18348">
        <v>83723</v>
      </c>
      <c r="B18348">
        <v>63290</v>
      </c>
      <c r="C18348" s="1">
        <v>41639</v>
      </c>
      <c r="D18348" s="1">
        <v>41651</v>
      </c>
      <c r="E18348" s="1">
        <v>41646</v>
      </c>
      <c r="F18348">
        <v>2</v>
      </c>
      <c r="G18348" t="s">
        <v>82</v>
      </c>
      <c r="H18348">
        <v>0</v>
      </c>
      <c r="I18348">
        <v>29918</v>
      </c>
      <c r="J18348">
        <v>289</v>
      </c>
      <c r="K18348">
        <v>6</v>
      </c>
      <c r="L18348" t="s">
        <v>26</v>
      </c>
      <c r="M18348" t="s">
        <v>27</v>
      </c>
      <c r="N18348">
        <v>5</v>
      </c>
      <c r="O18348" t="s">
        <v>28</v>
      </c>
      <c r="P18348">
        <v>868</v>
      </c>
      <c r="Q18348" t="s">
        <v>247</v>
      </c>
      <c r="R18348" t="s">
        <v>143</v>
      </c>
      <c r="S18348" t="s">
        <v>36</v>
      </c>
      <c r="T18348">
        <v>5</v>
      </c>
      <c r="U18348" s="2">
        <v>41.994</v>
      </c>
      <c r="V18348" s="2">
        <v>209.97</v>
      </c>
      <c r="W18348" s="2">
        <v>20.143382873133501</v>
      </c>
      <c r="X18348" s="2">
        <v>6.2948069018617998</v>
      </c>
      <c r="Y18348" s="2">
        <v>236.40818999999999</v>
      </c>
    </row>
    <row r="18349" spans="1:25" x14ac:dyDescent="0.2">
      <c r="A18349">
        <v>83724</v>
      </c>
      <c r="B18349">
        <v>63290</v>
      </c>
      <c r="C18349" s="1">
        <v>41639</v>
      </c>
      <c r="D18349" s="1">
        <v>41651</v>
      </c>
      <c r="E18349" s="1">
        <v>41646</v>
      </c>
      <c r="F18349">
        <v>2</v>
      </c>
      <c r="G18349" t="s">
        <v>82</v>
      </c>
      <c r="H18349">
        <v>0</v>
      </c>
      <c r="I18349">
        <v>29918</v>
      </c>
      <c r="J18349">
        <v>289</v>
      </c>
      <c r="K18349">
        <v>6</v>
      </c>
      <c r="L18349" t="s">
        <v>26</v>
      </c>
      <c r="M18349" t="s">
        <v>27</v>
      </c>
      <c r="N18349">
        <v>5</v>
      </c>
      <c r="O18349" t="s">
        <v>28</v>
      </c>
      <c r="P18349">
        <v>917</v>
      </c>
      <c r="Q18349" t="s">
        <v>259</v>
      </c>
      <c r="R18349" t="s">
        <v>30</v>
      </c>
      <c r="S18349" t="s">
        <v>31</v>
      </c>
      <c r="T18349">
        <v>5</v>
      </c>
      <c r="U18349" s="2">
        <v>158.43</v>
      </c>
      <c r="V18349" s="2">
        <v>792.15</v>
      </c>
      <c r="W18349" s="2">
        <v>75.994574191325796</v>
      </c>
      <c r="X18349" s="2">
        <v>23.748303506738399</v>
      </c>
      <c r="Y18349" s="2">
        <v>891.892878</v>
      </c>
    </row>
    <row r="18350" spans="1:25" x14ac:dyDescent="0.2">
      <c r="A18350">
        <v>83725</v>
      </c>
      <c r="B18350">
        <v>63290</v>
      </c>
      <c r="C18350" s="1">
        <v>41639</v>
      </c>
      <c r="D18350" s="1">
        <v>41651</v>
      </c>
      <c r="E18350" s="1">
        <v>41646</v>
      </c>
      <c r="F18350">
        <v>2</v>
      </c>
      <c r="G18350" t="s">
        <v>82</v>
      </c>
      <c r="H18350">
        <v>0</v>
      </c>
      <c r="I18350">
        <v>29918</v>
      </c>
      <c r="J18350">
        <v>289</v>
      </c>
      <c r="K18350">
        <v>6</v>
      </c>
      <c r="L18350" t="s">
        <v>26</v>
      </c>
      <c r="M18350" t="s">
        <v>27</v>
      </c>
      <c r="N18350">
        <v>5</v>
      </c>
      <c r="O18350" t="s">
        <v>28</v>
      </c>
      <c r="P18350">
        <v>981</v>
      </c>
      <c r="Q18350" t="s">
        <v>253</v>
      </c>
      <c r="R18350" t="s">
        <v>41</v>
      </c>
      <c r="S18350" t="s">
        <v>42</v>
      </c>
      <c r="T18350">
        <v>5</v>
      </c>
      <c r="U18350" s="2">
        <v>461.69400000000002</v>
      </c>
      <c r="V18350" s="2">
        <v>2308.4699999999998</v>
      </c>
      <c r="W18350" s="2">
        <v>221.462090113551</v>
      </c>
      <c r="X18350" s="2">
        <v>69.206900455974704</v>
      </c>
      <c r="Y18350" s="2">
        <v>2599.1389899999999</v>
      </c>
    </row>
    <row r="18351" spans="1:25" x14ac:dyDescent="0.2">
      <c r="A18351">
        <v>83726</v>
      </c>
      <c r="B18351">
        <v>63290</v>
      </c>
      <c r="C18351" s="1">
        <v>41639</v>
      </c>
      <c r="D18351" s="1">
        <v>41651</v>
      </c>
      <c r="E18351" s="1">
        <v>41646</v>
      </c>
      <c r="F18351">
        <v>2</v>
      </c>
      <c r="G18351" t="s">
        <v>82</v>
      </c>
      <c r="H18351">
        <v>0</v>
      </c>
      <c r="I18351">
        <v>29918</v>
      </c>
      <c r="J18351">
        <v>289</v>
      </c>
      <c r="K18351">
        <v>6</v>
      </c>
      <c r="L18351" t="s">
        <v>26</v>
      </c>
      <c r="M18351" t="s">
        <v>27</v>
      </c>
      <c r="N18351">
        <v>5</v>
      </c>
      <c r="O18351" t="s">
        <v>28</v>
      </c>
      <c r="P18351">
        <v>865</v>
      </c>
      <c r="Q18351" t="s">
        <v>192</v>
      </c>
      <c r="R18351" t="s">
        <v>193</v>
      </c>
      <c r="S18351" t="s">
        <v>36</v>
      </c>
      <c r="T18351">
        <v>3</v>
      </c>
      <c r="U18351" s="2">
        <v>38.1</v>
      </c>
      <c r="V18351" s="2">
        <v>114.3</v>
      </c>
      <c r="W18351" s="2">
        <v>10.965322009806901</v>
      </c>
      <c r="X18351" s="2">
        <v>3.4266629941554001</v>
      </c>
      <c r="Y18351" s="2">
        <v>128.69198499999999</v>
      </c>
    </row>
    <row r="18352" spans="1:25" x14ac:dyDescent="0.2">
      <c r="A18352">
        <v>83727</v>
      </c>
      <c r="B18352">
        <v>63290</v>
      </c>
      <c r="C18352" s="1">
        <v>41639</v>
      </c>
      <c r="D18352" s="1">
        <v>41651</v>
      </c>
      <c r="E18352" s="1">
        <v>41646</v>
      </c>
      <c r="F18352">
        <v>2</v>
      </c>
      <c r="G18352" t="s">
        <v>82</v>
      </c>
      <c r="H18352">
        <v>0</v>
      </c>
      <c r="I18352">
        <v>29918</v>
      </c>
      <c r="J18352">
        <v>289</v>
      </c>
      <c r="K18352">
        <v>6</v>
      </c>
      <c r="L18352" t="s">
        <v>26</v>
      </c>
      <c r="M18352" t="s">
        <v>27</v>
      </c>
      <c r="N18352">
        <v>5</v>
      </c>
      <c r="O18352" t="s">
        <v>28</v>
      </c>
      <c r="P18352">
        <v>987</v>
      </c>
      <c r="Q18352" t="s">
        <v>291</v>
      </c>
      <c r="R18352" t="s">
        <v>41</v>
      </c>
      <c r="S18352" t="s">
        <v>42</v>
      </c>
      <c r="T18352">
        <v>1</v>
      </c>
      <c r="U18352" s="2">
        <v>338.99400000000003</v>
      </c>
      <c r="V18352" s="2">
        <v>338.99400000000003</v>
      </c>
      <c r="W18352" s="2">
        <v>32.521245576487203</v>
      </c>
      <c r="X18352" s="2">
        <v>10.1628888455006</v>
      </c>
      <c r="Y18352" s="2">
        <v>381.678135</v>
      </c>
    </row>
    <row r="18353" spans="1:25" x14ac:dyDescent="0.2">
      <c r="A18353">
        <v>83728</v>
      </c>
      <c r="B18353">
        <v>63290</v>
      </c>
      <c r="C18353" s="1">
        <v>41639</v>
      </c>
      <c r="D18353" s="1">
        <v>41651</v>
      </c>
      <c r="E18353" s="1">
        <v>41646</v>
      </c>
      <c r="F18353">
        <v>2</v>
      </c>
      <c r="G18353" t="s">
        <v>82</v>
      </c>
      <c r="H18353">
        <v>0</v>
      </c>
      <c r="I18353">
        <v>29918</v>
      </c>
      <c r="J18353">
        <v>289</v>
      </c>
      <c r="K18353">
        <v>6</v>
      </c>
      <c r="L18353" t="s">
        <v>26</v>
      </c>
      <c r="M18353" t="s">
        <v>27</v>
      </c>
      <c r="N18353">
        <v>5</v>
      </c>
      <c r="O18353" t="s">
        <v>28</v>
      </c>
      <c r="P18353">
        <v>905</v>
      </c>
      <c r="Q18353" t="s">
        <v>267</v>
      </c>
      <c r="R18353" t="s">
        <v>30</v>
      </c>
      <c r="S18353" t="s">
        <v>31</v>
      </c>
      <c r="T18353">
        <v>1</v>
      </c>
      <c r="U18353" s="2">
        <v>218.45400000000001</v>
      </c>
      <c r="V18353" s="2">
        <v>218.45400000000001</v>
      </c>
      <c r="W18353" s="2">
        <v>20.957291813913901</v>
      </c>
      <c r="X18353" s="2">
        <v>6.5491534359161996</v>
      </c>
      <c r="Y18353" s="2">
        <v>245.96044499999999</v>
      </c>
    </row>
    <row r="18354" spans="1:25" x14ac:dyDescent="0.2">
      <c r="A18354">
        <v>83729</v>
      </c>
      <c r="B18354">
        <v>63290</v>
      </c>
      <c r="C18354" s="1">
        <v>41639</v>
      </c>
      <c r="D18354" s="1">
        <v>41651</v>
      </c>
      <c r="E18354" s="1">
        <v>41646</v>
      </c>
      <c r="F18354">
        <v>2</v>
      </c>
      <c r="G18354" t="s">
        <v>82</v>
      </c>
      <c r="H18354">
        <v>0</v>
      </c>
      <c r="I18354">
        <v>29918</v>
      </c>
      <c r="J18354">
        <v>289</v>
      </c>
      <c r="K18354">
        <v>6</v>
      </c>
      <c r="L18354" t="s">
        <v>26</v>
      </c>
      <c r="M18354" t="s">
        <v>27</v>
      </c>
      <c r="N18354">
        <v>5</v>
      </c>
      <c r="O18354" t="s">
        <v>28</v>
      </c>
      <c r="P18354">
        <v>980</v>
      </c>
      <c r="Q18354" t="s">
        <v>243</v>
      </c>
      <c r="R18354" t="s">
        <v>41</v>
      </c>
      <c r="S18354" t="s">
        <v>42</v>
      </c>
      <c r="T18354">
        <v>1</v>
      </c>
      <c r="U18354" s="2">
        <v>461.69400000000002</v>
      </c>
      <c r="V18354" s="2">
        <v>461.69400000000002</v>
      </c>
      <c r="W18354" s="2">
        <v>44.292418022710301</v>
      </c>
      <c r="X18354" s="2">
        <v>13.8413800911949</v>
      </c>
      <c r="Y18354" s="2">
        <v>519.82779800000003</v>
      </c>
    </row>
    <row r="18355" spans="1:25" x14ac:dyDescent="0.2">
      <c r="A18355">
        <v>83730</v>
      </c>
      <c r="B18355">
        <v>63290</v>
      </c>
      <c r="C18355" s="1">
        <v>41639</v>
      </c>
      <c r="D18355" s="1">
        <v>41651</v>
      </c>
      <c r="E18355" s="1">
        <v>41646</v>
      </c>
      <c r="F18355">
        <v>2</v>
      </c>
      <c r="G18355" t="s">
        <v>82</v>
      </c>
      <c r="H18355">
        <v>0</v>
      </c>
      <c r="I18355">
        <v>29918</v>
      </c>
      <c r="J18355">
        <v>289</v>
      </c>
      <c r="K18355">
        <v>6</v>
      </c>
      <c r="L18355" t="s">
        <v>26</v>
      </c>
      <c r="M18355" t="s">
        <v>27</v>
      </c>
      <c r="N18355">
        <v>5</v>
      </c>
      <c r="O18355" t="s">
        <v>28</v>
      </c>
      <c r="P18355">
        <v>867</v>
      </c>
      <c r="Q18355" t="s">
        <v>292</v>
      </c>
      <c r="R18355" t="s">
        <v>143</v>
      </c>
      <c r="S18355" t="s">
        <v>36</v>
      </c>
      <c r="T18355">
        <v>10</v>
      </c>
      <c r="U18355" s="2">
        <v>41.994</v>
      </c>
      <c r="V18355" s="2">
        <v>419.94</v>
      </c>
      <c r="W18355" s="2">
        <v>40.286765746267001</v>
      </c>
      <c r="X18355" s="2">
        <v>12.589613803723701</v>
      </c>
      <c r="Y18355" s="2">
        <v>472.81637999999998</v>
      </c>
    </row>
    <row r="18356" spans="1:25" x14ac:dyDescent="0.2">
      <c r="A18356">
        <v>83731</v>
      </c>
      <c r="B18356">
        <v>63290</v>
      </c>
      <c r="C18356" s="1">
        <v>41639</v>
      </c>
      <c r="D18356" s="1">
        <v>41651</v>
      </c>
      <c r="E18356" s="1">
        <v>41646</v>
      </c>
      <c r="F18356">
        <v>2</v>
      </c>
      <c r="G18356" t="s">
        <v>82</v>
      </c>
      <c r="H18356">
        <v>0</v>
      </c>
      <c r="I18356">
        <v>29918</v>
      </c>
      <c r="J18356">
        <v>289</v>
      </c>
      <c r="K18356">
        <v>6</v>
      </c>
      <c r="L18356" t="s">
        <v>26</v>
      </c>
      <c r="M18356" t="s">
        <v>27</v>
      </c>
      <c r="N18356">
        <v>5</v>
      </c>
      <c r="O18356" t="s">
        <v>28</v>
      </c>
      <c r="P18356">
        <v>988</v>
      </c>
      <c r="Q18356" t="s">
        <v>290</v>
      </c>
      <c r="R18356" t="s">
        <v>41</v>
      </c>
      <c r="S18356" t="s">
        <v>42</v>
      </c>
      <c r="T18356">
        <v>1</v>
      </c>
      <c r="U18356" s="2">
        <v>338.99400000000003</v>
      </c>
      <c r="V18356" s="2">
        <v>338.99400000000003</v>
      </c>
      <c r="W18356" s="2">
        <v>32.521245576487203</v>
      </c>
      <c r="X18356" s="2">
        <v>10.1628888455006</v>
      </c>
      <c r="Y18356" s="2">
        <v>381.678135</v>
      </c>
    </row>
    <row r="18357" spans="1:25" x14ac:dyDescent="0.2">
      <c r="A18357">
        <v>83732</v>
      </c>
      <c r="B18357">
        <v>63290</v>
      </c>
      <c r="C18357" s="1">
        <v>41639</v>
      </c>
      <c r="D18357" s="1">
        <v>41651</v>
      </c>
      <c r="E18357" s="1">
        <v>41646</v>
      </c>
      <c r="F18357">
        <v>2</v>
      </c>
      <c r="G18357" t="s">
        <v>82</v>
      </c>
      <c r="H18357">
        <v>0</v>
      </c>
      <c r="I18357">
        <v>29918</v>
      </c>
      <c r="J18357">
        <v>289</v>
      </c>
      <c r="K18357">
        <v>6</v>
      </c>
      <c r="L18357" t="s">
        <v>26</v>
      </c>
      <c r="M18357" t="s">
        <v>27</v>
      </c>
      <c r="N18357">
        <v>5</v>
      </c>
      <c r="O18357" t="s">
        <v>28</v>
      </c>
      <c r="P18357">
        <v>982</v>
      </c>
      <c r="Q18357" t="s">
        <v>260</v>
      </c>
      <c r="R18357" t="s">
        <v>41</v>
      </c>
      <c r="S18357" t="s">
        <v>42</v>
      </c>
      <c r="T18357">
        <v>2</v>
      </c>
      <c r="U18357" s="2">
        <v>461.69400000000002</v>
      </c>
      <c r="V18357" s="2">
        <v>923.38800000000003</v>
      </c>
      <c r="W18357" s="2">
        <v>88.584836045420701</v>
      </c>
      <c r="X18357" s="2">
        <v>27.682760182389899</v>
      </c>
      <c r="Y18357" s="2">
        <v>1039.6555960000001</v>
      </c>
    </row>
    <row r="18358" spans="1:25" x14ac:dyDescent="0.2">
      <c r="A18358">
        <v>83733</v>
      </c>
      <c r="B18358">
        <v>63290</v>
      </c>
      <c r="C18358" s="1">
        <v>41639</v>
      </c>
      <c r="D18358" s="1">
        <v>41651</v>
      </c>
      <c r="E18358" s="1">
        <v>41646</v>
      </c>
      <c r="F18358">
        <v>2</v>
      </c>
      <c r="G18358" t="s">
        <v>82</v>
      </c>
      <c r="H18358">
        <v>0</v>
      </c>
      <c r="I18358">
        <v>29918</v>
      </c>
      <c r="J18358">
        <v>289</v>
      </c>
      <c r="K18358">
        <v>6</v>
      </c>
      <c r="L18358" t="s">
        <v>26</v>
      </c>
      <c r="M18358" t="s">
        <v>27</v>
      </c>
      <c r="N18358">
        <v>5</v>
      </c>
      <c r="O18358" t="s">
        <v>28</v>
      </c>
      <c r="P18358">
        <v>925</v>
      </c>
      <c r="Q18358" t="s">
        <v>248</v>
      </c>
      <c r="R18358" t="s">
        <v>30</v>
      </c>
      <c r="S18358" t="s">
        <v>31</v>
      </c>
      <c r="T18358">
        <v>5</v>
      </c>
      <c r="U18358" s="2">
        <v>149.874</v>
      </c>
      <c r="V18358" s="2">
        <v>749.37</v>
      </c>
      <c r="W18358" s="2">
        <v>71.890493040148797</v>
      </c>
      <c r="X18358" s="2">
        <v>22.465778197114901</v>
      </c>
      <c r="Y18358" s="2">
        <v>843.726271</v>
      </c>
    </row>
    <row r="18359" spans="1:25" x14ac:dyDescent="0.2">
      <c r="A18359">
        <v>83734</v>
      </c>
      <c r="B18359">
        <v>63290</v>
      </c>
      <c r="C18359" s="1">
        <v>41639</v>
      </c>
      <c r="D18359" s="1">
        <v>41651</v>
      </c>
      <c r="E18359" s="1">
        <v>41646</v>
      </c>
      <c r="F18359">
        <v>2</v>
      </c>
      <c r="G18359" t="s">
        <v>82</v>
      </c>
      <c r="H18359">
        <v>0</v>
      </c>
      <c r="I18359">
        <v>29918</v>
      </c>
      <c r="J18359">
        <v>289</v>
      </c>
      <c r="K18359">
        <v>6</v>
      </c>
      <c r="L18359" t="s">
        <v>26</v>
      </c>
      <c r="M18359" t="s">
        <v>27</v>
      </c>
      <c r="N18359">
        <v>5</v>
      </c>
      <c r="O18359" t="s">
        <v>28</v>
      </c>
      <c r="P18359">
        <v>993</v>
      </c>
      <c r="Q18359" t="s">
        <v>262</v>
      </c>
      <c r="R18359" t="s">
        <v>41</v>
      </c>
      <c r="S18359" t="s">
        <v>42</v>
      </c>
      <c r="T18359">
        <v>2</v>
      </c>
      <c r="U18359" s="2">
        <v>323.99400000000003</v>
      </c>
      <c r="V18359" s="2">
        <v>647.98800000000006</v>
      </c>
      <c r="W18359" s="2">
        <v>62.164453880059099</v>
      </c>
      <c r="X18359" s="2">
        <v>19.426391078361899</v>
      </c>
      <c r="Y18359" s="2">
        <v>729.578845</v>
      </c>
    </row>
    <row r="18360" spans="1:25" x14ac:dyDescent="0.2">
      <c r="A18360">
        <v>83735</v>
      </c>
      <c r="B18360">
        <v>63290</v>
      </c>
      <c r="C18360" s="1">
        <v>41639</v>
      </c>
      <c r="D18360" s="1">
        <v>41651</v>
      </c>
      <c r="E18360" s="1">
        <v>41646</v>
      </c>
      <c r="F18360">
        <v>2</v>
      </c>
      <c r="G18360" t="s">
        <v>82</v>
      </c>
      <c r="H18360">
        <v>0</v>
      </c>
      <c r="I18360">
        <v>29918</v>
      </c>
      <c r="J18360">
        <v>289</v>
      </c>
      <c r="K18360">
        <v>6</v>
      </c>
      <c r="L18360" t="s">
        <v>26</v>
      </c>
      <c r="M18360" t="s">
        <v>27</v>
      </c>
      <c r="N18360">
        <v>5</v>
      </c>
      <c r="O18360" t="s">
        <v>28</v>
      </c>
      <c r="P18360">
        <v>937</v>
      </c>
      <c r="Q18360" t="s">
        <v>244</v>
      </c>
      <c r="R18360" t="s">
        <v>245</v>
      </c>
      <c r="S18360" t="s">
        <v>31</v>
      </c>
      <c r="T18360">
        <v>1</v>
      </c>
      <c r="U18360" s="2">
        <v>48.594000000000001</v>
      </c>
      <c r="V18360" s="2">
        <v>48.594000000000001</v>
      </c>
      <c r="W18360" s="2">
        <v>4.6618447746680003</v>
      </c>
      <c r="X18360" s="2">
        <v>1.456826435153</v>
      </c>
      <c r="Y18360" s="2">
        <v>54.712671</v>
      </c>
    </row>
    <row r="18361" spans="1:25" x14ac:dyDescent="0.2">
      <c r="A18361">
        <v>83736</v>
      </c>
      <c r="B18361">
        <v>63290</v>
      </c>
      <c r="C18361" s="1">
        <v>41639</v>
      </c>
      <c r="D18361" s="1">
        <v>41651</v>
      </c>
      <c r="E18361" s="1">
        <v>41646</v>
      </c>
      <c r="F18361">
        <v>2</v>
      </c>
      <c r="G18361" t="s">
        <v>82</v>
      </c>
      <c r="H18361">
        <v>0</v>
      </c>
      <c r="I18361">
        <v>29918</v>
      </c>
      <c r="J18361">
        <v>289</v>
      </c>
      <c r="K18361">
        <v>6</v>
      </c>
      <c r="L18361" t="s">
        <v>26</v>
      </c>
      <c r="M18361" t="s">
        <v>27</v>
      </c>
      <c r="N18361">
        <v>5</v>
      </c>
      <c r="O18361" t="s">
        <v>28</v>
      </c>
      <c r="P18361">
        <v>780</v>
      </c>
      <c r="Q18361" t="s">
        <v>182</v>
      </c>
      <c r="R18361" t="s">
        <v>41</v>
      </c>
      <c r="S18361" t="s">
        <v>42</v>
      </c>
      <c r="T18361">
        <v>2</v>
      </c>
      <c r="U18361" s="2">
        <v>1391.9939999999999</v>
      </c>
      <c r="V18361" s="2">
        <v>2783.9879999999998</v>
      </c>
      <c r="W18361" s="2">
        <v>267.08070771162102</v>
      </c>
      <c r="X18361" s="2">
        <v>83.462717898273795</v>
      </c>
      <c r="Y18361" s="2">
        <v>3134.531426</v>
      </c>
    </row>
    <row r="18362" spans="1:25" x14ac:dyDescent="0.2">
      <c r="A18362">
        <v>83737</v>
      </c>
      <c r="B18362">
        <v>63290</v>
      </c>
      <c r="C18362" s="1">
        <v>41639</v>
      </c>
      <c r="D18362" s="1">
        <v>41651</v>
      </c>
      <c r="E18362" s="1">
        <v>41646</v>
      </c>
      <c r="F18362">
        <v>2</v>
      </c>
      <c r="G18362" t="s">
        <v>82</v>
      </c>
      <c r="H18362">
        <v>0</v>
      </c>
      <c r="I18362">
        <v>29918</v>
      </c>
      <c r="J18362">
        <v>289</v>
      </c>
      <c r="K18362">
        <v>6</v>
      </c>
      <c r="L18362" t="s">
        <v>26</v>
      </c>
      <c r="M18362" t="s">
        <v>27</v>
      </c>
      <c r="N18362">
        <v>5</v>
      </c>
      <c r="O18362" t="s">
        <v>28</v>
      </c>
      <c r="P18362">
        <v>809</v>
      </c>
      <c r="Q18362" t="s">
        <v>155</v>
      </c>
      <c r="R18362" t="s">
        <v>109</v>
      </c>
      <c r="S18362" t="s">
        <v>31</v>
      </c>
      <c r="T18362">
        <v>2</v>
      </c>
      <c r="U18362" s="2">
        <v>37.152000000000001</v>
      </c>
      <c r="V18362" s="2">
        <v>74.304000000000002</v>
      </c>
      <c r="W18362" s="2">
        <v>7.1283227175563999</v>
      </c>
      <c r="X18362" s="2">
        <v>2.2276007621848</v>
      </c>
      <c r="Y18362" s="2">
        <v>83.659924000000004</v>
      </c>
    </row>
    <row r="18363" spans="1:25" x14ac:dyDescent="0.2">
      <c r="A18363">
        <v>83738</v>
      </c>
      <c r="B18363">
        <v>63290</v>
      </c>
      <c r="C18363" s="1">
        <v>41639</v>
      </c>
      <c r="D18363" s="1">
        <v>41651</v>
      </c>
      <c r="E18363" s="1">
        <v>41646</v>
      </c>
      <c r="F18363">
        <v>2</v>
      </c>
      <c r="G18363" t="s">
        <v>82</v>
      </c>
      <c r="H18363">
        <v>0</v>
      </c>
      <c r="I18363">
        <v>29918</v>
      </c>
      <c r="J18363">
        <v>289</v>
      </c>
      <c r="K18363">
        <v>6</v>
      </c>
      <c r="L18363" t="s">
        <v>26</v>
      </c>
      <c r="M18363" t="s">
        <v>27</v>
      </c>
      <c r="N18363">
        <v>5</v>
      </c>
      <c r="O18363" t="s">
        <v>28</v>
      </c>
      <c r="P18363">
        <v>782</v>
      </c>
      <c r="Q18363" t="s">
        <v>184</v>
      </c>
      <c r="R18363" t="s">
        <v>41</v>
      </c>
      <c r="S18363" t="s">
        <v>42</v>
      </c>
      <c r="T18363">
        <v>6</v>
      </c>
      <c r="U18363" s="2">
        <v>1376.9939999999999</v>
      </c>
      <c r="V18363" s="2">
        <v>8261.9639999999999</v>
      </c>
      <c r="W18363" s="2">
        <v>792.608011316118</v>
      </c>
      <c r="X18363" s="2">
        <v>247.68999385690299</v>
      </c>
      <c r="Y18363" s="2">
        <v>9302.2620050000005</v>
      </c>
    </row>
    <row r="18364" spans="1:25" x14ac:dyDescent="0.2">
      <c r="A18364">
        <v>83739</v>
      </c>
      <c r="B18364">
        <v>63290</v>
      </c>
      <c r="C18364" s="1">
        <v>41639</v>
      </c>
      <c r="D18364" s="1">
        <v>41651</v>
      </c>
      <c r="E18364" s="1">
        <v>41646</v>
      </c>
      <c r="F18364">
        <v>2</v>
      </c>
      <c r="G18364" t="s">
        <v>82</v>
      </c>
      <c r="H18364">
        <v>0</v>
      </c>
      <c r="I18364">
        <v>29918</v>
      </c>
      <c r="J18364">
        <v>289</v>
      </c>
      <c r="K18364">
        <v>6</v>
      </c>
      <c r="L18364" t="s">
        <v>26</v>
      </c>
      <c r="M18364" t="s">
        <v>27</v>
      </c>
      <c r="N18364">
        <v>5</v>
      </c>
      <c r="O18364" t="s">
        <v>28</v>
      </c>
      <c r="P18364">
        <v>990</v>
      </c>
      <c r="Q18364" t="s">
        <v>255</v>
      </c>
      <c r="R18364" t="s">
        <v>41</v>
      </c>
      <c r="S18364" t="s">
        <v>42</v>
      </c>
      <c r="T18364">
        <v>2</v>
      </c>
      <c r="U18364" s="2">
        <v>323.99400000000003</v>
      </c>
      <c r="V18364" s="2">
        <v>647.98800000000006</v>
      </c>
      <c r="W18364" s="2">
        <v>62.164453880059099</v>
      </c>
      <c r="X18364" s="2">
        <v>19.426391078361899</v>
      </c>
      <c r="Y18364" s="2">
        <v>729.578845</v>
      </c>
    </row>
    <row r="18365" spans="1:25" x14ac:dyDescent="0.2">
      <c r="A18365">
        <v>83778</v>
      </c>
      <c r="B18365">
        <v>63292</v>
      </c>
      <c r="C18365" s="1">
        <v>41639</v>
      </c>
      <c r="D18365" s="1">
        <v>41651</v>
      </c>
      <c r="E18365" s="1">
        <v>41646</v>
      </c>
      <c r="F18365">
        <v>6</v>
      </c>
      <c r="G18365" t="s">
        <v>89</v>
      </c>
      <c r="H18365">
        <v>0</v>
      </c>
      <c r="I18365">
        <v>29547</v>
      </c>
      <c r="J18365">
        <v>286</v>
      </c>
      <c r="K18365">
        <v>9</v>
      </c>
      <c r="L18365" t="s">
        <v>239</v>
      </c>
      <c r="M18365" t="s">
        <v>240</v>
      </c>
      <c r="N18365">
        <v>5</v>
      </c>
      <c r="O18365" t="s">
        <v>28</v>
      </c>
      <c r="P18365">
        <v>794</v>
      </c>
      <c r="Q18365" t="s">
        <v>124</v>
      </c>
      <c r="R18365" t="s">
        <v>55</v>
      </c>
      <c r="S18365" t="s">
        <v>42</v>
      </c>
      <c r="T18365">
        <v>1</v>
      </c>
      <c r="U18365" s="2">
        <v>1466.01</v>
      </c>
      <c r="V18365" s="2">
        <v>1466.01</v>
      </c>
      <c r="W18365" s="2">
        <v>140.73699999999999</v>
      </c>
      <c r="X18365" s="2">
        <v>43.9803</v>
      </c>
      <c r="Y18365" s="2">
        <v>1650.7273</v>
      </c>
    </row>
    <row r="18366" spans="1:25" x14ac:dyDescent="0.2">
      <c r="A18366">
        <v>88270</v>
      </c>
      <c r="B18366">
        <v>65089</v>
      </c>
      <c r="C18366" s="1">
        <v>41667</v>
      </c>
      <c r="D18366" s="1">
        <v>41680</v>
      </c>
      <c r="E18366" s="1">
        <v>41675</v>
      </c>
      <c r="F18366">
        <v>5</v>
      </c>
      <c r="G18366" t="s">
        <v>25</v>
      </c>
      <c r="H18366">
        <v>0</v>
      </c>
      <c r="I18366">
        <v>30079</v>
      </c>
      <c r="J18366">
        <v>288</v>
      </c>
      <c r="K18366">
        <v>8</v>
      </c>
      <c r="L18366" t="s">
        <v>289</v>
      </c>
      <c r="M18366" t="s">
        <v>187</v>
      </c>
      <c r="N18366">
        <v>5</v>
      </c>
      <c r="O18366" t="s">
        <v>28</v>
      </c>
      <c r="P18366">
        <v>792</v>
      </c>
      <c r="Q18366" t="s">
        <v>189</v>
      </c>
      <c r="R18366" t="s">
        <v>55</v>
      </c>
      <c r="S18366" t="s">
        <v>42</v>
      </c>
      <c r="T18366">
        <v>1</v>
      </c>
      <c r="U18366" s="2">
        <v>1466.01</v>
      </c>
      <c r="V18366" s="2">
        <v>1466.01</v>
      </c>
      <c r="W18366" s="2">
        <v>125.658</v>
      </c>
      <c r="X18366" s="2">
        <v>39.268099999999997</v>
      </c>
      <c r="Y18366" s="2">
        <v>1630.9360999999999</v>
      </c>
    </row>
    <row r="18367" spans="1:25" x14ac:dyDescent="0.2">
      <c r="A18367">
        <v>88271</v>
      </c>
      <c r="B18367">
        <v>65090</v>
      </c>
      <c r="C18367" s="1">
        <v>41667</v>
      </c>
      <c r="D18367" s="1">
        <v>41680</v>
      </c>
      <c r="E18367" s="1">
        <v>41675</v>
      </c>
      <c r="F18367">
        <v>5</v>
      </c>
      <c r="G18367" t="s">
        <v>25</v>
      </c>
      <c r="H18367">
        <v>0</v>
      </c>
      <c r="I18367">
        <v>29812</v>
      </c>
      <c r="J18367">
        <v>288</v>
      </c>
      <c r="K18367">
        <v>8</v>
      </c>
      <c r="L18367" t="s">
        <v>289</v>
      </c>
      <c r="M18367" t="s">
        <v>187</v>
      </c>
      <c r="N18367">
        <v>5</v>
      </c>
      <c r="O18367" t="s">
        <v>28</v>
      </c>
      <c r="P18367">
        <v>861</v>
      </c>
      <c r="Q18367" t="s">
        <v>137</v>
      </c>
      <c r="R18367" t="s">
        <v>134</v>
      </c>
      <c r="S18367" t="s">
        <v>36</v>
      </c>
      <c r="T18367">
        <v>1</v>
      </c>
      <c r="U18367" s="2">
        <v>24.6935</v>
      </c>
      <c r="V18367" s="2">
        <v>24.6935</v>
      </c>
      <c r="W18367" s="2">
        <v>1.9754750000000001</v>
      </c>
      <c r="X18367" s="2">
        <v>0.61734999999999995</v>
      </c>
      <c r="Y18367" s="2">
        <v>27.286325000000001</v>
      </c>
    </row>
    <row r="18368" spans="1:25" x14ac:dyDescent="0.2">
      <c r="A18368">
        <v>88272</v>
      </c>
      <c r="B18368">
        <v>65090</v>
      </c>
      <c r="C18368" s="1">
        <v>41667</v>
      </c>
      <c r="D18368" s="1">
        <v>41680</v>
      </c>
      <c r="E18368" s="1">
        <v>41675</v>
      </c>
      <c r="F18368">
        <v>5</v>
      </c>
      <c r="G18368" t="s">
        <v>25</v>
      </c>
      <c r="H18368">
        <v>0</v>
      </c>
      <c r="I18368">
        <v>29812</v>
      </c>
      <c r="J18368">
        <v>288</v>
      </c>
      <c r="K18368">
        <v>8</v>
      </c>
      <c r="L18368" t="s">
        <v>289</v>
      </c>
      <c r="M18368" t="s">
        <v>187</v>
      </c>
      <c r="N18368">
        <v>5</v>
      </c>
      <c r="O18368" t="s">
        <v>28</v>
      </c>
      <c r="P18368">
        <v>862</v>
      </c>
      <c r="Q18368" t="s">
        <v>133</v>
      </c>
      <c r="R18368" t="s">
        <v>134</v>
      </c>
      <c r="S18368" t="s">
        <v>36</v>
      </c>
      <c r="T18368">
        <v>1</v>
      </c>
      <c r="U18368" s="2">
        <v>24.6935</v>
      </c>
      <c r="V18368" s="2">
        <v>24.6935</v>
      </c>
      <c r="W18368" s="2">
        <v>1.9754750000000001</v>
      </c>
      <c r="X18368" s="2">
        <v>0.61734999999999995</v>
      </c>
      <c r="Y18368" s="2">
        <v>27.286325000000001</v>
      </c>
    </row>
    <row r="18369" spans="1:25" x14ac:dyDescent="0.2">
      <c r="A18369">
        <v>88273</v>
      </c>
      <c r="B18369">
        <v>65090</v>
      </c>
      <c r="C18369" s="1">
        <v>41667</v>
      </c>
      <c r="D18369" s="1">
        <v>41680</v>
      </c>
      <c r="E18369" s="1">
        <v>41675</v>
      </c>
      <c r="F18369">
        <v>5</v>
      </c>
      <c r="G18369" t="s">
        <v>25</v>
      </c>
      <c r="H18369">
        <v>0</v>
      </c>
      <c r="I18369">
        <v>29812</v>
      </c>
      <c r="J18369">
        <v>288</v>
      </c>
      <c r="K18369">
        <v>8</v>
      </c>
      <c r="L18369" t="s">
        <v>289</v>
      </c>
      <c r="M18369" t="s">
        <v>187</v>
      </c>
      <c r="N18369">
        <v>5</v>
      </c>
      <c r="O18369" t="s">
        <v>28</v>
      </c>
      <c r="P18369">
        <v>863</v>
      </c>
      <c r="Q18369" t="s">
        <v>185</v>
      </c>
      <c r="R18369" t="s">
        <v>134</v>
      </c>
      <c r="S18369" t="s">
        <v>36</v>
      </c>
      <c r="T18369">
        <v>2</v>
      </c>
      <c r="U18369" s="2">
        <v>24.6935</v>
      </c>
      <c r="V18369" s="2">
        <v>49.387</v>
      </c>
      <c r="W18369" s="2">
        <v>3.9509500000000002</v>
      </c>
      <c r="X18369" s="2">
        <v>1.2346999999999999</v>
      </c>
      <c r="Y18369" s="2">
        <v>54.572650000000003</v>
      </c>
    </row>
    <row r="18370" spans="1:25" x14ac:dyDescent="0.2">
      <c r="A18370">
        <v>88414</v>
      </c>
      <c r="B18370">
        <v>65151</v>
      </c>
      <c r="C18370" s="1">
        <v>41668</v>
      </c>
      <c r="D18370" s="1">
        <v>41680</v>
      </c>
      <c r="E18370" s="1">
        <v>41675</v>
      </c>
      <c r="F18370">
        <v>5</v>
      </c>
      <c r="G18370" t="s">
        <v>25</v>
      </c>
      <c r="H18370">
        <v>0</v>
      </c>
      <c r="I18370">
        <v>30072</v>
      </c>
      <c r="J18370">
        <v>282</v>
      </c>
      <c r="K18370">
        <v>10</v>
      </c>
      <c r="L18370" t="s">
        <v>186</v>
      </c>
      <c r="M18370" t="s">
        <v>187</v>
      </c>
      <c r="N18370">
        <v>5</v>
      </c>
      <c r="O18370" t="s">
        <v>28</v>
      </c>
      <c r="P18370">
        <v>865</v>
      </c>
      <c r="Q18370" t="s">
        <v>192</v>
      </c>
      <c r="R18370" t="s">
        <v>193</v>
      </c>
      <c r="S18370" t="s">
        <v>36</v>
      </c>
      <c r="T18370">
        <v>2</v>
      </c>
      <c r="U18370" s="2">
        <v>38.1</v>
      </c>
      <c r="V18370" s="2">
        <v>76.2</v>
      </c>
      <c r="W18370" s="2">
        <v>6.6040000000000001</v>
      </c>
      <c r="X18370" s="2">
        <v>2.0638000000000001</v>
      </c>
      <c r="Y18370" s="2">
        <v>84.867800000000003</v>
      </c>
    </row>
    <row r="18371" spans="1:25" x14ac:dyDescent="0.2">
      <c r="A18371">
        <v>88430</v>
      </c>
      <c r="B18371">
        <v>65154</v>
      </c>
      <c r="C18371" s="1">
        <v>41668</v>
      </c>
      <c r="D18371" s="1">
        <v>41680</v>
      </c>
      <c r="E18371" s="1">
        <v>41675</v>
      </c>
      <c r="F18371">
        <v>4</v>
      </c>
      <c r="G18371" t="s">
        <v>91</v>
      </c>
      <c r="H18371">
        <v>0</v>
      </c>
      <c r="I18371">
        <v>30113</v>
      </c>
      <c r="J18371">
        <v>282</v>
      </c>
      <c r="K18371">
        <v>10</v>
      </c>
      <c r="L18371" t="s">
        <v>186</v>
      </c>
      <c r="M18371" t="s">
        <v>187</v>
      </c>
      <c r="N18371">
        <v>5</v>
      </c>
      <c r="O18371" t="s">
        <v>28</v>
      </c>
      <c r="P18371">
        <v>869</v>
      </c>
      <c r="Q18371" t="s">
        <v>271</v>
      </c>
      <c r="R18371" t="s">
        <v>143</v>
      </c>
      <c r="S18371" t="s">
        <v>36</v>
      </c>
      <c r="T18371">
        <v>10</v>
      </c>
      <c r="U18371" s="2">
        <v>41.994</v>
      </c>
      <c r="V18371" s="2">
        <v>419.94</v>
      </c>
      <c r="W18371" s="2">
        <v>40.276978625428399</v>
      </c>
      <c r="X18371" s="2">
        <v>12.586555329119999</v>
      </c>
      <c r="Y18371" s="2">
        <v>472.80353400000001</v>
      </c>
    </row>
    <row r="18372" spans="1:25" x14ac:dyDescent="0.2">
      <c r="A18372">
        <v>88431</v>
      </c>
      <c r="B18372">
        <v>65154</v>
      </c>
      <c r="C18372" s="1">
        <v>41668</v>
      </c>
      <c r="D18372" s="1">
        <v>41680</v>
      </c>
      <c r="E18372" s="1">
        <v>41675</v>
      </c>
      <c r="F18372">
        <v>4</v>
      </c>
      <c r="G18372" t="s">
        <v>91</v>
      </c>
      <c r="H18372">
        <v>0</v>
      </c>
      <c r="I18372">
        <v>30113</v>
      </c>
      <c r="J18372">
        <v>282</v>
      </c>
      <c r="K18372">
        <v>10</v>
      </c>
      <c r="L18372" t="s">
        <v>186</v>
      </c>
      <c r="M18372" t="s">
        <v>187</v>
      </c>
      <c r="N18372">
        <v>5</v>
      </c>
      <c r="O18372" t="s">
        <v>28</v>
      </c>
      <c r="P18372">
        <v>993</v>
      </c>
      <c r="Q18372" t="s">
        <v>262</v>
      </c>
      <c r="R18372" t="s">
        <v>41</v>
      </c>
      <c r="S18372" t="s">
        <v>42</v>
      </c>
      <c r="T18372">
        <v>1</v>
      </c>
      <c r="U18372" s="2">
        <v>323.99400000000003</v>
      </c>
      <c r="V18372" s="2">
        <v>323.99400000000003</v>
      </c>
      <c r="W18372" s="2">
        <v>31.074675936483899</v>
      </c>
      <c r="X18372" s="2">
        <v>9.7108358510808994</v>
      </c>
      <c r="Y18372" s="2">
        <v>364.77951200000001</v>
      </c>
    </row>
    <row r="18373" spans="1:25" x14ac:dyDescent="0.2">
      <c r="A18373">
        <v>88432</v>
      </c>
      <c r="B18373">
        <v>65154</v>
      </c>
      <c r="C18373" s="1">
        <v>41668</v>
      </c>
      <c r="D18373" s="1">
        <v>41680</v>
      </c>
      <c r="E18373" s="1">
        <v>41675</v>
      </c>
      <c r="F18373">
        <v>4</v>
      </c>
      <c r="G18373" t="s">
        <v>91</v>
      </c>
      <c r="H18373">
        <v>0</v>
      </c>
      <c r="I18373">
        <v>30113</v>
      </c>
      <c r="J18373">
        <v>282</v>
      </c>
      <c r="K18373">
        <v>10</v>
      </c>
      <c r="L18373" t="s">
        <v>186</v>
      </c>
      <c r="M18373" t="s">
        <v>187</v>
      </c>
      <c r="N18373">
        <v>5</v>
      </c>
      <c r="O18373" t="s">
        <v>28</v>
      </c>
      <c r="P18373">
        <v>980</v>
      </c>
      <c r="Q18373" t="s">
        <v>243</v>
      </c>
      <c r="R18373" t="s">
        <v>41</v>
      </c>
      <c r="S18373" t="s">
        <v>42</v>
      </c>
      <c r="T18373">
        <v>1</v>
      </c>
      <c r="U18373" s="2">
        <v>461.69400000000002</v>
      </c>
      <c r="V18373" s="2">
        <v>461.69400000000002</v>
      </c>
      <c r="W18373" s="2">
        <v>44.281657783227502</v>
      </c>
      <c r="X18373" s="2">
        <v>13.838017517080401</v>
      </c>
      <c r="Y18373" s="2">
        <v>519.81367599999999</v>
      </c>
    </row>
    <row r="18374" spans="1:25" x14ac:dyDescent="0.2">
      <c r="A18374">
        <v>88433</v>
      </c>
      <c r="B18374">
        <v>65154</v>
      </c>
      <c r="C18374" s="1">
        <v>41668</v>
      </c>
      <c r="D18374" s="1">
        <v>41680</v>
      </c>
      <c r="E18374" s="1">
        <v>41675</v>
      </c>
      <c r="F18374">
        <v>4</v>
      </c>
      <c r="G18374" t="s">
        <v>91</v>
      </c>
      <c r="H18374">
        <v>0</v>
      </c>
      <c r="I18374">
        <v>30113</v>
      </c>
      <c r="J18374">
        <v>282</v>
      </c>
      <c r="K18374">
        <v>10</v>
      </c>
      <c r="L18374" t="s">
        <v>186</v>
      </c>
      <c r="M18374" t="s">
        <v>187</v>
      </c>
      <c r="N18374">
        <v>5</v>
      </c>
      <c r="O18374" t="s">
        <v>28</v>
      </c>
      <c r="P18374">
        <v>987</v>
      </c>
      <c r="Q18374" t="s">
        <v>291</v>
      </c>
      <c r="R18374" t="s">
        <v>41</v>
      </c>
      <c r="S18374" t="s">
        <v>42</v>
      </c>
      <c r="T18374">
        <v>1</v>
      </c>
      <c r="U18374" s="2">
        <v>338.99400000000003</v>
      </c>
      <c r="V18374" s="2">
        <v>338.99400000000003</v>
      </c>
      <c r="W18374" s="2">
        <v>32.513344982970203</v>
      </c>
      <c r="X18374" s="2">
        <v>10.160419910558</v>
      </c>
      <c r="Y18374" s="2">
        <v>381.66776499999997</v>
      </c>
    </row>
    <row r="18375" spans="1:25" x14ac:dyDescent="0.2">
      <c r="A18375">
        <v>88434</v>
      </c>
      <c r="B18375">
        <v>65154</v>
      </c>
      <c r="C18375" s="1">
        <v>41668</v>
      </c>
      <c r="D18375" s="1">
        <v>41680</v>
      </c>
      <c r="E18375" s="1">
        <v>41675</v>
      </c>
      <c r="F18375">
        <v>4</v>
      </c>
      <c r="G18375" t="s">
        <v>91</v>
      </c>
      <c r="H18375">
        <v>0</v>
      </c>
      <c r="I18375">
        <v>30113</v>
      </c>
      <c r="J18375">
        <v>282</v>
      </c>
      <c r="K18375">
        <v>10</v>
      </c>
      <c r="L18375" t="s">
        <v>186</v>
      </c>
      <c r="M18375" t="s">
        <v>187</v>
      </c>
      <c r="N18375">
        <v>5</v>
      </c>
      <c r="O18375" t="s">
        <v>28</v>
      </c>
      <c r="P18375">
        <v>784</v>
      </c>
      <c r="Q18375" t="s">
        <v>169</v>
      </c>
      <c r="R18375" t="s">
        <v>41</v>
      </c>
      <c r="S18375" t="s">
        <v>42</v>
      </c>
      <c r="T18375">
        <v>1</v>
      </c>
      <c r="U18375" s="2">
        <v>1376.9939999999999</v>
      </c>
      <c r="V18375" s="2">
        <v>1376.9939999999999</v>
      </c>
      <c r="W18375" s="2">
        <v>132.06924299981699</v>
      </c>
      <c r="X18375" s="2">
        <v>41.2716368263711</v>
      </c>
      <c r="Y18375" s="2">
        <v>1550.3348800000001</v>
      </c>
    </row>
    <row r="18376" spans="1:25" x14ac:dyDescent="0.2">
      <c r="A18376">
        <v>88435</v>
      </c>
      <c r="B18376">
        <v>65154</v>
      </c>
      <c r="C18376" s="1">
        <v>41668</v>
      </c>
      <c r="D18376" s="1">
        <v>41680</v>
      </c>
      <c r="E18376" s="1">
        <v>41675</v>
      </c>
      <c r="F18376">
        <v>4</v>
      </c>
      <c r="G18376" t="s">
        <v>91</v>
      </c>
      <c r="H18376">
        <v>0</v>
      </c>
      <c r="I18376">
        <v>30113</v>
      </c>
      <c r="J18376">
        <v>282</v>
      </c>
      <c r="K18376">
        <v>10</v>
      </c>
      <c r="L18376" t="s">
        <v>186</v>
      </c>
      <c r="M18376" t="s">
        <v>187</v>
      </c>
      <c r="N18376">
        <v>5</v>
      </c>
      <c r="O18376" t="s">
        <v>28</v>
      </c>
      <c r="P18376">
        <v>990</v>
      </c>
      <c r="Q18376" t="s">
        <v>255</v>
      </c>
      <c r="R18376" t="s">
        <v>41</v>
      </c>
      <c r="S18376" t="s">
        <v>42</v>
      </c>
      <c r="T18376">
        <v>2</v>
      </c>
      <c r="U18376" s="2">
        <v>323.99400000000003</v>
      </c>
      <c r="V18376" s="2">
        <v>647.98800000000006</v>
      </c>
      <c r="W18376" s="2">
        <v>62.149351872967898</v>
      </c>
      <c r="X18376" s="2">
        <v>19.421671702161799</v>
      </c>
      <c r="Y18376" s="2">
        <v>729.55902400000002</v>
      </c>
    </row>
    <row r="18377" spans="1:25" x14ac:dyDescent="0.2">
      <c r="A18377">
        <v>88436</v>
      </c>
      <c r="B18377">
        <v>65154</v>
      </c>
      <c r="C18377" s="1">
        <v>41668</v>
      </c>
      <c r="D18377" s="1">
        <v>41680</v>
      </c>
      <c r="E18377" s="1">
        <v>41675</v>
      </c>
      <c r="F18377">
        <v>4</v>
      </c>
      <c r="G18377" t="s">
        <v>91</v>
      </c>
      <c r="H18377">
        <v>0</v>
      </c>
      <c r="I18377">
        <v>30113</v>
      </c>
      <c r="J18377">
        <v>282</v>
      </c>
      <c r="K18377">
        <v>10</v>
      </c>
      <c r="L18377" t="s">
        <v>186</v>
      </c>
      <c r="M18377" t="s">
        <v>187</v>
      </c>
      <c r="N18377">
        <v>5</v>
      </c>
      <c r="O18377" t="s">
        <v>28</v>
      </c>
      <c r="P18377">
        <v>780</v>
      </c>
      <c r="Q18377" t="s">
        <v>182</v>
      </c>
      <c r="R18377" t="s">
        <v>41</v>
      </c>
      <c r="S18377" t="s">
        <v>42</v>
      </c>
      <c r="T18377">
        <v>4</v>
      </c>
      <c r="U18377" s="2">
        <v>1391.9939999999999</v>
      </c>
      <c r="V18377" s="2">
        <v>5567.9759999999997</v>
      </c>
      <c r="W18377" s="2">
        <v>534.03164818521304</v>
      </c>
      <c r="X18377" s="2">
        <v>166.88488354339199</v>
      </c>
      <c r="Y18377" s="2">
        <v>6268.8925319999998</v>
      </c>
    </row>
    <row r="18378" spans="1:25" x14ac:dyDescent="0.2">
      <c r="A18378">
        <v>88437</v>
      </c>
      <c r="B18378">
        <v>65154</v>
      </c>
      <c r="C18378" s="1">
        <v>41668</v>
      </c>
      <c r="D18378" s="1">
        <v>41680</v>
      </c>
      <c r="E18378" s="1">
        <v>41675</v>
      </c>
      <c r="F18378">
        <v>4</v>
      </c>
      <c r="G18378" t="s">
        <v>91</v>
      </c>
      <c r="H18378">
        <v>0</v>
      </c>
      <c r="I18378">
        <v>30113</v>
      </c>
      <c r="J18378">
        <v>282</v>
      </c>
      <c r="K18378">
        <v>10</v>
      </c>
      <c r="L18378" t="s">
        <v>186</v>
      </c>
      <c r="M18378" t="s">
        <v>187</v>
      </c>
      <c r="N18378">
        <v>5</v>
      </c>
      <c r="O18378" t="s">
        <v>28</v>
      </c>
      <c r="P18378">
        <v>809</v>
      </c>
      <c r="Q18378" t="s">
        <v>155</v>
      </c>
      <c r="R18378" t="s">
        <v>109</v>
      </c>
      <c r="S18378" t="s">
        <v>31</v>
      </c>
      <c r="T18378">
        <v>2</v>
      </c>
      <c r="U18378" s="2">
        <v>37.152000000000001</v>
      </c>
      <c r="V18378" s="2">
        <v>74.304000000000002</v>
      </c>
      <c r="W18378" s="2">
        <v>7.1265909886741996</v>
      </c>
      <c r="X18378" s="2">
        <v>2.2270595970256002</v>
      </c>
      <c r="Y18378" s="2">
        <v>83.657651000000001</v>
      </c>
    </row>
    <row r="18379" spans="1:25" x14ac:dyDescent="0.2">
      <c r="A18379">
        <v>88438</v>
      </c>
      <c r="B18379">
        <v>65154</v>
      </c>
      <c r="C18379" s="1">
        <v>41668</v>
      </c>
      <c r="D18379" s="1">
        <v>41680</v>
      </c>
      <c r="E18379" s="1">
        <v>41675</v>
      </c>
      <c r="F18379">
        <v>4</v>
      </c>
      <c r="G18379" t="s">
        <v>91</v>
      </c>
      <c r="H18379">
        <v>0</v>
      </c>
      <c r="I18379">
        <v>30113</v>
      </c>
      <c r="J18379">
        <v>282</v>
      </c>
      <c r="K18379">
        <v>10</v>
      </c>
      <c r="L18379" t="s">
        <v>186</v>
      </c>
      <c r="M18379" t="s">
        <v>187</v>
      </c>
      <c r="N18379">
        <v>5</v>
      </c>
      <c r="O18379" t="s">
        <v>28</v>
      </c>
      <c r="P18379">
        <v>991</v>
      </c>
      <c r="Q18379" t="s">
        <v>242</v>
      </c>
      <c r="R18379" t="s">
        <v>41</v>
      </c>
      <c r="S18379" t="s">
        <v>42</v>
      </c>
      <c r="T18379">
        <v>5</v>
      </c>
      <c r="U18379" s="2">
        <v>323.99400000000003</v>
      </c>
      <c r="V18379" s="2">
        <v>1619.97</v>
      </c>
      <c r="W18379" s="2">
        <v>155.373379682419</v>
      </c>
      <c r="X18379" s="2">
        <v>48.554179255404499</v>
      </c>
      <c r="Y18379" s="2">
        <v>1823.897559</v>
      </c>
    </row>
    <row r="18380" spans="1:25" x14ac:dyDescent="0.2">
      <c r="A18380">
        <v>88439</v>
      </c>
      <c r="B18380">
        <v>65154</v>
      </c>
      <c r="C18380" s="1">
        <v>41668</v>
      </c>
      <c r="D18380" s="1">
        <v>41680</v>
      </c>
      <c r="E18380" s="1">
        <v>41675</v>
      </c>
      <c r="F18380">
        <v>4</v>
      </c>
      <c r="G18380" t="s">
        <v>91</v>
      </c>
      <c r="H18380">
        <v>0</v>
      </c>
      <c r="I18380">
        <v>30113</v>
      </c>
      <c r="J18380">
        <v>282</v>
      </c>
      <c r="K18380">
        <v>10</v>
      </c>
      <c r="L18380" t="s">
        <v>186</v>
      </c>
      <c r="M18380" t="s">
        <v>187</v>
      </c>
      <c r="N18380">
        <v>5</v>
      </c>
      <c r="O18380" t="s">
        <v>28</v>
      </c>
      <c r="P18380">
        <v>989</v>
      </c>
      <c r="Q18380" t="s">
        <v>261</v>
      </c>
      <c r="R18380" t="s">
        <v>41</v>
      </c>
      <c r="S18380" t="s">
        <v>42</v>
      </c>
      <c r="T18380">
        <v>3</v>
      </c>
      <c r="U18380" s="2">
        <v>323.99400000000003</v>
      </c>
      <c r="V18380" s="2">
        <v>971.98199999999997</v>
      </c>
      <c r="W18380" s="2">
        <v>93.224027809451798</v>
      </c>
      <c r="X18380" s="2">
        <v>29.1325075532427</v>
      </c>
      <c r="Y18380" s="2">
        <v>1094.338536</v>
      </c>
    </row>
    <row r="18381" spans="1:25" x14ac:dyDescent="0.2">
      <c r="A18381">
        <v>88440</v>
      </c>
      <c r="B18381">
        <v>65154</v>
      </c>
      <c r="C18381" s="1">
        <v>41668</v>
      </c>
      <c r="D18381" s="1">
        <v>41680</v>
      </c>
      <c r="E18381" s="1">
        <v>41675</v>
      </c>
      <c r="F18381">
        <v>4</v>
      </c>
      <c r="G18381" t="s">
        <v>91</v>
      </c>
      <c r="H18381">
        <v>0</v>
      </c>
      <c r="I18381">
        <v>30113</v>
      </c>
      <c r="J18381">
        <v>282</v>
      </c>
      <c r="K18381">
        <v>10</v>
      </c>
      <c r="L18381" t="s">
        <v>186</v>
      </c>
      <c r="M18381" t="s">
        <v>187</v>
      </c>
      <c r="N18381">
        <v>5</v>
      </c>
      <c r="O18381" t="s">
        <v>28</v>
      </c>
      <c r="P18381">
        <v>782</v>
      </c>
      <c r="Q18381" t="s">
        <v>184</v>
      </c>
      <c r="R18381" t="s">
        <v>41</v>
      </c>
      <c r="S18381" t="s">
        <v>42</v>
      </c>
      <c r="T18381">
        <v>4</v>
      </c>
      <c r="U18381" s="2">
        <v>1376.9939999999999</v>
      </c>
      <c r="V18381" s="2">
        <v>5507.9759999999997</v>
      </c>
      <c r="W18381" s="2">
        <v>528.27697199926797</v>
      </c>
      <c r="X18381" s="2">
        <v>165.086547305484</v>
      </c>
      <c r="Y18381" s="2">
        <v>6201.3395190000001</v>
      </c>
    </row>
    <row r="18382" spans="1:25" x14ac:dyDescent="0.2">
      <c r="A18382">
        <v>88441</v>
      </c>
      <c r="B18382">
        <v>65154</v>
      </c>
      <c r="C18382" s="1">
        <v>41668</v>
      </c>
      <c r="D18382" s="1">
        <v>41680</v>
      </c>
      <c r="E18382" s="1">
        <v>41675</v>
      </c>
      <c r="F18382">
        <v>4</v>
      </c>
      <c r="G18382" t="s">
        <v>91</v>
      </c>
      <c r="H18382">
        <v>0</v>
      </c>
      <c r="I18382">
        <v>30113</v>
      </c>
      <c r="J18382">
        <v>282</v>
      </c>
      <c r="K18382">
        <v>10</v>
      </c>
      <c r="L18382" t="s">
        <v>186</v>
      </c>
      <c r="M18382" t="s">
        <v>187</v>
      </c>
      <c r="N18382">
        <v>5</v>
      </c>
      <c r="O18382" t="s">
        <v>28</v>
      </c>
      <c r="P18382">
        <v>925</v>
      </c>
      <c r="Q18382" t="s">
        <v>248</v>
      </c>
      <c r="R18382" t="s">
        <v>30</v>
      </c>
      <c r="S18382" t="s">
        <v>31</v>
      </c>
      <c r="T18382">
        <v>2</v>
      </c>
      <c r="U18382" s="2">
        <v>149.874</v>
      </c>
      <c r="V18382" s="2">
        <v>299.74799999999999</v>
      </c>
      <c r="W18382" s="2">
        <v>28.749211289743599</v>
      </c>
      <c r="X18382" s="2">
        <v>8.9841281773421997</v>
      </c>
      <c r="Y18382" s="2">
        <v>337.48133899999999</v>
      </c>
    </row>
    <row r="18383" spans="1:25" x14ac:dyDescent="0.2">
      <c r="A18383">
        <v>88442</v>
      </c>
      <c r="B18383">
        <v>65154</v>
      </c>
      <c r="C18383" s="1">
        <v>41668</v>
      </c>
      <c r="D18383" s="1">
        <v>41680</v>
      </c>
      <c r="E18383" s="1">
        <v>41675</v>
      </c>
      <c r="F18383">
        <v>4</v>
      </c>
      <c r="G18383" t="s">
        <v>91</v>
      </c>
      <c r="H18383">
        <v>0</v>
      </c>
      <c r="I18383">
        <v>30113</v>
      </c>
      <c r="J18383">
        <v>282</v>
      </c>
      <c r="K18383">
        <v>10</v>
      </c>
      <c r="L18383" t="s">
        <v>186</v>
      </c>
      <c r="M18383" t="s">
        <v>187</v>
      </c>
      <c r="N18383">
        <v>5</v>
      </c>
      <c r="O18383" t="s">
        <v>28</v>
      </c>
      <c r="P18383">
        <v>992</v>
      </c>
      <c r="Q18383" t="s">
        <v>258</v>
      </c>
      <c r="R18383" t="s">
        <v>41</v>
      </c>
      <c r="S18383" t="s">
        <v>42</v>
      </c>
      <c r="T18383">
        <v>2</v>
      </c>
      <c r="U18383" s="2">
        <v>323.99400000000003</v>
      </c>
      <c r="V18383" s="2">
        <v>647.98800000000006</v>
      </c>
      <c r="W18383" s="2">
        <v>62.149351872967898</v>
      </c>
      <c r="X18383" s="2">
        <v>19.421671702161799</v>
      </c>
      <c r="Y18383" s="2">
        <v>729.55902400000002</v>
      </c>
    </row>
    <row r="18384" spans="1:25" x14ac:dyDescent="0.2">
      <c r="A18384">
        <v>88443</v>
      </c>
      <c r="B18384">
        <v>65154</v>
      </c>
      <c r="C18384" s="1">
        <v>41668</v>
      </c>
      <c r="D18384" s="1">
        <v>41680</v>
      </c>
      <c r="E18384" s="1">
        <v>41675</v>
      </c>
      <c r="F18384">
        <v>4</v>
      </c>
      <c r="G18384" t="s">
        <v>91</v>
      </c>
      <c r="H18384">
        <v>0</v>
      </c>
      <c r="I18384">
        <v>30113</v>
      </c>
      <c r="J18384">
        <v>282</v>
      </c>
      <c r="K18384">
        <v>10</v>
      </c>
      <c r="L18384" t="s">
        <v>186</v>
      </c>
      <c r="M18384" t="s">
        <v>187</v>
      </c>
      <c r="N18384">
        <v>5</v>
      </c>
      <c r="O18384" t="s">
        <v>28</v>
      </c>
      <c r="P18384">
        <v>984</v>
      </c>
      <c r="Q18384" t="s">
        <v>252</v>
      </c>
      <c r="R18384" t="s">
        <v>41</v>
      </c>
      <c r="S18384" t="s">
        <v>42</v>
      </c>
      <c r="T18384">
        <v>1</v>
      </c>
      <c r="U18384" s="2">
        <v>338.99400000000003</v>
      </c>
      <c r="V18384" s="2">
        <v>338.99400000000003</v>
      </c>
      <c r="W18384" s="2">
        <v>32.513344982970203</v>
      </c>
      <c r="X18384" s="2">
        <v>10.160419910558</v>
      </c>
      <c r="Y18384" s="2">
        <v>381.66776499999997</v>
      </c>
    </row>
    <row r="18385" spans="1:25" x14ac:dyDescent="0.2">
      <c r="A18385">
        <v>88444</v>
      </c>
      <c r="B18385">
        <v>65154</v>
      </c>
      <c r="C18385" s="1">
        <v>41668</v>
      </c>
      <c r="D18385" s="1">
        <v>41680</v>
      </c>
      <c r="E18385" s="1">
        <v>41675</v>
      </c>
      <c r="F18385">
        <v>4</v>
      </c>
      <c r="G18385" t="s">
        <v>91</v>
      </c>
      <c r="H18385">
        <v>0</v>
      </c>
      <c r="I18385">
        <v>30113</v>
      </c>
      <c r="J18385">
        <v>282</v>
      </c>
      <c r="K18385">
        <v>10</v>
      </c>
      <c r="L18385" t="s">
        <v>186</v>
      </c>
      <c r="M18385" t="s">
        <v>187</v>
      </c>
      <c r="N18385">
        <v>5</v>
      </c>
      <c r="O18385" t="s">
        <v>28</v>
      </c>
      <c r="P18385">
        <v>986</v>
      </c>
      <c r="Q18385" t="s">
        <v>266</v>
      </c>
      <c r="R18385" t="s">
        <v>41</v>
      </c>
      <c r="S18385" t="s">
        <v>42</v>
      </c>
      <c r="T18385">
        <v>1</v>
      </c>
      <c r="U18385" s="2">
        <v>338.99400000000003</v>
      </c>
      <c r="V18385" s="2">
        <v>338.99400000000003</v>
      </c>
      <c r="W18385" s="2">
        <v>32.513344982970203</v>
      </c>
      <c r="X18385" s="2">
        <v>10.160419910558</v>
      </c>
      <c r="Y18385" s="2">
        <v>381.66776499999997</v>
      </c>
    </row>
    <row r="18386" spans="1:25" x14ac:dyDescent="0.2">
      <c r="A18386">
        <v>88445</v>
      </c>
      <c r="B18386">
        <v>65154</v>
      </c>
      <c r="C18386" s="1">
        <v>41668</v>
      </c>
      <c r="D18386" s="1">
        <v>41680</v>
      </c>
      <c r="E18386" s="1">
        <v>41675</v>
      </c>
      <c r="F18386">
        <v>4</v>
      </c>
      <c r="G18386" t="s">
        <v>91</v>
      </c>
      <c r="H18386">
        <v>0</v>
      </c>
      <c r="I18386">
        <v>30113</v>
      </c>
      <c r="J18386">
        <v>282</v>
      </c>
      <c r="K18386">
        <v>10</v>
      </c>
      <c r="L18386" t="s">
        <v>186</v>
      </c>
      <c r="M18386" t="s">
        <v>187</v>
      </c>
      <c r="N18386">
        <v>5</v>
      </c>
      <c r="O18386" t="s">
        <v>28</v>
      </c>
      <c r="P18386">
        <v>988</v>
      </c>
      <c r="Q18386" t="s">
        <v>290</v>
      </c>
      <c r="R18386" t="s">
        <v>41</v>
      </c>
      <c r="S18386" t="s">
        <v>42</v>
      </c>
      <c r="T18386">
        <v>5</v>
      </c>
      <c r="U18386" s="2">
        <v>338.99400000000003</v>
      </c>
      <c r="V18386" s="2">
        <v>1694.97</v>
      </c>
      <c r="W18386" s="2">
        <v>162.56672491485</v>
      </c>
      <c r="X18386" s="2">
        <v>50.802099552789798</v>
      </c>
      <c r="Y18386" s="2">
        <v>1908.338825</v>
      </c>
    </row>
    <row r="18387" spans="1:25" x14ac:dyDescent="0.2">
      <c r="A18387">
        <v>88446</v>
      </c>
      <c r="B18387">
        <v>65154</v>
      </c>
      <c r="C18387" s="1">
        <v>41668</v>
      </c>
      <c r="D18387" s="1">
        <v>41680</v>
      </c>
      <c r="E18387" s="1">
        <v>41675</v>
      </c>
      <c r="F18387">
        <v>4</v>
      </c>
      <c r="G18387" t="s">
        <v>91</v>
      </c>
      <c r="H18387">
        <v>0</v>
      </c>
      <c r="I18387">
        <v>30113</v>
      </c>
      <c r="J18387">
        <v>282</v>
      </c>
      <c r="K18387">
        <v>10</v>
      </c>
      <c r="L18387" t="s">
        <v>186</v>
      </c>
      <c r="M18387" t="s">
        <v>187</v>
      </c>
      <c r="N18387">
        <v>5</v>
      </c>
      <c r="O18387" t="s">
        <v>28</v>
      </c>
      <c r="P18387">
        <v>983</v>
      </c>
      <c r="Q18387" t="s">
        <v>263</v>
      </c>
      <c r="R18387" t="s">
        <v>41</v>
      </c>
      <c r="S18387" t="s">
        <v>42</v>
      </c>
      <c r="T18387">
        <v>2</v>
      </c>
      <c r="U18387" s="2">
        <v>461.69400000000002</v>
      </c>
      <c r="V18387" s="2">
        <v>923.38800000000003</v>
      </c>
      <c r="W18387" s="2">
        <v>88.563315566455003</v>
      </c>
      <c r="X18387" s="2">
        <v>27.676035034160801</v>
      </c>
      <c r="Y18387" s="2">
        <v>1039.6273510000001</v>
      </c>
    </row>
    <row r="18388" spans="1:25" x14ac:dyDescent="0.2">
      <c r="A18388">
        <v>88447</v>
      </c>
      <c r="B18388">
        <v>65154</v>
      </c>
      <c r="C18388" s="1">
        <v>41668</v>
      </c>
      <c r="D18388" s="1">
        <v>41680</v>
      </c>
      <c r="E18388" s="1">
        <v>41675</v>
      </c>
      <c r="F18388">
        <v>4</v>
      </c>
      <c r="G18388" t="s">
        <v>91</v>
      </c>
      <c r="H18388">
        <v>0</v>
      </c>
      <c r="I18388">
        <v>30113</v>
      </c>
      <c r="J18388">
        <v>282</v>
      </c>
      <c r="K18388">
        <v>10</v>
      </c>
      <c r="L18388" t="s">
        <v>186</v>
      </c>
      <c r="M18388" t="s">
        <v>187</v>
      </c>
      <c r="N18388">
        <v>5</v>
      </c>
      <c r="O18388" t="s">
        <v>28</v>
      </c>
      <c r="P18388">
        <v>783</v>
      </c>
      <c r="Q18388" t="s">
        <v>171</v>
      </c>
      <c r="R18388" t="s">
        <v>41</v>
      </c>
      <c r="S18388" t="s">
        <v>42</v>
      </c>
      <c r="T18388">
        <v>2</v>
      </c>
      <c r="U18388" s="2">
        <v>1376.9939999999999</v>
      </c>
      <c r="V18388" s="2">
        <v>2753.9879999999998</v>
      </c>
      <c r="W18388" s="2">
        <v>264.13848599963399</v>
      </c>
      <c r="X18388" s="2">
        <v>82.543273652742201</v>
      </c>
      <c r="Y18388" s="2">
        <v>3100.6697600000002</v>
      </c>
    </row>
    <row r="18389" spans="1:25" x14ac:dyDescent="0.2">
      <c r="A18389">
        <v>88448</v>
      </c>
      <c r="B18389">
        <v>65154</v>
      </c>
      <c r="C18389" s="1">
        <v>41668</v>
      </c>
      <c r="D18389" s="1">
        <v>41680</v>
      </c>
      <c r="E18389" s="1">
        <v>41675</v>
      </c>
      <c r="F18389">
        <v>4</v>
      </c>
      <c r="G18389" t="s">
        <v>91</v>
      </c>
      <c r="H18389">
        <v>0</v>
      </c>
      <c r="I18389">
        <v>30113</v>
      </c>
      <c r="J18389">
        <v>282</v>
      </c>
      <c r="K18389">
        <v>10</v>
      </c>
      <c r="L18389" t="s">
        <v>186</v>
      </c>
      <c r="M18389" t="s">
        <v>187</v>
      </c>
      <c r="N18389">
        <v>5</v>
      </c>
      <c r="O18389" t="s">
        <v>28</v>
      </c>
      <c r="P18389">
        <v>781</v>
      </c>
      <c r="Q18389" t="s">
        <v>161</v>
      </c>
      <c r="R18389" t="s">
        <v>41</v>
      </c>
      <c r="S18389" t="s">
        <v>42</v>
      </c>
      <c r="T18389">
        <v>1</v>
      </c>
      <c r="U18389" s="2">
        <v>1391.9939999999999</v>
      </c>
      <c r="V18389" s="2">
        <v>1391.9939999999999</v>
      </c>
      <c r="W18389" s="2">
        <v>133.50791204630301</v>
      </c>
      <c r="X18389" s="2">
        <v>41.721220885848197</v>
      </c>
      <c r="Y18389" s="2">
        <v>1567.223133</v>
      </c>
    </row>
    <row r="18390" spans="1:25" x14ac:dyDescent="0.2">
      <c r="A18390">
        <v>88449</v>
      </c>
      <c r="B18390">
        <v>65154</v>
      </c>
      <c r="C18390" s="1">
        <v>41668</v>
      </c>
      <c r="D18390" s="1">
        <v>41680</v>
      </c>
      <c r="E18390" s="1">
        <v>41675</v>
      </c>
      <c r="F18390">
        <v>4</v>
      </c>
      <c r="G18390" t="s">
        <v>91</v>
      </c>
      <c r="H18390">
        <v>0</v>
      </c>
      <c r="I18390">
        <v>30113</v>
      </c>
      <c r="J18390">
        <v>282</v>
      </c>
      <c r="K18390">
        <v>10</v>
      </c>
      <c r="L18390" t="s">
        <v>186</v>
      </c>
      <c r="M18390" t="s">
        <v>187</v>
      </c>
      <c r="N18390">
        <v>5</v>
      </c>
      <c r="O18390" t="s">
        <v>28</v>
      </c>
      <c r="P18390">
        <v>937</v>
      </c>
      <c r="Q18390" t="s">
        <v>244</v>
      </c>
      <c r="R18390" t="s">
        <v>245</v>
      </c>
      <c r="S18390" t="s">
        <v>31</v>
      </c>
      <c r="T18390">
        <v>1</v>
      </c>
      <c r="U18390" s="2">
        <v>48.594000000000001</v>
      </c>
      <c r="V18390" s="2">
        <v>48.594000000000001</v>
      </c>
      <c r="W18390" s="2">
        <v>4.6607122429967998</v>
      </c>
      <c r="X18390" s="2">
        <v>1.4564725190818999</v>
      </c>
      <c r="Y18390" s="2">
        <v>54.711185</v>
      </c>
    </row>
    <row r="18391" spans="1:25" x14ac:dyDescent="0.2">
      <c r="A18391">
        <v>88450</v>
      </c>
      <c r="B18391">
        <v>65154</v>
      </c>
      <c r="C18391" s="1">
        <v>41668</v>
      </c>
      <c r="D18391" s="1">
        <v>41680</v>
      </c>
      <c r="E18391" s="1">
        <v>41675</v>
      </c>
      <c r="F18391">
        <v>4</v>
      </c>
      <c r="G18391" t="s">
        <v>91</v>
      </c>
      <c r="H18391">
        <v>0</v>
      </c>
      <c r="I18391">
        <v>30113</v>
      </c>
      <c r="J18391">
        <v>282</v>
      </c>
      <c r="K18391">
        <v>10</v>
      </c>
      <c r="L18391" t="s">
        <v>186</v>
      </c>
      <c r="M18391" t="s">
        <v>187</v>
      </c>
      <c r="N18391">
        <v>5</v>
      </c>
      <c r="O18391" t="s">
        <v>28</v>
      </c>
      <c r="P18391">
        <v>985</v>
      </c>
      <c r="Q18391" t="s">
        <v>270</v>
      </c>
      <c r="R18391" t="s">
        <v>41</v>
      </c>
      <c r="S18391" t="s">
        <v>42</v>
      </c>
      <c r="T18391">
        <v>1</v>
      </c>
      <c r="U18391" s="2">
        <v>338.99400000000003</v>
      </c>
      <c r="V18391" s="2">
        <v>338.99400000000003</v>
      </c>
      <c r="W18391" s="2">
        <v>32.513344982970203</v>
      </c>
      <c r="X18391" s="2">
        <v>10.160419910558</v>
      </c>
      <c r="Y18391" s="2">
        <v>381.66776499999997</v>
      </c>
    </row>
    <row r="18392" spans="1:25" x14ac:dyDescent="0.2">
      <c r="A18392">
        <v>88451</v>
      </c>
      <c r="B18392">
        <v>65154</v>
      </c>
      <c r="C18392" s="1">
        <v>41668</v>
      </c>
      <c r="D18392" s="1">
        <v>41680</v>
      </c>
      <c r="E18392" s="1">
        <v>41675</v>
      </c>
      <c r="F18392">
        <v>4</v>
      </c>
      <c r="G18392" t="s">
        <v>91</v>
      </c>
      <c r="H18392">
        <v>0</v>
      </c>
      <c r="I18392">
        <v>30113</v>
      </c>
      <c r="J18392">
        <v>282</v>
      </c>
      <c r="K18392">
        <v>10</v>
      </c>
      <c r="L18392" t="s">
        <v>186</v>
      </c>
      <c r="M18392" t="s">
        <v>187</v>
      </c>
      <c r="N18392">
        <v>5</v>
      </c>
      <c r="O18392" t="s">
        <v>28</v>
      </c>
      <c r="P18392">
        <v>982</v>
      </c>
      <c r="Q18392" t="s">
        <v>260</v>
      </c>
      <c r="R18392" t="s">
        <v>41</v>
      </c>
      <c r="S18392" t="s">
        <v>42</v>
      </c>
      <c r="T18392">
        <v>1</v>
      </c>
      <c r="U18392" s="2">
        <v>461.69400000000002</v>
      </c>
      <c r="V18392" s="2">
        <v>461.69400000000002</v>
      </c>
      <c r="W18392" s="2">
        <v>44.281657783227502</v>
      </c>
      <c r="X18392" s="2">
        <v>13.838017517080401</v>
      </c>
      <c r="Y18392" s="2">
        <v>519.81367599999999</v>
      </c>
    </row>
    <row r="18393" spans="1:25" x14ac:dyDescent="0.2">
      <c r="A18393">
        <v>88452</v>
      </c>
      <c r="B18393">
        <v>65154</v>
      </c>
      <c r="C18393" s="1">
        <v>41668</v>
      </c>
      <c r="D18393" s="1">
        <v>41680</v>
      </c>
      <c r="E18393" s="1">
        <v>41675</v>
      </c>
      <c r="F18393">
        <v>4</v>
      </c>
      <c r="G18393" t="s">
        <v>91</v>
      </c>
      <c r="H18393">
        <v>0</v>
      </c>
      <c r="I18393">
        <v>30113</v>
      </c>
      <c r="J18393">
        <v>282</v>
      </c>
      <c r="K18393">
        <v>10</v>
      </c>
      <c r="L18393" t="s">
        <v>186</v>
      </c>
      <c r="M18393" t="s">
        <v>187</v>
      </c>
      <c r="N18393">
        <v>5</v>
      </c>
      <c r="O18393" t="s">
        <v>28</v>
      </c>
      <c r="P18393">
        <v>917</v>
      </c>
      <c r="Q18393" t="s">
        <v>259</v>
      </c>
      <c r="R18393" t="s">
        <v>30</v>
      </c>
      <c r="S18393" t="s">
        <v>31</v>
      </c>
      <c r="T18393">
        <v>1</v>
      </c>
      <c r="U18393" s="2">
        <v>158.43</v>
      </c>
      <c r="V18393" s="2">
        <v>158.43</v>
      </c>
      <c r="W18393" s="2">
        <v>15.195222468987501</v>
      </c>
      <c r="X18393" s="2">
        <v>4.7485068361967997</v>
      </c>
      <c r="Y18393" s="2">
        <v>178.373729</v>
      </c>
    </row>
    <row r="18394" spans="1:25" x14ac:dyDescent="0.2">
      <c r="A18394">
        <v>88453</v>
      </c>
      <c r="B18394">
        <v>65155</v>
      </c>
      <c r="C18394" s="1">
        <v>41668</v>
      </c>
      <c r="D18394" s="1">
        <v>41680</v>
      </c>
      <c r="E18394" s="1">
        <v>41675</v>
      </c>
      <c r="F18394">
        <v>6</v>
      </c>
      <c r="G18394" t="s">
        <v>89</v>
      </c>
      <c r="H18394">
        <v>0</v>
      </c>
      <c r="I18394">
        <v>29579</v>
      </c>
      <c r="J18394">
        <v>281</v>
      </c>
      <c r="K18394">
        <v>3</v>
      </c>
      <c r="L18394" t="s">
        <v>329</v>
      </c>
      <c r="M18394" t="s">
        <v>27</v>
      </c>
      <c r="N18394">
        <v>5</v>
      </c>
      <c r="O18394" t="s">
        <v>28</v>
      </c>
      <c r="P18394">
        <v>985</v>
      </c>
      <c r="Q18394" t="s">
        <v>270</v>
      </c>
      <c r="R18394" t="s">
        <v>41</v>
      </c>
      <c r="S18394" t="s">
        <v>42</v>
      </c>
      <c r="T18394">
        <v>1</v>
      </c>
      <c r="U18394" s="2">
        <v>338.99400000000003</v>
      </c>
      <c r="V18394" s="2">
        <v>338.99400000000003</v>
      </c>
      <c r="W18394" s="2">
        <v>32.485665861137399</v>
      </c>
      <c r="X18394" s="2">
        <v>10.1517702586168</v>
      </c>
      <c r="Y18394" s="2">
        <v>381.63143600000001</v>
      </c>
    </row>
    <row r="18395" spans="1:25" x14ac:dyDescent="0.2">
      <c r="A18395">
        <v>88454</v>
      </c>
      <c r="B18395">
        <v>65155</v>
      </c>
      <c r="C18395" s="1">
        <v>41668</v>
      </c>
      <c r="D18395" s="1">
        <v>41680</v>
      </c>
      <c r="E18395" s="1">
        <v>41675</v>
      </c>
      <c r="F18395">
        <v>6</v>
      </c>
      <c r="G18395" t="s">
        <v>89</v>
      </c>
      <c r="H18395">
        <v>0</v>
      </c>
      <c r="I18395">
        <v>29579</v>
      </c>
      <c r="J18395">
        <v>281</v>
      </c>
      <c r="K18395">
        <v>3</v>
      </c>
      <c r="L18395" t="s">
        <v>329</v>
      </c>
      <c r="M18395" t="s">
        <v>27</v>
      </c>
      <c r="N18395">
        <v>5</v>
      </c>
      <c r="O18395" t="s">
        <v>28</v>
      </c>
      <c r="P18395">
        <v>783</v>
      </c>
      <c r="Q18395" t="s">
        <v>171</v>
      </c>
      <c r="R18395" t="s">
        <v>41</v>
      </c>
      <c r="S18395" t="s">
        <v>42</v>
      </c>
      <c r="T18395">
        <v>4</v>
      </c>
      <c r="U18395" s="2">
        <v>1376.9939999999999</v>
      </c>
      <c r="V18395" s="2">
        <v>5507.9759999999997</v>
      </c>
      <c r="W18395" s="2">
        <v>527.82724150623403</v>
      </c>
      <c r="X18395" s="2">
        <v>164.94600772277701</v>
      </c>
      <c r="Y18395" s="2">
        <v>6200.7492499999998</v>
      </c>
    </row>
    <row r="18396" spans="1:25" x14ac:dyDescent="0.2">
      <c r="A18396">
        <v>88455</v>
      </c>
      <c r="B18396">
        <v>65155</v>
      </c>
      <c r="C18396" s="1">
        <v>41668</v>
      </c>
      <c r="D18396" s="1">
        <v>41680</v>
      </c>
      <c r="E18396" s="1">
        <v>41675</v>
      </c>
      <c r="F18396">
        <v>6</v>
      </c>
      <c r="G18396" t="s">
        <v>89</v>
      </c>
      <c r="H18396">
        <v>0</v>
      </c>
      <c r="I18396">
        <v>29579</v>
      </c>
      <c r="J18396">
        <v>281</v>
      </c>
      <c r="K18396">
        <v>3</v>
      </c>
      <c r="L18396" t="s">
        <v>329</v>
      </c>
      <c r="M18396" t="s">
        <v>27</v>
      </c>
      <c r="N18396">
        <v>5</v>
      </c>
      <c r="O18396" t="s">
        <v>28</v>
      </c>
      <c r="P18396">
        <v>782</v>
      </c>
      <c r="Q18396" t="s">
        <v>184</v>
      </c>
      <c r="R18396" t="s">
        <v>41</v>
      </c>
      <c r="S18396" t="s">
        <v>42</v>
      </c>
      <c r="T18396">
        <v>4</v>
      </c>
      <c r="U18396" s="2">
        <v>1376.9939999999999</v>
      </c>
      <c r="V18396" s="2">
        <v>5507.9759999999997</v>
      </c>
      <c r="W18396" s="2">
        <v>527.82724150623403</v>
      </c>
      <c r="X18396" s="2">
        <v>164.94600772277701</v>
      </c>
      <c r="Y18396" s="2">
        <v>6200.7492499999998</v>
      </c>
    </row>
    <row r="18397" spans="1:25" x14ac:dyDescent="0.2">
      <c r="A18397">
        <v>88456</v>
      </c>
      <c r="B18397">
        <v>65155</v>
      </c>
      <c r="C18397" s="1">
        <v>41668</v>
      </c>
      <c r="D18397" s="1">
        <v>41680</v>
      </c>
      <c r="E18397" s="1">
        <v>41675</v>
      </c>
      <c r="F18397">
        <v>6</v>
      </c>
      <c r="G18397" t="s">
        <v>89</v>
      </c>
      <c r="H18397">
        <v>0</v>
      </c>
      <c r="I18397">
        <v>29579</v>
      </c>
      <c r="J18397">
        <v>281</v>
      </c>
      <c r="K18397">
        <v>3</v>
      </c>
      <c r="L18397" t="s">
        <v>329</v>
      </c>
      <c r="M18397" t="s">
        <v>27</v>
      </c>
      <c r="N18397">
        <v>5</v>
      </c>
      <c r="O18397" t="s">
        <v>28</v>
      </c>
      <c r="P18397">
        <v>937</v>
      </c>
      <c r="Q18397" t="s">
        <v>244</v>
      </c>
      <c r="R18397" t="s">
        <v>245</v>
      </c>
      <c r="S18397" t="s">
        <v>31</v>
      </c>
      <c r="T18397">
        <v>2</v>
      </c>
      <c r="U18397" s="2">
        <v>48.594000000000001</v>
      </c>
      <c r="V18397" s="2">
        <v>97.188000000000002</v>
      </c>
      <c r="W18397" s="2">
        <v>9.3134890107559993</v>
      </c>
      <c r="X18397" s="2">
        <v>2.9104652232618999</v>
      </c>
      <c r="Y18397" s="2">
        <v>109.41195399999999</v>
      </c>
    </row>
    <row r="18398" spans="1:25" x14ac:dyDescent="0.2">
      <c r="A18398">
        <v>88457</v>
      </c>
      <c r="B18398">
        <v>65155</v>
      </c>
      <c r="C18398" s="1">
        <v>41668</v>
      </c>
      <c r="D18398" s="1">
        <v>41680</v>
      </c>
      <c r="E18398" s="1">
        <v>41675</v>
      </c>
      <c r="F18398">
        <v>6</v>
      </c>
      <c r="G18398" t="s">
        <v>89</v>
      </c>
      <c r="H18398">
        <v>0</v>
      </c>
      <c r="I18398">
        <v>29579</v>
      </c>
      <c r="J18398">
        <v>281</v>
      </c>
      <c r="K18398">
        <v>3</v>
      </c>
      <c r="L18398" t="s">
        <v>329</v>
      </c>
      <c r="M18398" t="s">
        <v>27</v>
      </c>
      <c r="N18398">
        <v>5</v>
      </c>
      <c r="O18398" t="s">
        <v>28</v>
      </c>
      <c r="P18398">
        <v>784</v>
      </c>
      <c r="Q18398" t="s">
        <v>169</v>
      </c>
      <c r="R18398" t="s">
        <v>41</v>
      </c>
      <c r="S18398" t="s">
        <v>42</v>
      </c>
      <c r="T18398">
        <v>2</v>
      </c>
      <c r="U18398" s="2">
        <v>1376.9939999999999</v>
      </c>
      <c r="V18398" s="2">
        <v>2753.9879999999998</v>
      </c>
      <c r="W18398" s="2">
        <v>263.91362075311702</v>
      </c>
      <c r="X18398" s="2">
        <v>82.473003861388804</v>
      </c>
      <c r="Y18398" s="2">
        <v>3100.3746249999999</v>
      </c>
    </row>
    <row r="18399" spans="1:25" x14ac:dyDescent="0.2">
      <c r="A18399">
        <v>88458</v>
      </c>
      <c r="B18399">
        <v>65155</v>
      </c>
      <c r="C18399" s="1">
        <v>41668</v>
      </c>
      <c r="D18399" s="1">
        <v>41680</v>
      </c>
      <c r="E18399" s="1">
        <v>41675</v>
      </c>
      <c r="F18399">
        <v>6</v>
      </c>
      <c r="G18399" t="s">
        <v>89</v>
      </c>
      <c r="H18399">
        <v>0</v>
      </c>
      <c r="I18399">
        <v>29579</v>
      </c>
      <c r="J18399">
        <v>281</v>
      </c>
      <c r="K18399">
        <v>3</v>
      </c>
      <c r="L18399" t="s">
        <v>329</v>
      </c>
      <c r="M18399" t="s">
        <v>27</v>
      </c>
      <c r="N18399">
        <v>5</v>
      </c>
      <c r="O18399" t="s">
        <v>28</v>
      </c>
      <c r="P18399">
        <v>864</v>
      </c>
      <c r="Q18399" t="s">
        <v>215</v>
      </c>
      <c r="R18399" t="s">
        <v>193</v>
      </c>
      <c r="S18399" t="s">
        <v>36</v>
      </c>
      <c r="T18399">
        <v>5</v>
      </c>
      <c r="U18399" s="2">
        <v>38.1</v>
      </c>
      <c r="V18399" s="2">
        <v>190.5</v>
      </c>
      <c r="W18399" s="2">
        <v>18.255542418292599</v>
      </c>
      <c r="X18399" s="2">
        <v>5.7048568242108004</v>
      </c>
      <c r="Y18399" s="2">
        <v>214.460399</v>
      </c>
    </row>
    <row r="18400" spans="1:25" x14ac:dyDescent="0.2">
      <c r="A18400">
        <v>88459</v>
      </c>
      <c r="B18400">
        <v>65155</v>
      </c>
      <c r="C18400" s="1">
        <v>41668</v>
      </c>
      <c r="D18400" s="1">
        <v>41680</v>
      </c>
      <c r="E18400" s="1">
        <v>41675</v>
      </c>
      <c r="F18400">
        <v>6</v>
      </c>
      <c r="G18400" t="s">
        <v>89</v>
      </c>
      <c r="H18400">
        <v>0</v>
      </c>
      <c r="I18400">
        <v>29579</v>
      </c>
      <c r="J18400">
        <v>281</v>
      </c>
      <c r="K18400">
        <v>3</v>
      </c>
      <c r="L18400" t="s">
        <v>329</v>
      </c>
      <c r="M18400" t="s">
        <v>27</v>
      </c>
      <c r="N18400">
        <v>5</v>
      </c>
      <c r="O18400" t="s">
        <v>28</v>
      </c>
      <c r="P18400">
        <v>869</v>
      </c>
      <c r="Q18400" t="s">
        <v>271</v>
      </c>
      <c r="R18400" t="s">
        <v>143</v>
      </c>
      <c r="S18400" t="s">
        <v>36</v>
      </c>
      <c r="T18400">
        <v>10</v>
      </c>
      <c r="U18400" s="2">
        <v>41.994</v>
      </c>
      <c r="V18400" s="2">
        <v>419.94</v>
      </c>
      <c r="W18400" s="2">
        <v>40.242690200198403</v>
      </c>
      <c r="X18400" s="2">
        <v>12.5758402874492</v>
      </c>
      <c r="Y18400" s="2">
        <v>472.75853000000001</v>
      </c>
    </row>
    <row r="18401" spans="1:25" x14ac:dyDescent="0.2">
      <c r="A18401">
        <v>88460</v>
      </c>
      <c r="B18401">
        <v>65155</v>
      </c>
      <c r="C18401" s="1">
        <v>41668</v>
      </c>
      <c r="D18401" s="1">
        <v>41680</v>
      </c>
      <c r="E18401" s="1">
        <v>41675</v>
      </c>
      <c r="F18401">
        <v>6</v>
      </c>
      <c r="G18401" t="s">
        <v>89</v>
      </c>
      <c r="H18401">
        <v>0</v>
      </c>
      <c r="I18401">
        <v>29579</v>
      </c>
      <c r="J18401">
        <v>281</v>
      </c>
      <c r="K18401">
        <v>3</v>
      </c>
      <c r="L18401" t="s">
        <v>329</v>
      </c>
      <c r="M18401" t="s">
        <v>27</v>
      </c>
      <c r="N18401">
        <v>5</v>
      </c>
      <c r="O18401" t="s">
        <v>28</v>
      </c>
      <c r="P18401">
        <v>779</v>
      </c>
      <c r="Q18401" t="s">
        <v>179</v>
      </c>
      <c r="R18401" t="s">
        <v>41</v>
      </c>
      <c r="S18401" t="s">
        <v>42</v>
      </c>
      <c r="T18401">
        <v>1</v>
      </c>
      <c r="U18401" s="2">
        <v>1391.9939999999999</v>
      </c>
      <c r="V18401" s="2">
        <v>1391.9939999999999</v>
      </c>
      <c r="W18401" s="2">
        <v>133.39425466146301</v>
      </c>
      <c r="X18401" s="2">
        <v>41.685703255435399</v>
      </c>
      <c r="Y18401" s="2">
        <v>1567.0739579999999</v>
      </c>
    </row>
    <row r="18402" spans="1:25" x14ac:dyDescent="0.2">
      <c r="A18402">
        <v>88461</v>
      </c>
      <c r="B18402">
        <v>65155</v>
      </c>
      <c r="C18402" s="1">
        <v>41668</v>
      </c>
      <c r="D18402" s="1">
        <v>41680</v>
      </c>
      <c r="E18402" s="1">
        <v>41675</v>
      </c>
      <c r="F18402">
        <v>6</v>
      </c>
      <c r="G18402" t="s">
        <v>89</v>
      </c>
      <c r="H18402">
        <v>0</v>
      </c>
      <c r="I18402">
        <v>29579</v>
      </c>
      <c r="J18402">
        <v>281</v>
      </c>
      <c r="K18402">
        <v>3</v>
      </c>
      <c r="L18402" t="s">
        <v>329</v>
      </c>
      <c r="M18402" t="s">
        <v>27</v>
      </c>
      <c r="N18402">
        <v>5</v>
      </c>
      <c r="O18402" t="s">
        <v>28</v>
      </c>
      <c r="P18402">
        <v>925</v>
      </c>
      <c r="Q18402" t="s">
        <v>248</v>
      </c>
      <c r="R18402" t="s">
        <v>30</v>
      </c>
      <c r="S18402" t="s">
        <v>31</v>
      </c>
      <c r="T18402">
        <v>2</v>
      </c>
      <c r="U18402" s="2">
        <v>149.874</v>
      </c>
      <c r="V18402" s="2">
        <v>299.74799999999999</v>
      </c>
      <c r="W18402" s="2">
        <v>28.724736634112201</v>
      </c>
      <c r="X18402" s="2">
        <v>8.9764799125644998</v>
      </c>
      <c r="Y18402" s="2">
        <v>337.44921699999998</v>
      </c>
    </row>
    <row r="18403" spans="1:25" x14ac:dyDescent="0.2">
      <c r="A18403">
        <v>88462</v>
      </c>
      <c r="B18403">
        <v>65155</v>
      </c>
      <c r="C18403" s="1">
        <v>41668</v>
      </c>
      <c r="D18403" s="1">
        <v>41680</v>
      </c>
      <c r="E18403" s="1">
        <v>41675</v>
      </c>
      <c r="F18403">
        <v>6</v>
      </c>
      <c r="G18403" t="s">
        <v>89</v>
      </c>
      <c r="H18403">
        <v>0</v>
      </c>
      <c r="I18403">
        <v>29579</v>
      </c>
      <c r="J18403">
        <v>281</v>
      </c>
      <c r="K18403">
        <v>3</v>
      </c>
      <c r="L18403" t="s">
        <v>329</v>
      </c>
      <c r="M18403" t="s">
        <v>27</v>
      </c>
      <c r="N18403">
        <v>5</v>
      </c>
      <c r="O18403" t="s">
        <v>28</v>
      </c>
      <c r="P18403">
        <v>991</v>
      </c>
      <c r="Q18403" t="s">
        <v>242</v>
      </c>
      <c r="R18403" t="s">
        <v>41</v>
      </c>
      <c r="S18403" t="s">
        <v>42</v>
      </c>
      <c r="T18403">
        <v>2</v>
      </c>
      <c r="U18403" s="2">
        <v>323.99400000000003</v>
      </c>
      <c r="V18403" s="2">
        <v>647.98800000000006</v>
      </c>
      <c r="W18403" s="2">
        <v>62.096443152465</v>
      </c>
      <c r="X18403" s="2">
        <v>19.405137867751598</v>
      </c>
      <c r="Y18403" s="2">
        <v>729.48958100000004</v>
      </c>
    </row>
    <row r="18404" spans="1:25" x14ac:dyDescent="0.2">
      <c r="A18404">
        <v>88463</v>
      </c>
      <c r="B18404">
        <v>65155</v>
      </c>
      <c r="C18404" s="1">
        <v>41668</v>
      </c>
      <c r="D18404" s="1">
        <v>41680</v>
      </c>
      <c r="E18404" s="1">
        <v>41675</v>
      </c>
      <c r="F18404">
        <v>6</v>
      </c>
      <c r="G18404" t="s">
        <v>89</v>
      </c>
      <c r="H18404">
        <v>0</v>
      </c>
      <c r="I18404">
        <v>29579</v>
      </c>
      <c r="J18404">
        <v>281</v>
      </c>
      <c r="K18404">
        <v>3</v>
      </c>
      <c r="L18404" t="s">
        <v>329</v>
      </c>
      <c r="M18404" t="s">
        <v>27</v>
      </c>
      <c r="N18404">
        <v>5</v>
      </c>
      <c r="O18404" t="s">
        <v>28</v>
      </c>
      <c r="P18404">
        <v>904</v>
      </c>
      <c r="Q18404" t="s">
        <v>264</v>
      </c>
      <c r="R18404" t="s">
        <v>30</v>
      </c>
      <c r="S18404" t="s">
        <v>31</v>
      </c>
      <c r="T18404">
        <v>2</v>
      </c>
      <c r="U18404" s="2">
        <v>218.45400000000001</v>
      </c>
      <c r="V18404" s="2">
        <v>436.90800000000002</v>
      </c>
      <c r="W18404" s="2">
        <v>41.868727175282899</v>
      </c>
      <c r="X18404" s="2">
        <v>13.083976825996199</v>
      </c>
      <c r="Y18404" s="2">
        <v>491.860704</v>
      </c>
    </row>
    <row r="18405" spans="1:25" x14ac:dyDescent="0.2">
      <c r="A18405">
        <v>88464</v>
      </c>
      <c r="B18405">
        <v>65155</v>
      </c>
      <c r="C18405" s="1">
        <v>41668</v>
      </c>
      <c r="D18405" s="1">
        <v>41680</v>
      </c>
      <c r="E18405" s="1">
        <v>41675</v>
      </c>
      <c r="F18405">
        <v>6</v>
      </c>
      <c r="G18405" t="s">
        <v>89</v>
      </c>
      <c r="H18405">
        <v>0</v>
      </c>
      <c r="I18405">
        <v>29579</v>
      </c>
      <c r="J18405">
        <v>281</v>
      </c>
      <c r="K18405">
        <v>3</v>
      </c>
      <c r="L18405" t="s">
        <v>329</v>
      </c>
      <c r="M18405" t="s">
        <v>27</v>
      </c>
      <c r="N18405">
        <v>5</v>
      </c>
      <c r="O18405" t="s">
        <v>28</v>
      </c>
      <c r="P18405">
        <v>989</v>
      </c>
      <c r="Q18405" t="s">
        <v>261</v>
      </c>
      <c r="R18405" t="s">
        <v>41</v>
      </c>
      <c r="S18405" t="s">
        <v>42</v>
      </c>
      <c r="T18405">
        <v>3</v>
      </c>
      <c r="U18405" s="2">
        <v>323.99400000000003</v>
      </c>
      <c r="V18405" s="2">
        <v>971.98199999999997</v>
      </c>
      <c r="W18405" s="2">
        <v>93.144664728697606</v>
      </c>
      <c r="X18405" s="2">
        <v>29.107706801627501</v>
      </c>
      <c r="Y18405" s="2">
        <v>1094.2343719999999</v>
      </c>
    </row>
    <row r="18406" spans="1:25" x14ac:dyDescent="0.2">
      <c r="A18406">
        <v>88465</v>
      </c>
      <c r="B18406">
        <v>65155</v>
      </c>
      <c r="C18406" s="1">
        <v>41668</v>
      </c>
      <c r="D18406" s="1">
        <v>41680</v>
      </c>
      <c r="E18406" s="1">
        <v>41675</v>
      </c>
      <c r="F18406">
        <v>6</v>
      </c>
      <c r="G18406" t="s">
        <v>89</v>
      </c>
      <c r="H18406">
        <v>0</v>
      </c>
      <c r="I18406">
        <v>29579</v>
      </c>
      <c r="J18406">
        <v>281</v>
      </c>
      <c r="K18406">
        <v>3</v>
      </c>
      <c r="L18406" t="s">
        <v>329</v>
      </c>
      <c r="M18406" t="s">
        <v>27</v>
      </c>
      <c r="N18406">
        <v>5</v>
      </c>
      <c r="O18406" t="s">
        <v>28</v>
      </c>
      <c r="P18406">
        <v>990</v>
      </c>
      <c r="Q18406" t="s">
        <v>255</v>
      </c>
      <c r="R18406" t="s">
        <v>41</v>
      </c>
      <c r="S18406" t="s">
        <v>42</v>
      </c>
      <c r="T18406">
        <v>3</v>
      </c>
      <c r="U18406" s="2">
        <v>323.99400000000003</v>
      </c>
      <c r="V18406" s="2">
        <v>971.98199999999997</v>
      </c>
      <c r="W18406" s="2">
        <v>93.144664728697606</v>
      </c>
      <c r="X18406" s="2">
        <v>29.107706801627501</v>
      </c>
      <c r="Y18406" s="2">
        <v>1094.2343719999999</v>
      </c>
    </row>
    <row r="18407" spans="1:25" x14ac:dyDescent="0.2">
      <c r="A18407">
        <v>88466</v>
      </c>
      <c r="B18407">
        <v>65155</v>
      </c>
      <c r="C18407" s="1">
        <v>41668</v>
      </c>
      <c r="D18407" s="1">
        <v>41680</v>
      </c>
      <c r="E18407" s="1">
        <v>41675</v>
      </c>
      <c r="F18407">
        <v>6</v>
      </c>
      <c r="G18407" t="s">
        <v>89</v>
      </c>
      <c r="H18407">
        <v>0</v>
      </c>
      <c r="I18407">
        <v>29579</v>
      </c>
      <c r="J18407">
        <v>281</v>
      </c>
      <c r="K18407">
        <v>3</v>
      </c>
      <c r="L18407" t="s">
        <v>329</v>
      </c>
      <c r="M18407" t="s">
        <v>27</v>
      </c>
      <c r="N18407">
        <v>5</v>
      </c>
      <c r="O18407" t="s">
        <v>28</v>
      </c>
      <c r="P18407">
        <v>988</v>
      </c>
      <c r="Q18407" t="s">
        <v>290</v>
      </c>
      <c r="R18407" t="s">
        <v>41</v>
      </c>
      <c r="S18407" t="s">
        <v>42</v>
      </c>
      <c r="T18407">
        <v>1</v>
      </c>
      <c r="U18407" s="2">
        <v>338.99400000000003</v>
      </c>
      <c r="V18407" s="2">
        <v>338.99400000000003</v>
      </c>
      <c r="W18407" s="2">
        <v>32.485665861137399</v>
      </c>
      <c r="X18407" s="2">
        <v>10.1517702586168</v>
      </c>
      <c r="Y18407" s="2">
        <v>381.63143600000001</v>
      </c>
    </row>
    <row r="18408" spans="1:25" x14ac:dyDescent="0.2">
      <c r="A18408">
        <v>88467</v>
      </c>
      <c r="B18408">
        <v>65155</v>
      </c>
      <c r="C18408" s="1">
        <v>41668</v>
      </c>
      <c r="D18408" s="1">
        <v>41680</v>
      </c>
      <c r="E18408" s="1">
        <v>41675</v>
      </c>
      <c r="F18408">
        <v>6</v>
      </c>
      <c r="G18408" t="s">
        <v>89</v>
      </c>
      <c r="H18408">
        <v>0</v>
      </c>
      <c r="I18408">
        <v>29579</v>
      </c>
      <c r="J18408">
        <v>281</v>
      </c>
      <c r="K18408">
        <v>3</v>
      </c>
      <c r="L18408" t="s">
        <v>329</v>
      </c>
      <c r="M18408" t="s">
        <v>27</v>
      </c>
      <c r="N18408">
        <v>5</v>
      </c>
      <c r="O18408" t="s">
        <v>28</v>
      </c>
      <c r="P18408">
        <v>980</v>
      </c>
      <c r="Q18408" t="s">
        <v>243</v>
      </c>
      <c r="R18408" t="s">
        <v>41</v>
      </c>
      <c r="S18408" t="s">
        <v>42</v>
      </c>
      <c r="T18408">
        <v>5</v>
      </c>
      <c r="U18408" s="2">
        <v>461.69400000000002</v>
      </c>
      <c r="V18408" s="2">
        <v>2308.4699999999998</v>
      </c>
      <c r="W18408" s="2">
        <v>221.219800558298</v>
      </c>
      <c r="X18408" s="2">
        <v>69.131185474991298</v>
      </c>
      <c r="Y18408" s="2">
        <v>2598.8209860000002</v>
      </c>
    </row>
    <row r="18409" spans="1:25" x14ac:dyDescent="0.2">
      <c r="A18409">
        <v>88468</v>
      </c>
      <c r="B18409">
        <v>65155</v>
      </c>
      <c r="C18409" s="1">
        <v>41668</v>
      </c>
      <c r="D18409" s="1">
        <v>41680</v>
      </c>
      <c r="E18409" s="1">
        <v>41675</v>
      </c>
      <c r="F18409">
        <v>6</v>
      </c>
      <c r="G18409" t="s">
        <v>89</v>
      </c>
      <c r="H18409">
        <v>0</v>
      </c>
      <c r="I18409">
        <v>29579</v>
      </c>
      <c r="J18409">
        <v>281</v>
      </c>
      <c r="K18409">
        <v>3</v>
      </c>
      <c r="L18409" t="s">
        <v>329</v>
      </c>
      <c r="M18409" t="s">
        <v>27</v>
      </c>
      <c r="N18409">
        <v>5</v>
      </c>
      <c r="O18409" t="s">
        <v>28</v>
      </c>
      <c r="P18409">
        <v>983</v>
      </c>
      <c r="Q18409" t="s">
        <v>263</v>
      </c>
      <c r="R18409" t="s">
        <v>41</v>
      </c>
      <c r="S18409" t="s">
        <v>42</v>
      </c>
      <c r="T18409">
        <v>1</v>
      </c>
      <c r="U18409" s="2">
        <v>461.69400000000002</v>
      </c>
      <c r="V18409" s="2">
        <v>461.69400000000002</v>
      </c>
      <c r="W18409" s="2">
        <v>44.243960111659803</v>
      </c>
      <c r="X18409" s="2">
        <v>13.8262370949983</v>
      </c>
      <c r="Y18409" s="2">
        <v>519.76419699999997</v>
      </c>
    </row>
    <row r="18410" spans="1:25" x14ac:dyDescent="0.2">
      <c r="A18410">
        <v>88469</v>
      </c>
      <c r="B18410">
        <v>65155</v>
      </c>
      <c r="C18410" s="1">
        <v>41668</v>
      </c>
      <c r="D18410" s="1">
        <v>41680</v>
      </c>
      <c r="E18410" s="1">
        <v>41675</v>
      </c>
      <c r="F18410">
        <v>6</v>
      </c>
      <c r="G18410" t="s">
        <v>89</v>
      </c>
      <c r="H18410">
        <v>0</v>
      </c>
      <c r="I18410">
        <v>29579</v>
      </c>
      <c r="J18410">
        <v>281</v>
      </c>
      <c r="K18410">
        <v>3</v>
      </c>
      <c r="L18410" t="s">
        <v>329</v>
      </c>
      <c r="M18410" t="s">
        <v>27</v>
      </c>
      <c r="N18410">
        <v>5</v>
      </c>
      <c r="O18410" t="s">
        <v>28</v>
      </c>
      <c r="P18410">
        <v>917</v>
      </c>
      <c r="Q18410" t="s">
        <v>259</v>
      </c>
      <c r="R18410" t="s">
        <v>30</v>
      </c>
      <c r="S18410" t="s">
        <v>31</v>
      </c>
      <c r="T18410">
        <v>3</v>
      </c>
      <c r="U18410" s="2">
        <v>158.43</v>
      </c>
      <c r="V18410" s="2">
        <v>475.29</v>
      </c>
      <c r="W18410" s="2">
        <v>45.546859611497602</v>
      </c>
      <c r="X18410" s="2">
        <v>14.233393175743499</v>
      </c>
      <c r="Y18410" s="2">
        <v>535.07025299999998</v>
      </c>
    </row>
    <row r="18411" spans="1:25" x14ac:dyDescent="0.2">
      <c r="A18411">
        <v>88470</v>
      </c>
      <c r="B18411">
        <v>65155</v>
      </c>
      <c r="C18411" s="1">
        <v>41668</v>
      </c>
      <c r="D18411" s="1">
        <v>41680</v>
      </c>
      <c r="E18411" s="1">
        <v>41675</v>
      </c>
      <c r="F18411">
        <v>6</v>
      </c>
      <c r="G18411" t="s">
        <v>89</v>
      </c>
      <c r="H18411">
        <v>0</v>
      </c>
      <c r="I18411">
        <v>29579</v>
      </c>
      <c r="J18411">
        <v>281</v>
      </c>
      <c r="K18411">
        <v>3</v>
      </c>
      <c r="L18411" t="s">
        <v>329</v>
      </c>
      <c r="M18411" t="s">
        <v>27</v>
      </c>
      <c r="N18411">
        <v>5</v>
      </c>
      <c r="O18411" t="s">
        <v>28</v>
      </c>
      <c r="P18411">
        <v>884</v>
      </c>
      <c r="Q18411" t="s">
        <v>207</v>
      </c>
      <c r="R18411" t="s">
        <v>38</v>
      </c>
      <c r="S18411" t="s">
        <v>36</v>
      </c>
      <c r="T18411">
        <v>6</v>
      </c>
      <c r="U18411" s="2">
        <v>32.393999999999998</v>
      </c>
      <c r="V18411" s="2">
        <v>194.364</v>
      </c>
      <c r="W18411" s="2">
        <v>18.6258280660841</v>
      </c>
      <c r="X18411" s="2">
        <v>5.8205710854641</v>
      </c>
      <c r="Y18411" s="2">
        <v>218.81039899999999</v>
      </c>
    </row>
    <row r="18412" spans="1:25" x14ac:dyDescent="0.2">
      <c r="A18412">
        <v>88471</v>
      </c>
      <c r="B18412">
        <v>65155</v>
      </c>
      <c r="C18412" s="1">
        <v>41668</v>
      </c>
      <c r="D18412" s="1">
        <v>41680</v>
      </c>
      <c r="E18412" s="1">
        <v>41675</v>
      </c>
      <c r="F18412">
        <v>6</v>
      </c>
      <c r="G18412" t="s">
        <v>89</v>
      </c>
      <c r="H18412">
        <v>0</v>
      </c>
      <c r="I18412">
        <v>29579</v>
      </c>
      <c r="J18412">
        <v>281</v>
      </c>
      <c r="K18412">
        <v>3</v>
      </c>
      <c r="L18412" t="s">
        <v>329</v>
      </c>
      <c r="M18412" t="s">
        <v>27</v>
      </c>
      <c r="N18412">
        <v>5</v>
      </c>
      <c r="O18412" t="s">
        <v>28</v>
      </c>
      <c r="P18412">
        <v>867</v>
      </c>
      <c r="Q18412" t="s">
        <v>292</v>
      </c>
      <c r="R18412" t="s">
        <v>143</v>
      </c>
      <c r="S18412" t="s">
        <v>36</v>
      </c>
      <c r="T18412">
        <v>4</v>
      </c>
      <c r="U18412" s="2">
        <v>41.994</v>
      </c>
      <c r="V18412" s="2">
        <v>167.976</v>
      </c>
      <c r="W18412" s="2">
        <v>16.0970760800794</v>
      </c>
      <c r="X18412" s="2">
        <v>5.0303361149796997</v>
      </c>
      <c r="Y18412" s="2">
        <v>189.10341199999999</v>
      </c>
    </row>
    <row r="18413" spans="1:25" x14ac:dyDescent="0.2">
      <c r="A18413">
        <v>88472</v>
      </c>
      <c r="B18413">
        <v>65155</v>
      </c>
      <c r="C18413" s="1">
        <v>41668</v>
      </c>
      <c r="D18413" s="1">
        <v>41680</v>
      </c>
      <c r="E18413" s="1">
        <v>41675</v>
      </c>
      <c r="F18413">
        <v>6</v>
      </c>
      <c r="G18413" t="s">
        <v>89</v>
      </c>
      <c r="H18413">
        <v>0</v>
      </c>
      <c r="I18413">
        <v>29579</v>
      </c>
      <c r="J18413">
        <v>281</v>
      </c>
      <c r="K18413">
        <v>3</v>
      </c>
      <c r="L18413" t="s">
        <v>329</v>
      </c>
      <c r="M18413" t="s">
        <v>27</v>
      </c>
      <c r="N18413">
        <v>5</v>
      </c>
      <c r="O18413" t="s">
        <v>28</v>
      </c>
      <c r="P18413">
        <v>992</v>
      </c>
      <c r="Q18413" t="s">
        <v>258</v>
      </c>
      <c r="R18413" t="s">
        <v>41</v>
      </c>
      <c r="S18413" t="s">
        <v>42</v>
      </c>
      <c r="T18413">
        <v>5</v>
      </c>
      <c r="U18413" s="2">
        <v>323.99400000000003</v>
      </c>
      <c r="V18413" s="2">
        <v>1619.97</v>
      </c>
      <c r="W18413" s="2">
        <v>155.24110788116201</v>
      </c>
      <c r="X18413" s="2">
        <v>48.512844669379099</v>
      </c>
      <c r="Y18413" s="2">
        <v>1823.7239529999999</v>
      </c>
    </row>
    <row r="18414" spans="1:25" x14ac:dyDescent="0.2">
      <c r="A18414">
        <v>88473</v>
      </c>
      <c r="B18414">
        <v>65155</v>
      </c>
      <c r="C18414" s="1">
        <v>41668</v>
      </c>
      <c r="D18414" s="1">
        <v>41680</v>
      </c>
      <c r="E18414" s="1">
        <v>41675</v>
      </c>
      <c r="F18414">
        <v>6</v>
      </c>
      <c r="G18414" t="s">
        <v>89</v>
      </c>
      <c r="H18414">
        <v>0</v>
      </c>
      <c r="I18414">
        <v>29579</v>
      </c>
      <c r="J18414">
        <v>281</v>
      </c>
      <c r="K18414">
        <v>3</v>
      </c>
      <c r="L18414" t="s">
        <v>329</v>
      </c>
      <c r="M18414" t="s">
        <v>27</v>
      </c>
      <c r="N18414">
        <v>5</v>
      </c>
      <c r="O18414" t="s">
        <v>28</v>
      </c>
      <c r="P18414">
        <v>993</v>
      </c>
      <c r="Q18414" t="s">
        <v>262</v>
      </c>
      <c r="R18414" t="s">
        <v>41</v>
      </c>
      <c r="S18414" t="s">
        <v>42</v>
      </c>
      <c r="T18414">
        <v>2</v>
      </c>
      <c r="U18414" s="2">
        <v>323.99400000000003</v>
      </c>
      <c r="V18414" s="2">
        <v>647.98800000000006</v>
      </c>
      <c r="W18414" s="2">
        <v>62.096443152465</v>
      </c>
      <c r="X18414" s="2">
        <v>19.405137867751598</v>
      </c>
      <c r="Y18414" s="2">
        <v>729.48958100000004</v>
      </c>
    </row>
    <row r="18415" spans="1:25" x14ac:dyDescent="0.2">
      <c r="A18415">
        <v>88474</v>
      </c>
      <c r="B18415">
        <v>65155</v>
      </c>
      <c r="C18415" s="1">
        <v>41668</v>
      </c>
      <c r="D18415" s="1">
        <v>41680</v>
      </c>
      <c r="E18415" s="1">
        <v>41675</v>
      </c>
      <c r="F18415">
        <v>6</v>
      </c>
      <c r="G18415" t="s">
        <v>89</v>
      </c>
      <c r="H18415">
        <v>0</v>
      </c>
      <c r="I18415">
        <v>29579</v>
      </c>
      <c r="J18415">
        <v>281</v>
      </c>
      <c r="K18415">
        <v>3</v>
      </c>
      <c r="L18415" t="s">
        <v>329</v>
      </c>
      <c r="M18415" t="s">
        <v>27</v>
      </c>
      <c r="N18415">
        <v>5</v>
      </c>
      <c r="O18415" t="s">
        <v>28</v>
      </c>
      <c r="P18415">
        <v>984</v>
      </c>
      <c r="Q18415" t="s">
        <v>252</v>
      </c>
      <c r="R18415" t="s">
        <v>41</v>
      </c>
      <c r="S18415" t="s">
        <v>42</v>
      </c>
      <c r="T18415">
        <v>1</v>
      </c>
      <c r="U18415" s="2">
        <v>338.99400000000003</v>
      </c>
      <c r="V18415" s="2">
        <v>338.99400000000003</v>
      </c>
      <c r="W18415" s="2">
        <v>32.485665861137399</v>
      </c>
      <c r="X18415" s="2">
        <v>10.1517702586168</v>
      </c>
      <c r="Y18415" s="2">
        <v>381.63143600000001</v>
      </c>
    </row>
    <row r="18416" spans="1:25" x14ac:dyDescent="0.2">
      <c r="A18416">
        <v>88475</v>
      </c>
      <c r="B18416">
        <v>65155</v>
      </c>
      <c r="C18416" s="1">
        <v>41668</v>
      </c>
      <c r="D18416" s="1">
        <v>41680</v>
      </c>
      <c r="E18416" s="1">
        <v>41675</v>
      </c>
      <c r="F18416">
        <v>6</v>
      </c>
      <c r="G18416" t="s">
        <v>89</v>
      </c>
      <c r="H18416">
        <v>0</v>
      </c>
      <c r="I18416">
        <v>29579</v>
      </c>
      <c r="J18416">
        <v>281</v>
      </c>
      <c r="K18416">
        <v>3</v>
      </c>
      <c r="L18416" t="s">
        <v>329</v>
      </c>
      <c r="M18416" t="s">
        <v>27</v>
      </c>
      <c r="N18416">
        <v>5</v>
      </c>
      <c r="O18416" t="s">
        <v>28</v>
      </c>
      <c r="P18416">
        <v>986</v>
      </c>
      <c r="Q18416" t="s">
        <v>266</v>
      </c>
      <c r="R18416" t="s">
        <v>41</v>
      </c>
      <c r="S18416" t="s">
        <v>42</v>
      </c>
      <c r="T18416">
        <v>1</v>
      </c>
      <c r="U18416" s="2">
        <v>338.99400000000003</v>
      </c>
      <c r="V18416" s="2">
        <v>338.99400000000003</v>
      </c>
      <c r="W18416" s="2">
        <v>32.485665861137399</v>
      </c>
      <c r="X18416" s="2">
        <v>10.1517702586168</v>
      </c>
      <c r="Y18416" s="2">
        <v>381.63143600000001</v>
      </c>
    </row>
    <row r="18417" spans="1:25" x14ac:dyDescent="0.2">
      <c r="A18417">
        <v>88476</v>
      </c>
      <c r="B18417">
        <v>65155</v>
      </c>
      <c r="C18417" s="1">
        <v>41668</v>
      </c>
      <c r="D18417" s="1">
        <v>41680</v>
      </c>
      <c r="E18417" s="1">
        <v>41675</v>
      </c>
      <c r="F18417">
        <v>6</v>
      </c>
      <c r="G18417" t="s">
        <v>89</v>
      </c>
      <c r="H18417">
        <v>0</v>
      </c>
      <c r="I18417">
        <v>29579</v>
      </c>
      <c r="J18417">
        <v>281</v>
      </c>
      <c r="K18417">
        <v>3</v>
      </c>
      <c r="L18417" t="s">
        <v>329</v>
      </c>
      <c r="M18417" t="s">
        <v>27</v>
      </c>
      <c r="N18417">
        <v>5</v>
      </c>
      <c r="O18417" t="s">
        <v>28</v>
      </c>
      <c r="P18417">
        <v>781</v>
      </c>
      <c r="Q18417" t="s">
        <v>161</v>
      </c>
      <c r="R18417" t="s">
        <v>41</v>
      </c>
      <c r="S18417" t="s">
        <v>42</v>
      </c>
      <c r="T18417">
        <v>4</v>
      </c>
      <c r="U18417" s="2">
        <v>1391.9939999999999</v>
      </c>
      <c r="V18417" s="2">
        <v>5567.9759999999997</v>
      </c>
      <c r="W18417" s="2">
        <v>533.57701864585397</v>
      </c>
      <c r="X18417" s="2">
        <v>166.742813021741</v>
      </c>
      <c r="Y18417" s="2">
        <v>6268.2958319999998</v>
      </c>
    </row>
    <row r="18418" spans="1:25" x14ac:dyDescent="0.2">
      <c r="A18418">
        <v>88477</v>
      </c>
      <c r="B18418">
        <v>65155</v>
      </c>
      <c r="C18418" s="1">
        <v>41668</v>
      </c>
      <c r="D18418" s="1">
        <v>41680</v>
      </c>
      <c r="E18418" s="1">
        <v>41675</v>
      </c>
      <c r="F18418">
        <v>6</v>
      </c>
      <c r="G18418" t="s">
        <v>89</v>
      </c>
      <c r="H18418">
        <v>0</v>
      </c>
      <c r="I18418">
        <v>29579</v>
      </c>
      <c r="J18418">
        <v>281</v>
      </c>
      <c r="K18418">
        <v>3</v>
      </c>
      <c r="L18418" t="s">
        <v>329</v>
      </c>
      <c r="M18418" t="s">
        <v>27</v>
      </c>
      <c r="N18418">
        <v>5</v>
      </c>
      <c r="O18418" t="s">
        <v>28</v>
      </c>
      <c r="P18418">
        <v>987</v>
      </c>
      <c r="Q18418" t="s">
        <v>291</v>
      </c>
      <c r="R18418" t="s">
        <v>41</v>
      </c>
      <c r="S18418" t="s">
        <v>42</v>
      </c>
      <c r="T18418">
        <v>1</v>
      </c>
      <c r="U18418" s="2">
        <v>338.99400000000003</v>
      </c>
      <c r="V18418" s="2">
        <v>338.99400000000003</v>
      </c>
      <c r="W18418" s="2">
        <v>32.485665861137399</v>
      </c>
      <c r="X18418" s="2">
        <v>10.1517702586168</v>
      </c>
      <c r="Y18418" s="2">
        <v>381.63143600000001</v>
      </c>
    </row>
    <row r="18419" spans="1:25" x14ac:dyDescent="0.2">
      <c r="A18419">
        <v>88478</v>
      </c>
      <c r="B18419">
        <v>65155</v>
      </c>
      <c r="C18419" s="1">
        <v>41668</v>
      </c>
      <c r="D18419" s="1">
        <v>41680</v>
      </c>
      <c r="E18419" s="1">
        <v>41675</v>
      </c>
      <c r="F18419">
        <v>6</v>
      </c>
      <c r="G18419" t="s">
        <v>89</v>
      </c>
      <c r="H18419">
        <v>0</v>
      </c>
      <c r="I18419">
        <v>29579</v>
      </c>
      <c r="J18419">
        <v>281</v>
      </c>
      <c r="K18419">
        <v>3</v>
      </c>
      <c r="L18419" t="s">
        <v>329</v>
      </c>
      <c r="M18419" t="s">
        <v>27</v>
      </c>
      <c r="N18419">
        <v>5</v>
      </c>
      <c r="O18419" t="s">
        <v>28</v>
      </c>
      <c r="P18419">
        <v>981</v>
      </c>
      <c r="Q18419" t="s">
        <v>253</v>
      </c>
      <c r="R18419" t="s">
        <v>41</v>
      </c>
      <c r="S18419" t="s">
        <v>42</v>
      </c>
      <c r="T18419">
        <v>1</v>
      </c>
      <c r="U18419" s="2">
        <v>461.69400000000002</v>
      </c>
      <c r="V18419" s="2">
        <v>461.69400000000002</v>
      </c>
      <c r="W18419" s="2">
        <v>44.243960111659803</v>
      </c>
      <c r="X18419" s="2">
        <v>13.8262370949983</v>
      </c>
      <c r="Y18419" s="2">
        <v>519.76419699999997</v>
      </c>
    </row>
    <row r="18420" spans="1:25" x14ac:dyDescent="0.2">
      <c r="A18420">
        <v>88479</v>
      </c>
      <c r="B18420">
        <v>65156</v>
      </c>
      <c r="C18420" s="1">
        <v>41668</v>
      </c>
      <c r="D18420" s="1">
        <v>41680</v>
      </c>
      <c r="E18420" s="1">
        <v>41675</v>
      </c>
      <c r="F18420">
        <v>1</v>
      </c>
      <c r="G18420" t="s">
        <v>85</v>
      </c>
      <c r="H18420">
        <v>0</v>
      </c>
      <c r="I18420">
        <v>29714</v>
      </c>
      <c r="J18420">
        <v>289</v>
      </c>
      <c r="K18420">
        <v>6</v>
      </c>
      <c r="L18420" t="s">
        <v>26</v>
      </c>
      <c r="M18420" t="s">
        <v>27</v>
      </c>
      <c r="N18420">
        <v>5</v>
      </c>
      <c r="O18420" t="s">
        <v>28</v>
      </c>
      <c r="P18420">
        <v>875</v>
      </c>
      <c r="Q18420" t="s">
        <v>286</v>
      </c>
      <c r="R18420" t="s">
        <v>81</v>
      </c>
      <c r="S18420" t="s">
        <v>36</v>
      </c>
      <c r="T18420">
        <v>4</v>
      </c>
      <c r="U18420" s="2">
        <v>5.3940000000000001</v>
      </c>
      <c r="V18420" s="2">
        <v>21.576000000000001</v>
      </c>
      <c r="W18420" s="2">
        <v>2.0709365531242998</v>
      </c>
      <c r="X18420" s="2">
        <v>0.64716770406849999</v>
      </c>
      <c r="Y18420" s="2">
        <v>24.294104999999998</v>
      </c>
    </row>
    <row r="18421" spans="1:25" x14ac:dyDescent="0.2">
      <c r="A18421">
        <v>88480</v>
      </c>
      <c r="B18421">
        <v>65156</v>
      </c>
      <c r="C18421" s="1">
        <v>41668</v>
      </c>
      <c r="D18421" s="1">
        <v>41680</v>
      </c>
      <c r="E18421" s="1">
        <v>41675</v>
      </c>
      <c r="F18421">
        <v>1</v>
      </c>
      <c r="G18421" t="s">
        <v>85</v>
      </c>
      <c r="H18421">
        <v>0</v>
      </c>
      <c r="I18421">
        <v>29714</v>
      </c>
      <c r="J18421">
        <v>289</v>
      </c>
      <c r="K18421">
        <v>6</v>
      </c>
      <c r="L18421" t="s">
        <v>26</v>
      </c>
      <c r="M18421" t="s">
        <v>27</v>
      </c>
      <c r="N18421">
        <v>5</v>
      </c>
      <c r="O18421" t="s">
        <v>28</v>
      </c>
      <c r="P18421">
        <v>998</v>
      </c>
      <c r="Q18421" t="s">
        <v>276</v>
      </c>
      <c r="R18421" t="s">
        <v>55</v>
      </c>
      <c r="S18421" t="s">
        <v>42</v>
      </c>
      <c r="T18421">
        <v>4</v>
      </c>
      <c r="U18421" s="2">
        <v>323.99400000000003</v>
      </c>
      <c r="V18421" s="2">
        <v>1295.9760000000001</v>
      </c>
      <c r="W18421" s="2">
        <v>124.392105597509</v>
      </c>
      <c r="X18421" s="2">
        <v>38.8725348742962</v>
      </c>
      <c r="Y18421" s="2">
        <v>1459.2406410000001</v>
      </c>
    </row>
    <row r="18422" spans="1:25" x14ac:dyDescent="0.2">
      <c r="A18422">
        <v>88481</v>
      </c>
      <c r="B18422">
        <v>65156</v>
      </c>
      <c r="C18422" s="1">
        <v>41668</v>
      </c>
      <c r="D18422" s="1">
        <v>41680</v>
      </c>
      <c r="E18422" s="1">
        <v>41675</v>
      </c>
      <c r="F18422">
        <v>1</v>
      </c>
      <c r="G18422" t="s">
        <v>85</v>
      </c>
      <c r="H18422">
        <v>0</v>
      </c>
      <c r="I18422">
        <v>29714</v>
      </c>
      <c r="J18422">
        <v>289</v>
      </c>
      <c r="K18422">
        <v>6</v>
      </c>
      <c r="L18422" t="s">
        <v>26</v>
      </c>
      <c r="M18422" t="s">
        <v>27</v>
      </c>
      <c r="N18422">
        <v>5</v>
      </c>
      <c r="O18422" t="s">
        <v>28</v>
      </c>
      <c r="P18422">
        <v>798</v>
      </c>
      <c r="Q18422" t="s">
        <v>119</v>
      </c>
      <c r="R18422" t="s">
        <v>55</v>
      </c>
      <c r="S18422" t="s">
        <v>42</v>
      </c>
      <c r="T18422">
        <v>2</v>
      </c>
      <c r="U18422" s="2">
        <v>672.29399999999998</v>
      </c>
      <c r="V18422" s="2">
        <v>1344.588</v>
      </c>
      <c r="W18422" s="2">
        <v>129.058047742507</v>
      </c>
      <c r="X18422" s="2">
        <v>40.330641864942102</v>
      </c>
      <c r="Y18422" s="2">
        <v>1513.97669</v>
      </c>
    </row>
    <row r="18423" spans="1:25" x14ac:dyDescent="0.2">
      <c r="A18423">
        <v>88482</v>
      </c>
      <c r="B18423">
        <v>65156</v>
      </c>
      <c r="C18423" s="1">
        <v>41668</v>
      </c>
      <c r="D18423" s="1">
        <v>41680</v>
      </c>
      <c r="E18423" s="1">
        <v>41675</v>
      </c>
      <c r="F18423">
        <v>1</v>
      </c>
      <c r="G18423" t="s">
        <v>85</v>
      </c>
      <c r="H18423">
        <v>0</v>
      </c>
      <c r="I18423">
        <v>29714</v>
      </c>
      <c r="J18423">
        <v>289</v>
      </c>
      <c r="K18423">
        <v>6</v>
      </c>
      <c r="L18423" t="s">
        <v>26</v>
      </c>
      <c r="M18423" t="s">
        <v>27</v>
      </c>
      <c r="N18423">
        <v>5</v>
      </c>
      <c r="O18423" t="s">
        <v>28</v>
      </c>
      <c r="P18423">
        <v>975</v>
      </c>
      <c r="Q18423" t="s">
        <v>288</v>
      </c>
      <c r="R18423" t="s">
        <v>55</v>
      </c>
      <c r="S18423" t="s">
        <v>42</v>
      </c>
      <c r="T18423">
        <v>2</v>
      </c>
      <c r="U18423" s="2">
        <v>1020.5940000000001</v>
      </c>
      <c r="V18423" s="2">
        <v>2041.1880000000001</v>
      </c>
      <c r="W18423" s="2">
        <v>195.92004268625899</v>
      </c>
      <c r="X18423" s="2">
        <v>61.2250162927361</v>
      </c>
      <c r="Y18423" s="2">
        <v>2298.333059</v>
      </c>
    </row>
    <row r="18424" spans="1:25" x14ac:dyDescent="0.2">
      <c r="A18424">
        <v>88483</v>
      </c>
      <c r="B18424">
        <v>65156</v>
      </c>
      <c r="C18424" s="1">
        <v>41668</v>
      </c>
      <c r="D18424" s="1">
        <v>41680</v>
      </c>
      <c r="E18424" s="1">
        <v>41675</v>
      </c>
      <c r="F18424">
        <v>1</v>
      </c>
      <c r="G18424" t="s">
        <v>85</v>
      </c>
      <c r="H18424">
        <v>0</v>
      </c>
      <c r="I18424">
        <v>29714</v>
      </c>
      <c r="J18424">
        <v>289</v>
      </c>
      <c r="K18424">
        <v>6</v>
      </c>
      <c r="L18424" t="s">
        <v>26</v>
      </c>
      <c r="M18424" t="s">
        <v>27</v>
      </c>
      <c r="N18424">
        <v>5</v>
      </c>
      <c r="O18424" t="s">
        <v>28</v>
      </c>
      <c r="P18424">
        <v>794</v>
      </c>
      <c r="Q18424" t="s">
        <v>124</v>
      </c>
      <c r="R18424" t="s">
        <v>55</v>
      </c>
      <c r="S18424" t="s">
        <v>42</v>
      </c>
      <c r="T18424">
        <v>2</v>
      </c>
      <c r="U18424" s="2">
        <v>1466.01</v>
      </c>
      <c r="V18424" s="2">
        <v>2932.02</v>
      </c>
      <c r="W18424" s="2">
        <v>281.42507380847201</v>
      </c>
      <c r="X18424" s="2">
        <v>87.9453398073221</v>
      </c>
      <c r="Y18424" s="2">
        <v>3301.390414</v>
      </c>
    </row>
    <row r="18425" spans="1:25" x14ac:dyDescent="0.2">
      <c r="A18425">
        <v>88484</v>
      </c>
      <c r="B18425">
        <v>65156</v>
      </c>
      <c r="C18425" s="1">
        <v>41668</v>
      </c>
      <c r="D18425" s="1">
        <v>41680</v>
      </c>
      <c r="E18425" s="1">
        <v>41675</v>
      </c>
      <c r="F18425">
        <v>1</v>
      </c>
      <c r="G18425" t="s">
        <v>85</v>
      </c>
      <c r="H18425">
        <v>0</v>
      </c>
      <c r="I18425">
        <v>29714</v>
      </c>
      <c r="J18425">
        <v>289</v>
      </c>
      <c r="K18425">
        <v>6</v>
      </c>
      <c r="L18425" t="s">
        <v>26</v>
      </c>
      <c r="M18425" t="s">
        <v>27</v>
      </c>
      <c r="N18425">
        <v>5</v>
      </c>
      <c r="O18425" t="s">
        <v>28</v>
      </c>
      <c r="P18425">
        <v>938</v>
      </c>
      <c r="Q18425" t="s">
        <v>284</v>
      </c>
      <c r="R18425" t="s">
        <v>245</v>
      </c>
      <c r="S18425" t="s">
        <v>31</v>
      </c>
      <c r="T18425">
        <v>2</v>
      </c>
      <c r="U18425" s="2">
        <v>24.294</v>
      </c>
      <c r="V18425" s="2">
        <v>48.588000000000001</v>
      </c>
      <c r="W18425" s="2">
        <v>4.6636385448278004</v>
      </c>
      <c r="X18425" s="2">
        <v>1.4573871155578999</v>
      </c>
      <c r="Y18425" s="2">
        <v>54.709026000000001</v>
      </c>
    </row>
    <row r="18426" spans="1:25" x14ac:dyDescent="0.2">
      <c r="A18426">
        <v>88485</v>
      </c>
      <c r="B18426">
        <v>65156</v>
      </c>
      <c r="C18426" s="1">
        <v>41668</v>
      </c>
      <c r="D18426" s="1">
        <v>41680</v>
      </c>
      <c r="E18426" s="1">
        <v>41675</v>
      </c>
      <c r="F18426">
        <v>1</v>
      </c>
      <c r="G18426" t="s">
        <v>85</v>
      </c>
      <c r="H18426">
        <v>0</v>
      </c>
      <c r="I18426">
        <v>29714</v>
      </c>
      <c r="J18426">
        <v>289</v>
      </c>
      <c r="K18426">
        <v>6</v>
      </c>
      <c r="L18426" t="s">
        <v>26</v>
      </c>
      <c r="M18426" t="s">
        <v>27</v>
      </c>
      <c r="N18426">
        <v>5</v>
      </c>
      <c r="O18426" t="s">
        <v>28</v>
      </c>
      <c r="P18426">
        <v>874</v>
      </c>
      <c r="Q18426" t="s">
        <v>273</v>
      </c>
      <c r="R18426" t="s">
        <v>81</v>
      </c>
      <c r="S18426" t="s">
        <v>36</v>
      </c>
      <c r="T18426">
        <v>1</v>
      </c>
      <c r="U18426" s="2">
        <v>5.3940000000000001</v>
      </c>
      <c r="V18426" s="2">
        <v>5.3940000000000001</v>
      </c>
      <c r="W18426" s="2">
        <v>0.51773413828110004</v>
      </c>
      <c r="X18426" s="2">
        <v>0.16179192601709999</v>
      </c>
      <c r="Y18426" s="2">
        <v>6.0735260000000002</v>
      </c>
    </row>
    <row r="18427" spans="1:25" x14ac:dyDescent="0.2">
      <c r="A18427">
        <v>88486</v>
      </c>
      <c r="B18427">
        <v>65156</v>
      </c>
      <c r="C18427" s="1">
        <v>41668</v>
      </c>
      <c r="D18427" s="1">
        <v>41680</v>
      </c>
      <c r="E18427" s="1">
        <v>41675</v>
      </c>
      <c r="F18427">
        <v>1</v>
      </c>
      <c r="G18427" t="s">
        <v>85</v>
      </c>
      <c r="H18427">
        <v>0</v>
      </c>
      <c r="I18427">
        <v>29714</v>
      </c>
      <c r="J18427">
        <v>289</v>
      </c>
      <c r="K18427">
        <v>6</v>
      </c>
      <c r="L18427" t="s">
        <v>26</v>
      </c>
      <c r="M18427" t="s">
        <v>27</v>
      </c>
      <c r="N18427">
        <v>5</v>
      </c>
      <c r="O18427" t="s">
        <v>28</v>
      </c>
      <c r="P18427">
        <v>877</v>
      </c>
      <c r="Q18427" t="s">
        <v>209</v>
      </c>
      <c r="R18427" t="s">
        <v>210</v>
      </c>
      <c r="S18427" t="s">
        <v>46</v>
      </c>
      <c r="T18427">
        <v>5</v>
      </c>
      <c r="U18427" s="2">
        <v>4.7699999999999996</v>
      </c>
      <c r="V18427" s="2">
        <v>23.85</v>
      </c>
      <c r="W18427" s="2">
        <v>2.2892026692627998</v>
      </c>
      <c r="X18427" s="2">
        <v>0.71537586865189995</v>
      </c>
      <c r="Y18427" s="2">
        <v>26.854579000000001</v>
      </c>
    </row>
    <row r="18428" spans="1:25" x14ac:dyDescent="0.2">
      <c r="A18428">
        <v>88487</v>
      </c>
      <c r="B18428">
        <v>65156</v>
      </c>
      <c r="C18428" s="1">
        <v>41668</v>
      </c>
      <c r="D18428" s="1">
        <v>41680</v>
      </c>
      <c r="E18428" s="1">
        <v>41675</v>
      </c>
      <c r="F18428">
        <v>1</v>
      </c>
      <c r="G18428" t="s">
        <v>85</v>
      </c>
      <c r="H18428">
        <v>0</v>
      </c>
      <c r="I18428">
        <v>29714</v>
      </c>
      <c r="J18428">
        <v>289</v>
      </c>
      <c r="K18428">
        <v>6</v>
      </c>
      <c r="L18428" t="s">
        <v>26</v>
      </c>
      <c r="M18428" t="s">
        <v>27</v>
      </c>
      <c r="N18428">
        <v>5</v>
      </c>
      <c r="O18428" t="s">
        <v>28</v>
      </c>
      <c r="P18428">
        <v>977</v>
      </c>
      <c r="Q18428" t="s">
        <v>283</v>
      </c>
      <c r="R18428" t="s">
        <v>55</v>
      </c>
      <c r="S18428" t="s">
        <v>42</v>
      </c>
      <c r="T18428">
        <v>1</v>
      </c>
      <c r="U18428" s="2">
        <v>323.99400000000003</v>
      </c>
      <c r="V18428" s="2">
        <v>323.99400000000003</v>
      </c>
      <c r="W18428" s="2">
        <v>31.0980263993773</v>
      </c>
      <c r="X18428" s="2">
        <v>9.7181337185740997</v>
      </c>
      <c r="Y18428" s="2">
        <v>364.81016</v>
      </c>
    </row>
    <row r="18429" spans="1:25" x14ac:dyDescent="0.2">
      <c r="A18429">
        <v>88488</v>
      </c>
      <c r="B18429">
        <v>65156</v>
      </c>
      <c r="C18429" s="1">
        <v>41668</v>
      </c>
      <c r="D18429" s="1">
        <v>41680</v>
      </c>
      <c r="E18429" s="1">
        <v>41675</v>
      </c>
      <c r="F18429">
        <v>1</v>
      </c>
      <c r="G18429" t="s">
        <v>85</v>
      </c>
      <c r="H18429">
        <v>0</v>
      </c>
      <c r="I18429">
        <v>29714</v>
      </c>
      <c r="J18429">
        <v>289</v>
      </c>
      <c r="K18429">
        <v>6</v>
      </c>
      <c r="L18429" t="s">
        <v>26</v>
      </c>
      <c r="M18429" t="s">
        <v>27</v>
      </c>
      <c r="N18429">
        <v>5</v>
      </c>
      <c r="O18429" t="s">
        <v>28</v>
      </c>
      <c r="P18429">
        <v>797</v>
      </c>
      <c r="Q18429" t="s">
        <v>114</v>
      </c>
      <c r="R18429" t="s">
        <v>55</v>
      </c>
      <c r="S18429" t="s">
        <v>42</v>
      </c>
      <c r="T18429">
        <v>1</v>
      </c>
      <c r="U18429" s="2">
        <v>672.29399999999998</v>
      </c>
      <c r="V18429" s="2">
        <v>672.29399999999998</v>
      </c>
      <c r="W18429" s="2">
        <v>64.5290238712536</v>
      </c>
      <c r="X18429" s="2">
        <v>20.165320932471101</v>
      </c>
      <c r="Y18429" s="2">
        <v>756.98834499999998</v>
      </c>
    </row>
    <row r="18430" spans="1:25" x14ac:dyDescent="0.2">
      <c r="A18430">
        <v>88489</v>
      </c>
      <c r="B18430">
        <v>65156</v>
      </c>
      <c r="C18430" s="1">
        <v>41668</v>
      </c>
      <c r="D18430" s="1">
        <v>41680</v>
      </c>
      <c r="E18430" s="1">
        <v>41675</v>
      </c>
      <c r="F18430">
        <v>1</v>
      </c>
      <c r="G18430" t="s">
        <v>85</v>
      </c>
      <c r="H18430">
        <v>0</v>
      </c>
      <c r="I18430">
        <v>29714</v>
      </c>
      <c r="J18430">
        <v>289</v>
      </c>
      <c r="K18430">
        <v>6</v>
      </c>
      <c r="L18430" t="s">
        <v>26</v>
      </c>
      <c r="M18430" t="s">
        <v>27</v>
      </c>
      <c r="N18430">
        <v>5</v>
      </c>
      <c r="O18430" t="s">
        <v>28</v>
      </c>
      <c r="P18430">
        <v>800</v>
      </c>
      <c r="Q18430" t="s">
        <v>191</v>
      </c>
      <c r="R18430" t="s">
        <v>55</v>
      </c>
      <c r="S18430" t="s">
        <v>42</v>
      </c>
      <c r="T18430">
        <v>3</v>
      </c>
      <c r="U18430" s="2">
        <v>672.29399999999998</v>
      </c>
      <c r="V18430" s="2">
        <v>2016.8820000000001</v>
      </c>
      <c r="W18430" s="2">
        <v>193.58707161376</v>
      </c>
      <c r="X18430" s="2">
        <v>60.495962797413199</v>
      </c>
      <c r="Y18430" s="2">
        <v>2270.9650350000002</v>
      </c>
    </row>
    <row r="18431" spans="1:25" x14ac:dyDescent="0.2">
      <c r="A18431">
        <v>88490</v>
      </c>
      <c r="B18431">
        <v>65156</v>
      </c>
      <c r="C18431" s="1">
        <v>41668</v>
      </c>
      <c r="D18431" s="1">
        <v>41680</v>
      </c>
      <c r="E18431" s="1">
        <v>41675</v>
      </c>
      <c r="F18431">
        <v>1</v>
      </c>
      <c r="G18431" t="s">
        <v>85</v>
      </c>
      <c r="H18431">
        <v>0</v>
      </c>
      <c r="I18431">
        <v>29714</v>
      </c>
      <c r="J18431">
        <v>289</v>
      </c>
      <c r="K18431">
        <v>6</v>
      </c>
      <c r="L18431" t="s">
        <v>26</v>
      </c>
      <c r="M18431" t="s">
        <v>27</v>
      </c>
      <c r="N18431">
        <v>5</v>
      </c>
      <c r="O18431" t="s">
        <v>28</v>
      </c>
      <c r="P18431">
        <v>976</v>
      </c>
      <c r="Q18431" t="s">
        <v>278</v>
      </c>
      <c r="R18431" t="s">
        <v>55</v>
      </c>
      <c r="S18431" t="s">
        <v>42</v>
      </c>
      <c r="T18431">
        <v>2</v>
      </c>
      <c r="U18431" s="2">
        <v>1020.5940000000001</v>
      </c>
      <c r="V18431" s="2">
        <v>2041.1880000000001</v>
      </c>
      <c r="W18431" s="2">
        <v>195.92004268625899</v>
      </c>
      <c r="X18431" s="2">
        <v>61.2250162927361</v>
      </c>
      <c r="Y18431" s="2">
        <v>2298.333059</v>
      </c>
    </row>
    <row r="18432" spans="1:25" x14ac:dyDescent="0.2">
      <c r="A18432">
        <v>88491</v>
      </c>
      <c r="B18432">
        <v>65156</v>
      </c>
      <c r="C18432" s="1">
        <v>41668</v>
      </c>
      <c r="D18432" s="1">
        <v>41680</v>
      </c>
      <c r="E18432" s="1">
        <v>41675</v>
      </c>
      <c r="F18432">
        <v>1</v>
      </c>
      <c r="G18432" t="s">
        <v>85</v>
      </c>
      <c r="H18432">
        <v>0</v>
      </c>
      <c r="I18432">
        <v>29714</v>
      </c>
      <c r="J18432">
        <v>289</v>
      </c>
      <c r="K18432">
        <v>6</v>
      </c>
      <c r="L18432" t="s">
        <v>26</v>
      </c>
      <c r="M18432" t="s">
        <v>27</v>
      </c>
      <c r="N18432">
        <v>5</v>
      </c>
      <c r="O18432" t="s">
        <v>28</v>
      </c>
      <c r="P18432">
        <v>974</v>
      </c>
      <c r="Q18432" t="s">
        <v>285</v>
      </c>
      <c r="R18432" t="s">
        <v>55</v>
      </c>
      <c r="S18432" t="s">
        <v>42</v>
      </c>
      <c r="T18432">
        <v>1</v>
      </c>
      <c r="U18432" s="2">
        <v>1020.5940000000001</v>
      </c>
      <c r="V18432" s="2">
        <v>1020.5940000000001</v>
      </c>
      <c r="W18432" s="2">
        <v>97.960021343129895</v>
      </c>
      <c r="X18432" s="2">
        <v>30.6125081463681</v>
      </c>
      <c r="Y18432" s="2">
        <v>1149.1665290000001</v>
      </c>
    </row>
    <row r="18433" spans="1:25" x14ac:dyDescent="0.2">
      <c r="A18433">
        <v>88492</v>
      </c>
      <c r="B18433">
        <v>65156</v>
      </c>
      <c r="C18433" s="1">
        <v>41668</v>
      </c>
      <c r="D18433" s="1">
        <v>41680</v>
      </c>
      <c r="E18433" s="1">
        <v>41675</v>
      </c>
      <c r="F18433">
        <v>1</v>
      </c>
      <c r="G18433" t="s">
        <v>85</v>
      </c>
      <c r="H18433">
        <v>0</v>
      </c>
      <c r="I18433">
        <v>29714</v>
      </c>
      <c r="J18433">
        <v>289</v>
      </c>
      <c r="K18433">
        <v>6</v>
      </c>
      <c r="L18433" t="s">
        <v>26</v>
      </c>
      <c r="M18433" t="s">
        <v>27</v>
      </c>
      <c r="N18433">
        <v>5</v>
      </c>
      <c r="O18433" t="s">
        <v>28</v>
      </c>
      <c r="P18433">
        <v>999</v>
      </c>
      <c r="Q18433" t="s">
        <v>279</v>
      </c>
      <c r="R18433" t="s">
        <v>55</v>
      </c>
      <c r="S18433" t="s">
        <v>42</v>
      </c>
      <c r="T18433">
        <v>1</v>
      </c>
      <c r="U18433" s="2">
        <v>323.99400000000003</v>
      </c>
      <c r="V18433" s="2">
        <v>323.99400000000003</v>
      </c>
      <c r="W18433" s="2">
        <v>31.0980263993773</v>
      </c>
      <c r="X18433" s="2">
        <v>9.7181337185740997</v>
      </c>
      <c r="Y18433" s="2">
        <v>364.81016</v>
      </c>
    </row>
    <row r="18434" spans="1:25" x14ac:dyDescent="0.2">
      <c r="A18434">
        <v>88493</v>
      </c>
      <c r="B18434">
        <v>65156</v>
      </c>
      <c r="C18434" s="1">
        <v>41668</v>
      </c>
      <c r="D18434" s="1">
        <v>41680</v>
      </c>
      <c r="E18434" s="1">
        <v>41675</v>
      </c>
      <c r="F18434">
        <v>1</v>
      </c>
      <c r="G18434" t="s">
        <v>85</v>
      </c>
      <c r="H18434">
        <v>0</v>
      </c>
      <c r="I18434">
        <v>29714</v>
      </c>
      <c r="J18434">
        <v>289</v>
      </c>
      <c r="K18434">
        <v>6</v>
      </c>
      <c r="L18434" t="s">
        <v>26</v>
      </c>
      <c r="M18434" t="s">
        <v>27</v>
      </c>
      <c r="N18434">
        <v>5</v>
      </c>
      <c r="O18434" t="s">
        <v>28</v>
      </c>
      <c r="P18434">
        <v>793</v>
      </c>
      <c r="Q18434" t="s">
        <v>107</v>
      </c>
      <c r="R18434" t="s">
        <v>55</v>
      </c>
      <c r="S18434" t="s">
        <v>42</v>
      </c>
      <c r="T18434">
        <v>4</v>
      </c>
      <c r="U18434" s="2">
        <v>1466.01</v>
      </c>
      <c r="V18434" s="2">
        <v>5864.04</v>
      </c>
      <c r="W18434" s="2">
        <v>562.85014761694401</v>
      </c>
      <c r="X18434" s="2">
        <v>175.890679614644</v>
      </c>
      <c r="Y18434" s="2">
        <v>6602.7808279999999</v>
      </c>
    </row>
    <row r="18435" spans="1:25" x14ac:dyDescent="0.2">
      <c r="A18435">
        <v>88494</v>
      </c>
      <c r="B18435">
        <v>65156</v>
      </c>
      <c r="C18435" s="1">
        <v>41668</v>
      </c>
      <c r="D18435" s="1">
        <v>41680</v>
      </c>
      <c r="E18435" s="1">
        <v>41675</v>
      </c>
      <c r="F18435">
        <v>1</v>
      </c>
      <c r="G18435" t="s">
        <v>85</v>
      </c>
      <c r="H18435">
        <v>0</v>
      </c>
      <c r="I18435">
        <v>29714</v>
      </c>
      <c r="J18435">
        <v>289</v>
      </c>
      <c r="K18435">
        <v>6</v>
      </c>
      <c r="L18435" t="s">
        <v>26</v>
      </c>
      <c r="M18435" t="s">
        <v>27</v>
      </c>
      <c r="N18435">
        <v>5</v>
      </c>
      <c r="O18435" t="s">
        <v>28</v>
      </c>
      <c r="P18435">
        <v>795</v>
      </c>
      <c r="Q18435" t="s">
        <v>118</v>
      </c>
      <c r="R18435" t="s">
        <v>55</v>
      </c>
      <c r="S18435" t="s">
        <v>42</v>
      </c>
      <c r="T18435">
        <v>3</v>
      </c>
      <c r="U18435" s="2">
        <v>1466.01</v>
      </c>
      <c r="V18435" s="2">
        <v>4398.03</v>
      </c>
      <c r="W18435" s="2">
        <v>422.13761071270801</v>
      </c>
      <c r="X18435" s="2">
        <v>131.918009710983</v>
      </c>
      <c r="Y18435" s="2">
        <v>4952.0856210000002</v>
      </c>
    </row>
    <row r="18436" spans="1:25" x14ac:dyDescent="0.2">
      <c r="A18436">
        <v>88495</v>
      </c>
      <c r="B18436">
        <v>65156</v>
      </c>
      <c r="C18436" s="1">
        <v>41668</v>
      </c>
      <c r="D18436" s="1">
        <v>41680</v>
      </c>
      <c r="E18436" s="1">
        <v>41675</v>
      </c>
      <c r="F18436">
        <v>1</v>
      </c>
      <c r="G18436" t="s">
        <v>85</v>
      </c>
      <c r="H18436">
        <v>0</v>
      </c>
      <c r="I18436">
        <v>29714</v>
      </c>
      <c r="J18436">
        <v>289</v>
      </c>
      <c r="K18436">
        <v>6</v>
      </c>
      <c r="L18436" t="s">
        <v>26</v>
      </c>
      <c r="M18436" t="s">
        <v>27</v>
      </c>
      <c r="N18436">
        <v>5</v>
      </c>
      <c r="O18436" t="s">
        <v>28</v>
      </c>
      <c r="P18436">
        <v>796</v>
      </c>
      <c r="Q18436" t="s">
        <v>190</v>
      </c>
      <c r="R18436" t="s">
        <v>55</v>
      </c>
      <c r="S18436" t="s">
        <v>42</v>
      </c>
      <c r="T18436">
        <v>4</v>
      </c>
      <c r="U18436" s="2">
        <v>1466.01</v>
      </c>
      <c r="V18436" s="2">
        <v>5864.04</v>
      </c>
      <c r="W18436" s="2">
        <v>562.85014761694401</v>
      </c>
      <c r="X18436" s="2">
        <v>175.890679614644</v>
      </c>
      <c r="Y18436" s="2">
        <v>6602.7808279999999</v>
      </c>
    </row>
    <row r="18437" spans="1:25" x14ac:dyDescent="0.2">
      <c r="A18437">
        <v>88524</v>
      </c>
      <c r="B18437">
        <v>65158</v>
      </c>
      <c r="C18437" s="1">
        <v>41668</v>
      </c>
      <c r="D18437" s="1">
        <v>41680</v>
      </c>
      <c r="E18437" s="1">
        <v>41675</v>
      </c>
      <c r="F18437">
        <v>1</v>
      </c>
      <c r="G18437" t="s">
        <v>85</v>
      </c>
      <c r="H18437">
        <v>0</v>
      </c>
      <c r="I18437">
        <v>29736</v>
      </c>
      <c r="J18437">
        <v>282</v>
      </c>
      <c r="K18437">
        <v>10</v>
      </c>
      <c r="L18437" t="s">
        <v>186</v>
      </c>
      <c r="M18437" t="s">
        <v>187</v>
      </c>
      <c r="N18437">
        <v>5</v>
      </c>
      <c r="O18437" t="s">
        <v>28</v>
      </c>
      <c r="P18437">
        <v>957</v>
      </c>
      <c r="Q18437" t="s">
        <v>194</v>
      </c>
      <c r="R18437" t="s">
        <v>195</v>
      </c>
      <c r="S18437" t="s">
        <v>42</v>
      </c>
      <c r="T18437">
        <v>5</v>
      </c>
      <c r="U18437" s="2">
        <v>1430.442</v>
      </c>
      <c r="V18437" s="2">
        <v>7152.21</v>
      </c>
      <c r="W18437" s="2">
        <v>685.40827548482298</v>
      </c>
      <c r="X18437" s="2">
        <v>214.190084770993</v>
      </c>
      <c r="Y18437" s="2">
        <v>8051.80836</v>
      </c>
    </row>
    <row r="18438" spans="1:25" x14ac:dyDescent="0.2">
      <c r="A18438">
        <v>88525</v>
      </c>
      <c r="B18438">
        <v>65158</v>
      </c>
      <c r="C18438" s="1">
        <v>41668</v>
      </c>
      <c r="D18438" s="1">
        <v>41680</v>
      </c>
      <c r="E18438" s="1">
        <v>41675</v>
      </c>
      <c r="F18438">
        <v>1</v>
      </c>
      <c r="G18438" t="s">
        <v>85</v>
      </c>
      <c r="H18438">
        <v>0</v>
      </c>
      <c r="I18438">
        <v>29736</v>
      </c>
      <c r="J18438">
        <v>282</v>
      </c>
      <c r="K18438">
        <v>10</v>
      </c>
      <c r="L18438" t="s">
        <v>186</v>
      </c>
      <c r="M18438" t="s">
        <v>187</v>
      </c>
      <c r="N18438">
        <v>5</v>
      </c>
      <c r="O18438" t="s">
        <v>28</v>
      </c>
      <c r="P18438">
        <v>864</v>
      </c>
      <c r="Q18438" t="s">
        <v>215</v>
      </c>
      <c r="R18438" t="s">
        <v>193</v>
      </c>
      <c r="S18438" t="s">
        <v>36</v>
      </c>
      <c r="T18438">
        <v>8</v>
      </c>
      <c r="U18438" s="2">
        <v>38.1</v>
      </c>
      <c r="V18438" s="2">
        <v>304.8</v>
      </c>
      <c r="W18438" s="2">
        <v>29.2094950187109</v>
      </c>
      <c r="X18438" s="2">
        <v>9.1279671371784001</v>
      </c>
      <c r="Y18438" s="2">
        <v>343.13746200000003</v>
      </c>
    </row>
    <row r="18439" spans="1:25" x14ac:dyDescent="0.2">
      <c r="A18439">
        <v>88526</v>
      </c>
      <c r="B18439">
        <v>65158</v>
      </c>
      <c r="C18439" s="1">
        <v>41668</v>
      </c>
      <c r="D18439" s="1">
        <v>41680</v>
      </c>
      <c r="E18439" s="1">
        <v>41675</v>
      </c>
      <c r="F18439">
        <v>1</v>
      </c>
      <c r="G18439" t="s">
        <v>85</v>
      </c>
      <c r="H18439">
        <v>0</v>
      </c>
      <c r="I18439">
        <v>29736</v>
      </c>
      <c r="J18439">
        <v>282</v>
      </c>
      <c r="K18439">
        <v>10</v>
      </c>
      <c r="L18439" t="s">
        <v>186</v>
      </c>
      <c r="M18439" t="s">
        <v>187</v>
      </c>
      <c r="N18439">
        <v>5</v>
      </c>
      <c r="O18439" t="s">
        <v>28</v>
      </c>
      <c r="P18439">
        <v>965</v>
      </c>
      <c r="Q18439" t="s">
        <v>221</v>
      </c>
      <c r="R18439" t="s">
        <v>195</v>
      </c>
      <c r="S18439" t="s">
        <v>42</v>
      </c>
      <c r="T18439">
        <v>7</v>
      </c>
      <c r="U18439" s="2">
        <v>445.41</v>
      </c>
      <c r="V18439" s="2">
        <v>3117.87</v>
      </c>
      <c r="W18439" s="2">
        <v>298.79070942909499</v>
      </c>
      <c r="X18439" s="2">
        <v>93.372096122029106</v>
      </c>
      <c r="Y18439" s="2">
        <v>3510.0328049999998</v>
      </c>
    </row>
    <row r="18440" spans="1:25" x14ac:dyDescent="0.2">
      <c r="A18440">
        <v>88527</v>
      </c>
      <c r="B18440">
        <v>65158</v>
      </c>
      <c r="C18440" s="1">
        <v>41668</v>
      </c>
      <c r="D18440" s="1">
        <v>41680</v>
      </c>
      <c r="E18440" s="1">
        <v>41675</v>
      </c>
      <c r="F18440">
        <v>1</v>
      </c>
      <c r="G18440" t="s">
        <v>85</v>
      </c>
      <c r="H18440">
        <v>0</v>
      </c>
      <c r="I18440">
        <v>29736</v>
      </c>
      <c r="J18440">
        <v>282</v>
      </c>
      <c r="K18440">
        <v>10</v>
      </c>
      <c r="L18440" t="s">
        <v>186</v>
      </c>
      <c r="M18440" t="s">
        <v>187</v>
      </c>
      <c r="N18440">
        <v>5</v>
      </c>
      <c r="O18440" t="s">
        <v>28</v>
      </c>
      <c r="P18440">
        <v>885</v>
      </c>
      <c r="Q18440" t="s">
        <v>298</v>
      </c>
      <c r="R18440" t="s">
        <v>220</v>
      </c>
      <c r="S18440" t="s">
        <v>31</v>
      </c>
      <c r="T18440">
        <v>2</v>
      </c>
      <c r="U18440" s="2">
        <v>602.346</v>
      </c>
      <c r="V18440" s="2">
        <v>1204.692</v>
      </c>
      <c r="W18440" s="2">
        <v>115.44765411115699</v>
      </c>
      <c r="X18440" s="2">
        <v>36.0773916877354</v>
      </c>
      <c r="Y18440" s="2">
        <v>1356.217046</v>
      </c>
    </row>
    <row r="18441" spans="1:25" x14ac:dyDescent="0.2">
      <c r="A18441">
        <v>88528</v>
      </c>
      <c r="B18441">
        <v>65158</v>
      </c>
      <c r="C18441" s="1">
        <v>41668</v>
      </c>
      <c r="D18441" s="1">
        <v>41680</v>
      </c>
      <c r="E18441" s="1">
        <v>41675</v>
      </c>
      <c r="F18441">
        <v>1</v>
      </c>
      <c r="G18441" t="s">
        <v>85</v>
      </c>
      <c r="H18441">
        <v>0</v>
      </c>
      <c r="I18441">
        <v>29736</v>
      </c>
      <c r="J18441">
        <v>282</v>
      </c>
      <c r="K18441">
        <v>10</v>
      </c>
      <c r="L18441" t="s">
        <v>186</v>
      </c>
      <c r="M18441" t="s">
        <v>187</v>
      </c>
      <c r="N18441">
        <v>5</v>
      </c>
      <c r="O18441" t="s">
        <v>28</v>
      </c>
      <c r="P18441">
        <v>858</v>
      </c>
      <c r="Q18441" t="s">
        <v>157</v>
      </c>
      <c r="R18441" t="s">
        <v>134</v>
      </c>
      <c r="S18441" t="s">
        <v>36</v>
      </c>
      <c r="T18441">
        <v>4</v>
      </c>
      <c r="U18441" s="2">
        <v>14.694000000000001</v>
      </c>
      <c r="V18441" s="2">
        <v>58.776000000000003</v>
      </c>
      <c r="W18441" s="2">
        <v>5.6326026221119996</v>
      </c>
      <c r="X18441" s="2">
        <v>1.7601883085787</v>
      </c>
      <c r="Y18441" s="2">
        <v>66.168790999999999</v>
      </c>
    </row>
    <row r="18442" spans="1:25" x14ac:dyDescent="0.2">
      <c r="A18442">
        <v>88529</v>
      </c>
      <c r="B18442">
        <v>65158</v>
      </c>
      <c r="C18442" s="1">
        <v>41668</v>
      </c>
      <c r="D18442" s="1">
        <v>41680</v>
      </c>
      <c r="E18442" s="1">
        <v>41675</v>
      </c>
      <c r="F18442">
        <v>1</v>
      </c>
      <c r="G18442" t="s">
        <v>85</v>
      </c>
      <c r="H18442">
        <v>0</v>
      </c>
      <c r="I18442">
        <v>29736</v>
      </c>
      <c r="J18442">
        <v>282</v>
      </c>
      <c r="K18442">
        <v>10</v>
      </c>
      <c r="L18442" t="s">
        <v>186</v>
      </c>
      <c r="M18442" t="s">
        <v>187</v>
      </c>
      <c r="N18442">
        <v>5</v>
      </c>
      <c r="O18442" t="s">
        <v>28</v>
      </c>
      <c r="P18442">
        <v>880</v>
      </c>
      <c r="Q18442" t="s">
        <v>205</v>
      </c>
      <c r="R18442" t="s">
        <v>206</v>
      </c>
      <c r="S18442" t="s">
        <v>46</v>
      </c>
      <c r="T18442">
        <v>3</v>
      </c>
      <c r="U18442" s="2">
        <v>32.994</v>
      </c>
      <c r="V18442" s="2">
        <v>98.981999999999999</v>
      </c>
      <c r="W18442" s="2">
        <v>9.4856110103084994</v>
      </c>
      <c r="X18442" s="2">
        <v>2.9642534224810002</v>
      </c>
      <c r="Y18442" s="2">
        <v>111.431864</v>
      </c>
    </row>
    <row r="18443" spans="1:25" x14ac:dyDescent="0.2">
      <c r="A18443">
        <v>88530</v>
      </c>
      <c r="B18443">
        <v>65158</v>
      </c>
      <c r="C18443" s="1">
        <v>41668</v>
      </c>
      <c r="D18443" s="1">
        <v>41680</v>
      </c>
      <c r="E18443" s="1">
        <v>41675</v>
      </c>
      <c r="F18443">
        <v>1</v>
      </c>
      <c r="G18443" t="s">
        <v>85</v>
      </c>
      <c r="H18443">
        <v>0</v>
      </c>
      <c r="I18443">
        <v>29736</v>
      </c>
      <c r="J18443">
        <v>282</v>
      </c>
      <c r="K18443">
        <v>10</v>
      </c>
      <c r="L18443" t="s">
        <v>186</v>
      </c>
      <c r="M18443" t="s">
        <v>187</v>
      </c>
      <c r="N18443">
        <v>5</v>
      </c>
      <c r="O18443" t="s">
        <v>28</v>
      </c>
      <c r="P18443">
        <v>714</v>
      </c>
      <c r="Q18443" t="s">
        <v>84</v>
      </c>
      <c r="R18443" t="s">
        <v>38</v>
      </c>
      <c r="S18443" t="s">
        <v>36</v>
      </c>
      <c r="T18443">
        <v>1</v>
      </c>
      <c r="U18443" s="2">
        <v>29.994</v>
      </c>
      <c r="V18443" s="2">
        <v>29.994</v>
      </c>
      <c r="W18443" s="2">
        <v>2.8743753070578002</v>
      </c>
      <c r="X18443" s="2">
        <v>0.89824227792819999</v>
      </c>
      <c r="Y18443" s="2">
        <v>33.766616999999997</v>
      </c>
    </row>
    <row r="18444" spans="1:25" x14ac:dyDescent="0.2">
      <c r="A18444">
        <v>88531</v>
      </c>
      <c r="B18444">
        <v>65158</v>
      </c>
      <c r="C18444" s="1">
        <v>41668</v>
      </c>
      <c r="D18444" s="1">
        <v>41680</v>
      </c>
      <c r="E18444" s="1">
        <v>41675</v>
      </c>
      <c r="F18444">
        <v>1</v>
      </c>
      <c r="G18444" t="s">
        <v>85</v>
      </c>
      <c r="H18444">
        <v>0</v>
      </c>
      <c r="I18444">
        <v>29736</v>
      </c>
      <c r="J18444">
        <v>282</v>
      </c>
      <c r="K18444">
        <v>10</v>
      </c>
      <c r="L18444" t="s">
        <v>186</v>
      </c>
      <c r="M18444" t="s">
        <v>187</v>
      </c>
      <c r="N18444">
        <v>5</v>
      </c>
      <c r="O18444" t="s">
        <v>28</v>
      </c>
      <c r="P18444">
        <v>865</v>
      </c>
      <c r="Q18444" t="s">
        <v>192</v>
      </c>
      <c r="R18444" t="s">
        <v>193</v>
      </c>
      <c r="S18444" t="s">
        <v>36</v>
      </c>
      <c r="T18444">
        <v>7</v>
      </c>
      <c r="U18444" s="2">
        <v>38.1</v>
      </c>
      <c r="V18444" s="2">
        <v>266.7</v>
      </c>
      <c r="W18444" s="2">
        <v>25.558308141371999</v>
      </c>
      <c r="X18444" s="2">
        <v>7.9869712450310999</v>
      </c>
      <c r="Y18444" s="2">
        <v>300.24527899999998</v>
      </c>
    </row>
    <row r="18445" spans="1:25" x14ac:dyDescent="0.2">
      <c r="A18445">
        <v>88532</v>
      </c>
      <c r="B18445">
        <v>65158</v>
      </c>
      <c r="C18445" s="1">
        <v>41668</v>
      </c>
      <c r="D18445" s="1">
        <v>41680</v>
      </c>
      <c r="E18445" s="1">
        <v>41675</v>
      </c>
      <c r="F18445">
        <v>1</v>
      </c>
      <c r="G18445" t="s">
        <v>85</v>
      </c>
      <c r="H18445">
        <v>0</v>
      </c>
      <c r="I18445">
        <v>29736</v>
      </c>
      <c r="J18445">
        <v>282</v>
      </c>
      <c r="K18445">
        <v>10</v>
      </c>
      <c r="L18445" t="s">
        <v>186</v>
      </c>
      <c r="M18445" t="s">
        <v>187</v>
      </c>
      <c r="N18445">
        <v>5</v>
      </c>
      <c r="O18445" t="s">
        <v>28</v>
      </c>
      <c r="P18445">
        <v>708</v>
      </c>
      <c r="Q18445" t="s">
        <v>52</v>
      </c>
      <c r="R18445" t="s">
        <v>45</v>
      </c>
      <c r="S18445" t="s">
        <v>46</v>
      </c>
      <c r="T18445">
        <v>6</v>
      </c>
      <c r="U18445" s="2">
        <v>20.994</v>
      </c>
      <c r="V18445" s="2">
        <v>125.964</v>
      </c>
      <c r="W18445" s="2">
        <v>12.0713413075358</v>
      </c>
      <c r="X18445" s="2">
        <v>3.7722941353922002</v>
      </c>
      <c r="Y18445" s="2">
        <v>141.807635</v>
      </c>
    </row>
    <row r="18446" spans="1:25" x14ac:dyDescent="0.2">
      <c r="A18446">
        <v>88533</v>
      </c>
      <c r="B18446">
        <v>65158</v>
      </c>
      <c r="C18446" s="1">
        <v>41668</v>
      </c>
      <c r="D18446" s="1">
        <v>41680</v>
      </c>
      <c r="E18446" s="1">
        <v>41675</v>
      </c>
      <c r="F18446">
        <v>1</v>
      </c>
      <c r="G18446" t="s">
        <v>85</v>
      </c>
      <c r="H18446">
        <v>0</v>
      </c>
      <c r="I18446">
        <v>29736</v>
      </c>
      <c r="J18446">
        <v>282</v>
      </c>
      <c r="K18446">
        <v>10</v>
      </c>
      <c r="L18446" t="s">
        <v>186</v>
      </c>
      <c r="M18446" t="s">
        <v>187</v>
      </c>
      <c r="N18446">
        <v>5</v>
      </c>
      <c r="O18446" t="s">
        <v>28</v>
      </c>
      <c r="P18446">
        <v>962</v>
      </c>
      <c r="Q18446" t="s">
        <v>309</v>
      </c>
      <c r="R18446" t="s">
        <v>195</v>
      </c>
      <c r="S18446" t="s">
        <v>42</v>
      </c>
      <c r="T18446">
        <v>4</v>
      </c>
      <c r="U18446" s="2">
        <v>445.41</v>
      </c>
      <c r="V18446" s="2">
        <v>1781.64</v>
      </c>
      <c r="W18446" s="2">
        <v>170.73754824519699</v>
      </c>
      <c r="X18446" s="2">
        <v>53.355483498302398</v>
      </c>
      <c r="Y18446" s="2">
        <v>2005.733031</v>
      </c>
    </row>
    <row r="18447" spans="1:25" x14ac:dyDescent="0.2">
      <c r="A18447">
        <v>88534</v>
      </c>
      <c r="B18447">
        <v>65158</v>
      </c>
      <c r="C18447" s="1">
        <v>41668</v>
      </c>
      <c r="D18447" s="1">
        <v>41680</v>
      </c>
      <c r="E18447" s="1">
        <v>41675</v>
      </c>
      <c r="F18447">
        <v>1</v>
      </c>
      <c r="G18447" t="s">
        <v>85</v>
      </c>
      <c r="H18447">
        <v>0</v>
      </c>
      <c r="I18447">
        <v>29736</v>
      </c>
      <c r="J18447">
        <v>282</v>
      </c>
      <c r="K18447">
        <v>10</v>
      </c>
      <c r="L18447" t="s">
        <v>186</v>
      </c>
      <c r="M18447" t="s">
        <v>187</v>
      </c>
      <c r="N18447">
        <v>5</v>
      </c>
      <c r="O18447" t="s">
        <v>28</v>
      </c>
      <c r="P18447">
        <v>893</v>
      </c>
      <c r="Q18447" t="s">
        <v>310</v>
      </c>
      <c r="R18447" t="s">
        <v>220</v>
      </c>
      <c r="S18447" t="s">
        <v>31</v>
      </c>
      <c r="T18447">
        <v>2</v>
      </c>
      <c r="U18447" s="2">
        <v>602.346</v>
      </c>
      <c r="V18447" s="2">
        <v>1204.692</v>
      </c>
      <c r="W18447" s="2">
        <v>115.44765411115699</v>
      </c>
      <c r="X18447" s="2">
        <v>36.0773916877354</v>
      </c>
      <c r="Y18447" s="2">
        <v>1356.217046</v>
      </c>
    </row>
    <row r="18448" spans="1:25" x14ac:dyDescent="0.2">
      <c r="A18448">
        <v>88535</v>
      </c>
      <c r="B18448">
        <v>65158</v>
      </c>
      <c r="C18448" s="1">
        <v>41668</v>
      </c>
      <c r="D18448" s="1">
        <v>41680</v>
      </c>
      <c r="E18448" s="1">
        <v>41675</v>
      </c>
      <c r="F18448">
        <v>1</v>
      </c>
      <c r="G18448" t="s">
        <v>85</v>
      </c>
      <c r="H18448">
        <v>0</v>
      </c>
      <c r="I18448">
        <v>29736</v>
      </c>
      <c r="J18448">
        <v>282</v>
      </c>
      <c r="K18448">
        <v>10</v>
      </c>
      <c r="L18448" t="s">
        <v>186</v>
      </c>
      <c r="M18448" t="s">
        <v>187</v>
      </c>
      <c r="N18448">
        <v>5</v>
      </c>
      <c r="O18448" t="s">
        <v>28</v>
      </c>
      <c r="P18448">
        <v>881</v>
      </c>
      <c r="Q18448" t="s">
        <v>280</v>
      </c>
      <c r="R18448" t="s">
        <v>38</v>
      </c>
      <c r="S18448" t="s">
        <v>36</v>
      </c>
      <c r="T18448">
        <v>5</v>
      </c>
      <c r="U18448" s="2">
        <v>32.393999999999998</v>
      </c>
      <c r="V18448" s="2">
        <v>161.97</v>
      </c>
      <c r="W18448" s="2">
        <v>15.521856654135799</v>
      </c>
      <c r="X18448" s="2">
        <v>4.8505801745695001</v>
      </c>
      <c r="Y18448" s="2">
        <v>182.34243699999999</v>
      </c>
    </row>
    <row r="18449" spans="1:25" x14ac:dyDescent="0.2">
      <c r="A18449">
        <v>88536</v>
      </c>
      <c r="B18449">
        <v>65158</v>
      </c>
      <c r="C18449" s="1">
        <v>41668</v>
      </c>
      <c r="D18449" s="1">
        <v>41680</v>
      </c>
      <c r="E18449" s="1">
        <v>41675</v>
      </c>
      <c r="F18449">
        <v>1</v>
      </c>
      <c r="G18449" t="s">
        <v>85</v>
      </c>
      <c r="H18449">
        <v>0</v>
      </c>
      <c r="I18449">
        <v>29736</v>
      </c>
      <c r="J18449">
        <v>282</v>
      </c>
      <c r="K18449">
        <v>10</v>
      </c>
      <c r="L18449" t="s">
        <v>186</v>
      </c>
      <c r="M18449" t="s">
        <v>187</v>
      </c>
      <c r="N18449">
        <v>5</v>
      </c>
      <c r="O18449" t="s">
        <v>28</v>
      </c>
      <c r="P18449">
        <v>877</v>
      </c>
      <c r="Q18449" t="s">
        <v>209</v>
      </c>
      <c r="R18449" t="s">
        <v>210</v>
      </c>
      <c r="S18449" t="s">
        <v>46</v>
      </c>
      <c r="T18449">
        <v>3</v>
      </c>
      <c r="U18449" s="2">
        <v>4.7699999999999996</v>
      </c>
      <c r="V18449" s="2">
        <v>14.31</v>
      </c>
      <c r="W18449" s="2">
        <v>1.3713512917249</v>
      </c>
      <c r="X18449" s="2">
        <v>0.42854727602699999</v>
      </c>
      <c r="Y18449" s="2">
        <v>16.109898000000001</v>
      </c>
    </row>
    <row r="18450" spans="1:25" x14ac:dyDescent="0.2">
      <c r="A18450">
        <v>88537</v>
      </c>
      <c r="B18450">
        <v>65158</v>
      </c>
      <c r="C18450" s="1">
        <v>41668</v>
      </c>
      <c r="D18450" s="1">
        <v>41680</v>
      </c>
      <c r="E18450" s="1">
        <v>41675</v>
      </c>
      <c r="F18450">
        <v>1</v>
      </c>
      <c r="G18450" t="s">
        <v>85</v>
      </c>
      <c r="H18450">
        <v>0</v>
      </c>
      <c r="I18450">
        <v>29736</v>
      </c>
      <c r="J18450">
        <v>282</v>
      </c>
      <c r="K18450">
        <v>10</v>
      </c>
      <c r="L18450" t="s">
        <v>186</v>
      </c>
      <c r="M18450" t="s">
        <v>187</v>
      </c>
      <c r="N18450">
        <v>5</v>
      </c>
      <c r="O18450" t="s">
        <v>28</v>
      </c>
      <c r="P18450">
        <v>916</v>
      </c>
      <c r="Q18450" t="s">
        <v>216</v>
      </c>
      <c r="R18450" t="s">
        <v>217</v>
      </c>
      <c r="S18450" t="s">
        <v>31</v>
      </c>
      <c r="T18450">
        <v>3</v>
      </c>
      <c r="U18450" s="2">
        <v>31.584</v>
      </c>
      <c r="V18450" s="2">
        <v>94.751999999999995</v>
      </c>
      <c r="W18450" s="2">
        <v>9.0802430184150005</v>
      </c>
      <c r="X18450" s="2">
        <v>2.8375759257937001</v>
      </c>
      <c r="Y18450" s="2">
        <v>106.669819</v>
      </c>
    </row>
    <row r="18451" spans="1:25" x14ac:dyDescent="0.2">
      <c r="A18451">
        <v>88538</v>
      </c>
      <c r="B18451">
        <v>65158</v>
      </c>
      <c r="C18451" s="1">
        <v>41668</v>
      </c>
      <c r="D18451" s="1">
        <v>41680</v>
      </c>
      <c r="E18451" s="1">
        <v>41675</v>
      </c>
      <c r="F18451">
        <v>1</v>
      </c>
      <c r="G18451" t="s">
        <v>85</v>
      </c>
      <c r="H18451">
        <v>0</v>
      </c>
      <c r="I18451">
        <v>29736</v>
      </c>
      <c r="J18451">
        <v>282</v>
      </c>
      <c r="K18451">
        <v>10</v>
      </c>
      <c r="L18451" t="s">
        <v>186</v>
      </c>
      <c r="M18451" t="s">
        <v>187</v>
      </c>
      <c r="N18451">
        <v>5</v>
      </c>
      <c r="O18451" t="s">
        <v>28</v>
      </c>
      <c r="P18451">
        <v>895</v>
      </c>
      <c r="Q18451" t="s">
        <v>302</v>
      </c>
      <c r="R18451" t="s">
        <v>220</v>
      </c>
      <c r="S18451" t="s">
        <v>31</v>
      </c>
      <c r="T18451">
        <v>1</v>
      </c>
      <c r="U18451" s="2">
        <v>200.05199999999999</v>
      </c>
      <c r="V18451" s="2">
        <v>200.05199999999999</v>
      </c>
      <c r="W18451" s="2">
        <v>19.171318561296399</v>
      </c>
      <c r="X18451" s="2">
        <v>5.9910370135394002</v>
      </c>
      <c r="Y18451" s="2">
        <v>225.21435600000001</v>
      </c>
    </row>
    <row r="18452" spans="1:25" x14ac:dyDescent="0.2">
      <c r="A18452">
        <v>88539</v>
      </c>
      <c r="B18452">
        <v>65158</v>
      </c>
      <c r="C18452" s="1">
        <v>41668</v>
      </c>
      <c r="D18452" s="1">
        <v>41680</v>
      </c>
      <c r="E18452" s="1">
        <v>41675</v>
      </c>
      <c r="F18452">
        <v>1</v>
      </c>
      <c r="G18452" t="s">
        <v>85</v>
      </c>
      <c r="H18452">
        <v>0</v>
      </c>
      <c r="I18452">
        <v>29736</v>
      </c>
      <c r="J18452">
        <v>282</v>
      </c>
      <c r="K18452">
        <v>10</v>
      </c>
      <c r="L18452" t="s">
        <v>186</v>
      </c>
      <c r="M18452" t="s">
        <v>187</v>
      </c>
      <c r="N18452">
        <v>5</v>
      </c>
      <c r="O18452" t="s">
        <v>28</v>
      </c>
      <c r="P18452">
        <v>883</v>
      </c>
      <c r="Q18452" t="s">
        <v>204</v>
      </c>
      <c r="R18452" t="s">
        <v>38</v>
      </c>
      <c r="S18452" t="s">
        <v>36</v>
      </c>
      <c r="T18452">
        <v>8</v>
      </c>
      <c r="U18452" s="2">
        <v>32.393999999999998</v>
      </c>
      <c r="V18452" s="2">
        <v>259.15199999999999</v>
      </c>
      <c r="W18452" s="2">
        <v>24.8349706466174</v>
      </c>
      <c r="X18452" s="2">
        <v>7.7609282793111998</v>
      </c>
      <c r="Y18452" s="2">
        <v>291.74789900000002</v>
      </c>
    </row>
    <row r="18453" spans="1:25" x14ac:dyDescent="0.2">
      <c r="A18453">
        <v>88540</v>
      </c>
      <c r="B18453">
        <v>65158</v>
      </c>
      <c r="C18453" s="1">
        <v>41668</v>
      </c>
      <c r="D18453" s="1">
        <v>41680</v>
      </c>
      <c r="E18453" s="1">
        <v>41675</v>
      </c>
      <c r="F18453">
        <v>1</v>
      </c>
      <c r="G18453" t="s">
        <v>85</v>
      </c>
      <c r="H18453">
        <v>0</v>
      </c>
      <c r="I18453">
        <v>29736</v>
      </c>
      <c r="J18453">
        <v>282</v>
      </c>
      <c r="K18453">
        <v>10</v>
      </c>
      <c r="L18453" t="s">
        <v>186</v>
      </c>
      <c r="M18453" t="s">
        <v>187</v>
      </c>
      <c r="N18453">
        <v>5</v>
      </c>
      <c r="O18453" t="s">
        <v>28</v>
      </c>
      <c r="P18453">
        <v>967</v>
      </c>
      <c r="Q18453" t="s">
        <v>229</v>
      </c>
      <c r="R18453" t="s">
        <v>195</v>
      </c>
      <c r="S18453" t="s">
        <v>42</v>
      </c>
      <c r="T18453">
        <v>3</v>
      </c>
      <c r="U18453" s="2">
        <v>1430.442</v>
      </c>
      <c r="V18453" s="2">
        <v>4291.326</v>
      </c>
      <c r="W18453" s="2">
        <v>411.24496529089402</v>
      </c>
      <c r="X18453" s="2">
        <v>128.51405086259601</v>
      </c>
      <c r="Y18453" s="2">
        <v>4831.085016</v>
      </c>
    </row>
    <row r="18454" spans="1:25" x14ac:dyDescent="0.2">
      <c r="A18454">
        <v>88541</v>
      </c>
      <c r="B18454">
        <v>65158</v>
      </c>
      <c r="C18454" s="1">
        <v>41668</v>
      </c>
      <c r="D18454" s="1">
        <v>41680</v>
      </c>
      <c r="E18454" s="1">
        <v>41675</v>
      </c>
      <c r="F18454">
        <v>1</v>
      </c>
      <c r="G18454" t="s">
        <v>85</v>
      </c>
      <c r="H18454">
        <v>0</v>
      </c>
      <c r="I18454">
        <v>29736</v>
      </c>
      <c r="J18454">
        <v>282</v>
      </c>
      <c r="K18454">
        <v>10</v>
      </c>
      <c r="L18454" t="s">
        <v>186</v>
      </c>
      <c r="M18454" t="s">
        <v>187</v>
      </c>
      <c r="N18454">
        <v>5</v>
      </c>
      <c r="O18454" t="s">
        <v>28</v>
      </c>
      <c r="P18454">
        <v>958</v>
      </c>
      <c r="Q18454" t="s">
        <v>226</v>
      </c>
      <c r="R18454" t="s">
        <v>195</v>
      </c>
      <c r="S18454" t="s">
        <v>42</v>
      </c>
      <c r="T18454">
        <v>2</v>
      </c>
      <c r="U18454" s="2">
        <v>445.41</v>
      </c>
      <c r="V18454" s="2">
        <v>890.82</v>
      </c>
      <c r="W18454" s="2">
        <v>85.368774122598595</v>
      </c>
      <c r="X18454" s="2">
        <v>26.677741749151199</v>
      </c>
      <c r="Y18454" s="2">
        <v>1002.866516</v>
      </c>
    </row>
    <row r="18455" spans="1:25" x14ac:dyDescent="0.2">
      <c r="A18455">
        <v>88542</v>
      </c>
      <c r="B18455">
        <v>65158</v>
      </c>
      <c r="C18455" s="1">
        <v>41668</v>
      </c>
      <c r="D18455" s="1">
        <v>41680</v>
      </c>
      <c r="E18455" s="1">
        <v>41675</v>
      </c>
      <c r="F18455">
        <v>1</v>
      </c>
      <c r="G18455" t="s">
        <v>85</v>
      </c>
      <c r="H18455">
        <v>0</v>
      </c>
      <c r="I18455">
        <v>29736</v>
      </c>
      <c r="J18455">
        <v>282</v>
      </c>
      <c r="K18455">
        <v>10</v>
      </c>
      <c r="L18455" t="s">
        <v>186</v>
      </c>
      <c r="M18455" t="s">
        <v>187</v>
      </c>
      <c r="N18455">
        <v>5</v>
      </c>
      <c r="O18455" t="s">
        <v>28</v>
      </c>
      <c r="P18455">
        <v>715</v>
      </c>
      <c r="Q18455" t="s">
        <v>37</v>
      </c>
      <c r="R18455" t="s">
        <v>38</v>
      </c>
      <c r="S18455" t="s">
        <v>36</v>
      </c>
      <c r="T18455">
        <v>5</v>
      </c>
      <c r="U18455" s="2">
        <v>29.994</v>
      </c>
      <c r="V18455" s="2">
        <v>149.97</v>
      </c>
      <c r="W18455" s="2">
        <v>14.371876535288999</v>
      </c>
      <c r="X18455" s="2">
        <v>4.4912113896412</v>
      </c>
      <c r="Y18455" s="2">
        <v>168.833088</v>
      </c>
    </row>
    <row r="18456" spans="1:25" x14ac:dyDescent="0.2">
      <c r="A18456">
        <v>88543</v>
      </c>
      <c r="B18456">
        <v>65158</v>
      </c>
      <c r="C18456" s="1">
        <v>41668</v>
      </c>
      <c r="D18456" s="1">
        <v>41680</v>
      </c>
      <c r="E18456" s="1">
        <v>41675</v>
      </c>
      <c r="F18456">
        <v>1</v>
      </c>
      <c r="G18456" t="s">
        <v>85</v>
      </c>
      <c r="H18456">
        <v>0</v>
      </c>
      <c r="I18456">
        <v>29736</v>
      </c>
      <c r="J18456">
        <v>282</v>
      </c>
      <c r="K18456">
        <v>10</v>
      </c>
      <c r="L18456" t="s">
        <v>186</v>
      </c>
      <c r="M18456" t="s">
        <v>187</v>
      </c>
      <c r="N18456">
        <v>5</v>
      </c>
      <c r="O18456" t="s">
        <v>28</v>
      </c>
      <c r="P18456">
        <v>972</v>
      </c>
      <c r="Q18456" t="s">
        <v>211</v>
      </c>
      <c r="R18456" t="s">
        <v>195</v>
      </c>
      <c r="S18456" t="s">
        <v>42</v>
      </c>
      <c r="T18456">
        <v>4</v>
      </c>
      <c r="U18456" s="2">
        <v>728.91</v>
      </c>
      <c r="V18456" s="2">
        <v>2915.64</v>
      </c>
      <c r="W18456" s="2">
        <v>279.41066947622699</v>
      </c>
      <c r="X18456" s="2">
        <v>87.3158336740252</v>
      </c>
      <c r="Y18456" s="2">
        <v>3282.3665030000002</v>
      </c>
    </row>
    <row r="18457" spans="1:25" x14ac:dyDescent="0.2">
      <c r="A18457">
        <v>88544</v>
      </c>
      <c r="B18457">
        <v>65158</v>
      </c>
      <c r="C18457" s="1">
        <v>41668</v>
      </c>
      <c r="D18457" s="1">
        <v>41680</v>
      </c>
      <c r="E18457" s="1">
        <v>41675</v>
      </c>
      <c r="F18457">
        <v>1</v>
      </c>
      <c r="G18457" t="s">
        <v>85</v>
      </c>
      <c r="H18457">
        <v>0</v>
      </c>
      <c r="I18457">
        <v>29736</v>
      </c>
      <c r="J18457">
        <v>282</v>
      </c>
      <c r="K18457">
        <v>10</v>
      </c>
      <c r="L18457" t="s">
        <v>186</v>
      </c>
      <c r="M18457" t="s">
        <v>187</v>
      </c>
      <c r="N18457">
        <v>5</v>
      </c>
      <c r="O18457" t="s">
        <v>28</v>
      </c>
      <c r="P18457">
        <v>969</v>
      </c>
      <c r="Q18457" t="s">
        <v>208</v>
      </c>
      <c r="R18457" t="s">
        <v>195</v>
      </c>
      <c r="S18457" t="s">
        <v>42</v>
      </c>
      <c r="T18457">
        <v>2</v>
      </c>
      <c r="U18457" s="2">
        <v>1430.442</v>
      </c>
      <c r="V18457" s="2">
        <v>2860.884</v>
      </c>
      <c r="W18457" s="2">
        <v>274.16331019392902</v>
      </c>
      <c r="X18457" s="2">
        <v>85.6760339083975</v>
      </c>
      <c r="Y18457" s="2">
        <v>3220.723344</v>
      </c>
    </row>
    <row r="18458" spans="1:25" x14ac:dyDescent="0.2">
      <c r="A18458">
        <v>88545</v>
      </c>
      <c r="B18458">
        <v>65158</v>
      </c>
      <c r="C18458" s="1">
        <v>41668</v>
      </c>
      <c r="D18458" s="1">
        <v>41680</v>
      </c>
      <c r="E18458" s="1">
        <v>41675</v>
      </c>
      <c r="F18458">
        <v>1</v>
      </c>
      <c r="G18458" t="s">
        <v>85</v>
      </c>
      <c r="H18458">
        <v>0</v>
      </c>
      <c r="I18458">
        <v>29736</v>
      </c>
      <c r="J18458">
        <v>282</v>
      </c>
      <c r="K18458">
        <v>10</v>
      </c>
      <c r="L18458" t="s">
        <v>186</v>
      </c>
      <c r="M18458" t="s">
        <v>187</v>
      </c>
      <c r="N18458">
        <v>5</v>
      </c>
      <c r="O18458" t="s">
        <v>28</v>
      </c>
      <c r="P18458">
        <v>954</v>
      </c>
      <c r="Q18458" t="s">
        <v>212</v>
      </c>
      <c r="R18458" t="s">
        <v>195</v>
      </c>
      <c r="S18458" t="s">
        <v>42</v>
      </c>
      <c r="T18458">
        <v>4</v>
      </c>
      <c r="U18458" s="2">
        <v>1430.442</v>
      </c>
      <c r="V18458" s="2">
        <v>5721.768</v>
      </c>
      <c r="W18458" s="2">
        <v>548.32662038785895</v>
      </c>
      <c r="X18458" s="2">
        <v>171.352067816794</v>
      </c>
      <c r="Y18458" s="2">
        <v>6441.446688</v>
      </c>
    </row>
    <row r="18459" spans="1:25" x14ac:dyDescent="0.2">
      <c r="A18459">
        <v>88546</v>
      </c>
      <c r="B18459">
        <v>65158</v>
      </c>
      <c r="C18459" s="1">
        <v>41668</v>
      </c>
      <c r="D18459" s="1">
        <v>41680</v>
      </c>
      <c r="E18459" s="1">
        <v>41675</v>
      </c>
      <c r="F18459">
        <v>1</v>
      </c>
      <c r="G18459" t="s">
        <v>85</v>
      </c>
      <c r="H18459">
        <v>0</v>
      </c>
      <c r="I18459">
        <v>29736</v>
      </c>
      <c r="J18459">
        <v>282</v>
      </c>
      <c r="K18459">
        <v>10</v>
      </c>
      <c r="L18459" t="s">
        <v>186</v>
      </c>
      <c r="M18459" t="s">
        <v>187</v>
      </c>
      <c r="N18459">
        <v>5</v>
      </c>
      <c r="O18459" t="s">
        <v>28</v>
      </c>
      <c r="P18459">
        <v>899</v>
      </c>
      <c r="Q18459" t="s">
        <v>296</v>
      </c>
      <c r="R18459" t="s">
        <v>220</v>
      </c>
      <c r="S18459" t="s">
        <v>31</v>
      </c>
      <c r="T18459">
        <v>5</v>
      </c>
      <c r="U18459" s="2">
        <v>200.05199999999999</v>
      </c>
      <c r="V18459" s="2">
        <v>1000.26</v>
      </c>
      <c r="W18459" s="2">
        <v>95.856592806482197</v>
      </c>
      <c r="X18459" s="2">
        <v>29.955185067697101</v>
      </c>
      <c r="Y18459" s="2">
        <v>1126.071778</v>
      </c>
    </row>
    <row r="18460" spans="1:25" x14ac:dyDescent="0.2">
      <c r="A18460">
        <v>88547</v>
      </c>
      <c r="B18460">
        <v>65158</v>
      </c>
      <c r="C18460" s="1">
        <v>41668</v>
      </c>
      <c r="D18460" s="1">
        <v>41680</v>
      </c>
      <c r="E18460" s="1">
        <v>41675</v>
      </c>
      <c r="F18460">
        <v>1</v>
      </c>
      <c r="G18460" t="s">
        <v>85</v>
      </c>
      <c r="H18460">
        <v>0</v>
      </c>
      <c r="I18460">
        <v>29736</v>
      </c>
      <c r="J18460">
        <v>282</v>
      </c>
      <c r="K18460">
        <v>10</v>
      </c>
      <c r="L18460" t="s">
        <v>186</v>
      </c>
      <c r="M18460" t="s">
        <v>187</v>
      </c>
      <c r="N18460">
        <v>5</v>
      </c>
      <c r="O18460" t="s">
        <v>28</v>
      </c>
      <c r="P18460">
        <v>886</v>
      </c>
      <c r="Q18460" t="s">
        <v>303</v>
      </c>
      <c r="R18460" t="s">
        <v>220</v>
      </c>
      <c r="S18460" t="s">
        <v>31</v>
      </c>
      <c r="T18460">
        <v>2</v>
      </c>
      <c r="U18460" s="2">
        <v>200.05199999999999</v>
      </c>
      <c r="V18460" s="2">
        <v>400.10399999999998</v>
      </c>
      <c r="W18460" s="2">
        <v>38.342637122592897</v>
      </c>
      <c r="X18460" s="2">
        <v>11.9820740270789</v>
      </c>
      <c r="Y18460" s="2">
        <v>450.42871100000002</v>
      </c>
    </row>
    <row r="18461" spans="1:25" x14ac:dyDescent="0.2">
      <c r="A18461">
        <v>88548</v>
      </c>
      <c r="B18461">
        <v>65158</v>
      </c>
      <c r="C18461" s="1">
        <v>41668</v>
      </c>
      <c r="D18461" s="1">
        <v>41680</v>
      </c>
      <c r="E18461" s="1">
        <v>41675</v>
      </c>
      <c r="F18461">
        <v>1</v>
      </c>
      <c r="G18461" t="s">
        <v>85</v>
      </c>
      <c r="H18461">
        <v>0</v>
      </c>
      <c r="I18461">
        <v>29736</v>
      </c>
      <c r="J18461">
        <v>282</v>
      </c>
      <c r="K18461">
        <v>10</v>
      </c>
      <c r="L18461" t="s">
        <v>186</v>
      </c>
      <c r="M18461" t="s">
        <v>187</v>
      </c>
      <c r="N18461">
        <v>5</v>
      </c>
      <c r="O18461" t="s">
        <v>28</v>
      </c>
      <c r="P18461">
        <v>889</v>
      </c>
      <c r="Q18461" t="s">
        <v>219</v>
      </c>
      <c r="R18461" t="s">
        <v>220</v>
      </c>
      <c r="S18461" t="s">
        <v>31</v>
      </c>
      <c r="T18461">
        <v>2</v>
      </c>
      <c r="U18461" s="2">
        <v>602.346</v>
      </c>
      <c r="V18461" s="2">
        <v>1204.692</v>
      </c>
      <c r="W18461" s="2">
        <v>115.44765411115699</v>
      </c>
      <c r="X18461" s="2">
        <v>36.0773916877354</v>
      </c>
      <c r="Y18461" s="2">
        <v>1356.217046</v>
      </c>
    </row>
    <row r="18462" spans="1:25" x14ac:dyDescent="0.2">
      <c r="A18462">
        <v>88549</v>
      </c>
      <c r="B18462">
        <v>65158</v>
      </c>
      <c r="C18462" s="1">
        <v>41668</v>
      </c>
      <c r="D18462" s="1">
        <v>41680</v>
      </c>
      <c r="E18462" s="1">
        <v>41675</v>
      </c>
      <c r="F18462">
        <v>1</v>
      </c>
      <c r="G18462" t="s">
        <v>85</v>
      </c>
      <c r="H18462">
        <v>0</v>
      </c>
      <c r="I18462">
        <v>29736</v>
      </c>
      <c r="J18462">
        <v>282</v>
      </c>
      <c r="K18462">
        <v>10</v>
      </c>
      <c r="L18462" t="s">
        <v>186</v>
      </c>
      <c r="M18462" t="s">
        <v>187</v>
      </c>
      <c r="N18462">
        <v>5</v>
      </c>
      <c r="O18462" t="s">
        <v>28</v>
      </c>
      <c r="P18462">
        <v>716</v>
      </c>
      <c r="Q18462" t="s">
        <v>50</v>
      </c>
      <c r="R18462" t="s">
        <v>38</v>
      </c>
      <c r="S18462" t="s">
        <v>36</v>
      </c>
      <c r="T18462">
        <v>2</v>
      </c>
      <c r="U18462" s="2">
        <v>29.994</v>
      </c>
      <c r="V18462" s="2">
        <v>59.988</v>
      </c>
      <c r="W18462" s="2">
        <v>5.7487506141156004</v>
      </c>
      <c r="X18462" s="2">
        <v>1.7964845558564999</v>
      </c>
      <c r="Y18462" s="2">
        <v>67.533236000000002</v>
      </c>
    </row>
    <row r="18463" spans="1:25" x14ac:dyDescent="0.2">
      <c r="A18463">
        <v>88550</v>
      </c>
      <c r="B18463">
        <v>65158</v>
      </c>
      <c r="C18463" s="1">
        <v>41668</v>
      </c>
      <c r="D18463" s="1">
        <v>41680</v>
      </c>
      <c r="E18463" s="1">
        <v>41675</v>
      </c>
      <c r="F18463">
        <v>1</v>
      </c>
      <c r="G18463" t="s">
        <v>85</v>
      </c>
      <c r="H18463">
        <v>0</v>
      </c>
      <c r="I18463">
        <v>29736</v>
      </c>
      <c r="J18463">
        <v>282</v>
      </c>
      <c r="K18463">
        <v>10</v>
      </c>
      <c r="L18463" t="s">
        <v>186</v>
      </c>
      <c r="M18463" t="s">
        <v>187</v>
      </c>
      <c r="N18463">
        <v>5</v>
      </c>
      <c r="O18463" t="s">
        <v>28</v>
      </c>
      <c r="P18463">
        <v>859</v>
      </c>
      <c r="Q18463" t="s">
        <v>165</v>
      </c>
      <c r="R18463" t="s">
        <v>134</v>
      </c>
      <c r="S18463" t="s">
        <v>36</v>
      </c>
      <c r="T18463">
        <v>4</v>
      </c>
      <c r="U18463" s="2">
        <v>14.694000000000001</v>
      </c>
      <c r="V18463" s="2">
        <v>58.776000000000003</v>
      </c>
      <c r="W18463" s="2">
        <v>5.6326026221119996</v>
      </c>
      <c r="X18463" s="2">
        <v>1.7601883085787</v>
      </c>
      <c r="Y18463" s="2">
        <v>66.168790999999999</v>
      </c>
    </row>
    <row r="18464" spans="1:25" x14ac:dyDescent="0.2">
      <c r="A18464">
        <v>88551</v>
      </c>
      <c r="B18464">
        <v>65158</v>
      </c>
      <c r="C18464" s="1">
        <v>41668</v>
      </c>
      <c r="D18464" s="1">
        <v>41680</v>
      </c>
      <c r="E18464" s="1">
        <v>41675</v>
      </c>
      <c r="F18464">
        <v>1</v>
      </c>
      <c r="G18464" t="s">
        <v>85</v>
      </c>
      <c r="H18464">
        <v>0</v>
      </c>
      <c r="I18464">
        <v>29736</v>
      </c>
      <c r="J18464">
        <v>282</v>
      </c>
      <c r="K18464">
        <v>10</v>
      </c>
      <c r="L18464" t="s">
        <v>186</v>
      </c>
      <c r="M18464" t="s">
        <v>187</v>
      </c>
      <c r="N18464">
        <v>5</v>
      </c>
      <c r="O18464" t="s">
        <v>28</v>
      </c>
      <c r="P18464">
        <v>870</v>
      </c>
      <c r="Q18464" t="s">
        <v>196</v>
      </c>
      <c r="R18464" t="s">
        <v>197</v>
      </c>
      <c r="S18464" t="s">
        <v>46</v>
      </c>
      <c r="T18464">
        <v>5</v>
      </c>
      <c r="U18464" s="2">
        <v>2.9940000000000002</v>
      </c>
      <c r="V18464" s="2">
        <v>14.97</v>
      </c>
      <c r="W18464" s="2">
        <v>1.4346001982615</v>
      </c>
      <c r="X18464" s="2">
        <v>0.448312559198</v>
      </c>
      <c r="Y18464" s="2">
        <v>16.852913000000001</v>
      </c>
    </row>
    <row r="18465" spans="1:25" x14ac:dyDescent="0.2">
      <c r="A18465">
        <v>88552</v>
      </c>
      <c r="B18465">
        <v>65158</v>
      </c>
      <c r="C18465" s="1">
        <v>41668</v>
      </c>
      <c r="D18465" s="1">
        <v>41680</v>
      </c>
      <c r="E18465" s="1">
        <v>41675</v>
      </c>
      <c r="F18465">
        <v>1</v>
      </c>
      <c r="G18465" t="s">
        <v>85</v>
      </c>
      <c r="H18465">
        <v>0</v>
      </c>
      <c r="I18465">
        <v>29736</v>
      </c>
      <c r="J18465">
        <v>282</v>
      </c>
      <c r="K18465">
        <v>10</v>
      </c>
      <c r="L18465" t="s">
        <v>186</v>
      </c>
      <c r="M18465" t="s">
        <v>187</v>
      </c>
      <c r="N18465">
        <v>5</v>
      </c>
      <c r="O18465" t="s">
        <v>28</v>
      </c>
      <c r="P18465">
        <v>876</v>
      </c>
      <c r="Q18465" t="s">
        <v>202</v>
      </c>
      <c r="R18465" t="s">
        <v>203</v>
      </c>
      <c r="S18465" t="s">
        <v>46</v>
      </c>
      <c r="T18465">
        <v>7</v>
      </c>
      <c r="U18465" s="2">
        <v>72</v>
      </c>
      <c r="V18465" s="2">
        <v>504</v>
      </c>
      <c r="W18465" s="2">
        <v>48.299164991569199</v>
      </c>
      <c r="X18465" s="2">
        <v>15.0934889669879</v>
      </c>
      <c r="Y18465" s="2">
        <v>567.39265399999999</v>
      </c>
    </row>
    <row r="18466" spans="1:25" x14ac:dyDescent="0.2">
      <c r="A18466">
        <v>88553</v>
      </c>
      <c r="B18466">
        <v>65158</v>
      </c>
      <c r="C18466" s="1">
        <v>41668</v>
      </c>
      <c r="D18466" s="1">
        <v>41680</v>
      </c>
      <c r="E18466" s="1">
        <v>41675</v>
      </c>
      <c r="F18466">
        <v>1</v>
      </c>
      <c r="G18466" t="s">
        <v>85</v>
      </c>
      <c r="H18466">
        <v>0</v>
      </c>
      <c r="I18466">
        <v>29736</v>
      </c>
      <c r="J18466">
        <v>282</v>
      </c>
      <c r="K18466">
        <v>10</v>
      </c>
      <c r="L18466" t="s">
        <v>186</v>
      </c>
      <c r="M18466" t="s">
        <v>187</v>
      </c>
      <c r="N18466">
        <v>5</v>
      </c>
      <c r="O18466" t="s">
        <v>28</v>
      </c>
      <c r="P18466">
        <v>707</v>
      </c>
      <c r="Q18466" t="s">
        <v>79</v>
      </c>
      <c r="R18466" t="s">
        <v>45</v>
      </c>
      <c r="S18466" t="s">
        <v>46</v>
      </c>
      <c r="T18466">
        <v>7</v>
      </c>
      <c r="U18466" s="2">
        <v>20.994</v>
      </c>
      <c r="V18466" s="2">
        <v>146.958</v>
      </c>
      <c r="W18466" s="2">
        <v>14.0832315254584</v>
      </c>
      <c r="X18466" s="2">
        <v>4.4010098246242002</v>
      </c>
      <c r="Y18466" s="2">
        <v>165.44224199999999</v>
      </c>
    </row>
    <row r="18467" spans="1:25" x14ac:dyDescent="0.2">
      <c r="A18467">
        <v>88554</v>
      </c>
      <c r="B18467">
        <v>65158</v>
      </c>
      <c r="C18467" s="1">
        <v>41668</v>
      </c>
      <c r="D18467" s="1">
        <v>41680</v>
      </c>
      <c r="E18467" s="1">
        <v>41675</v>
      </c>
      <c r="F18467">
        <v>1</v>
      </c>
      <c r="G18467" t="s">
        <v>85</v>
      </c>
      <c r="H18467">
        <v>0</v>
      </c>
      <c r="I18467">
        <v>29736</v>
      </c>
      <c r="J18467">
        <v>282</v>
      </c>
      <c r="K18467">
        <v>10</v>
      </c>
      <c r="L18467" t="s">
        <v>186</v>
      </c>
      <c r="M18467" t="s">
        <v>187</v>
      </c>
      <c r="N18467">
        <v>5</v>
      </c>
      <c r="O18467" t="s">
        <v>28</v>
      </c>
      <c r="P18467">
        <v>961</v>
      </c>
      <c r="Q18467" t="s">
        <v>238</v>
      </c>
      <c r="R18467" t="s">
        <v>195</v>
      </c>
      <c r="S18467" t="s">
        <v>42</v>
      </c>
      <c r="T18467">
        <v>6</v>
      </c>
      <c r="U18467" s="2">
        <v>445.41</v>
      </c>
      <c r="V18467" s="2">
        <v>2672.46</v>
      </c>
      <c r="W18467" s="2">
        <v>256.10632236779497</v>
      </c>
      <c r="X18467" s="2">
        <v>80.033225247453501</v>
      </c>
      <c r="Y18467" s="2">
        <v>3008.5995469999998</v>
      </c>
    </row>
    <row r="18468" spans="1:25" x14ac:dyDescent="0.2">
      <c r="A18468">
        <v>88555</v>
      </c>
      <c r="B18468">
        <v>65158</v>
      </c>
      <c r="C18468" s="1">
        <v>41668</v>
      </c>
      <c r="D18468" s="1">
        <v>41680</v>
      </c>
      <c r="E18468" s="1">
        <v>41675</v>
      </c>
      <c r="F18468">
        <v>1</v>
      </c>
      <c r="G18468" t="s">
        <v>85</v>
      </c>
      <c r="H18468">
        <v>0</v>
      </c>
      <c r="I18468">
        <v>29736</v>
      </c>
      <c r="J18468">
        <v>282</v>
      </c>
      <c r="K18468">
        <v>10</v>
      </c>
      <c r="L18468" t="s">
        <v>186</v>
      </c>
      <c r="M18468" t="s">
        <v>187</v>
      </c>
      <c r="N18468">
        <v>5</v>
      </c>
      <c r="O18468" t="s">
        <v>28</v>
      </c>
      <c r="P18468">
        <v>712</v>
      </c>
      <c r="Q18468" t="s">
        <v>34</v>
      </c>
      <c r="R18468" t="s">
        <v>35</v>
      </c>
      <c r="S18468" t="s">
        <v>36</v>
      </c>
      <c r="T18468">
        <v>7</v>
      </c>
      <c r="U18468" s="2">
        <v>5.3940000000000001</v>
      </c>
      <c r="V18468" s="2">
        <v>37.758000000000003</v>
      </c>
      <c r="W18468" s="2">
        <v>3.6184124439517</v>
      </c>
      <c r="X18468" s="2">
        <v>1.1307538817767999</v>
      </c>
      <c r="Y18468" s="2">
        <v>42.507165999999998</v>
      </c>
    </row>
    <row r="18469" spans="1:25" x14ac:dyDescent="0.2">
      <c r="A18469">
        <v>88556</v>
      </c>
      <c r="B18469">
        <v>65158</v>
      </c>
      <c r="C18469" s="1">
        <v>41668</v>
      </c>
      <c r="D18469" s="1">
        <v>41680</v>
      </c>
      <c r="E18469" s="1">
        <v>41675</v>
      </c>
      <c r="F18469">
        <v>1</v>
      </c>
      <c r="G18469" t="s">
        <v>85</v>
      </c>
      <c r="H18469">
        <v>0</v>
      </c>
      <c r="I18469">
        <v>29736</v>
      </c>
      <c r="J18469">
        <v>282</v>
      </c>
      <c r="K18469">
        <v>10</v>
      </c>
      <c r="L18469" t="s">
        <v>186</v>
      </c>
      <c r="M18469" t="s">
        <v>187</v>
      </c>
      <c r="N18469">
        <v>5</v>
      </c>
      <c r="O18469" t="s">
        <v>28</v>
      </c>
      <c r="P18469">
        <v>979</v>
      </c>
      <c r="Q18469" t="s">
        <v>294</v>
      </c>
      <c r="R18469" t="s">
        <v>195</v>
      </c>
      <c r="S18469" t="s">
        <v>42</v>
      </c>
      <c r="T18469">
        <v>6</v>
      </c>
      <c r="U18469" s="2">
        <v>445.41</v>
      </c>
      <c r="V18469" s="2">
        <v>2672.46</v>
      </c>
      <c r="W18469" s="2">
        <v>256.10632236779497</v>
      </c>
      <c r="X18469" s="2">
        <v>80.033225247453501</v>
      </c>
      <c r="Y18469" s="2">
        <v>3008.5995469999998</v>
      </c>
    </row>
    <row r="18470" spans="1:25" x14ac:dyDescent="0.2">
      <c r="A18470">
        <v>88557</v>
      </c>
      <c r="B18470">
        <v>65158</v>
      </c>
      <c r="C18470" s="1">
        <v>41668</v>
      </c>
      <c r="D18470" s="1">
        <v>41680</v>
      </c>
      <c r="E18470" s="1">
        <v>41675</v>
      </c>
      <c r="F18470">
        <v>1</v>
      </c>
      <c r="G18470" t="s">
        <v>85</v>
      </c>
      <c r="H18470">
        <v>0</v>
      </c>
      <c r="I18470">
        <v>29736</v>
      </c>
      <c r="J18470">
        <v>282</v>
      </c>
      <c r="K18470">
        <v>10</v>
      </c>
      <c r="L18470" t="s">
        <v>186</v>
      </c>
      <c r="M18470" t="s">
        <v>187</v>
      </c>
      <c r="N18470">
        <v>5</v>
      </c>
      <c r="O18470" t="s">
        <v>28</v>
      </c>
      <c r="P18470">
        <v>955</v>
      </c>
      <c r="Q18470" t="s">
        <v>297</v>
      </c>
      <c r="R18470" t="s">
        <v>195</v>
      </c>
      <c r="S18470" t="s">
        <v>42</v>
      </c>
      <c r="T18470">
        <v>2</v>
      </c>
      <c r="U18470" s="2">
        <v>1430.442</v>
      </c>
      <c r="V18470" s="2">
        <v>2860.884</v>
      </c>
      <c r="W18470" s="2">
        <v>274.16331019392902</v>
      </c>
      <c r="X18470" s="2">
        <v>85.6760339083975</v>
      </c>
      <c r="Y18470" s="2">
        <v>3220.723344</v>
      </c>
    </row>
    <row r="18471" spans="1:25" x14ac:dyDescent="0.2">
      <c r="A18471">
        <v>88558</v>
      </c>
      <c r="B18471">
        <v>65158</v>
      </c>
      <c r="C18471" s="1">
        <v>41668</v>
      </c>
      <c r="D18471" s="1">
        <v>41680</v>
      </c>
      <c r="E18471" s="1">
        <v>41675</v>
      </c>
      <c r="F18471">
        <v>1</v>
      </c>
      <c r="G18471" t="s">
        <v>85</v>
      </c>
      <c r="H18471">
        <v>0</v>
      </c>
      <c r="I18471">
        <v>29736</v>
      </c>
      <c r="J18471">
        <v>282</v>
      </c>
      <c r="K18471">
        <v>10</v>
      </c>
      <c r="L18471" t="s">
        <v>186</v>
      </c>
      <c r="M18471" t="s">
        <v>187</v>
      </c>
      <c r="N18471">
        <v>5</v>
      </c>
      <c r="O18471" t="s">
        <v>28</v>
      </c>
      <c r="P18471">
        <v>892</v>
      </c>
      <c r="Q18471" t="s">
        <v>227</v>
      </c>
      <c r="R18471" t="s">
        <v>220</v>
      </c>
      <c r="S18471" t="s">
        <v>31</v>
      </c>
      <c r="T18471">
        <v>2</v>
      </c>
      <c r="U18471" s="2">
        <v>602.346</v>
      </c>
      <c r="V18471" s="2">
        <v>1204.692</v>
      </c>
      <c r="W18471" s="2">
        <v>115.44765411115699</v>
      </c>
      <c r="X18471" s="2">
        <v>36.0773916877354</v>
      </c>
      <c r="Y18471" s="2">
        <v>1356.217046</v>
      </c>
    </row>
    <row r="18472" spans="1:25" x14ac:dyDescent="0.2">
      <c r="A18472">
        <v>88559</v>
      </c>
      <c r="B18472">
        <v>65158</v>
      </c>
      <c r="C18472" s="1">
        <v>41668</v>
      </c>
      <c r="D18472" s="1">
        <v>41680</v>
      </c>
      <c r="E18472" s="1">
        <v>41675</v>
      </c>
      <c r="F18472">
        <v>1</v>
      </c>
      <c r="G18472" t="s">
        <v>85</v>
      </c>
      <c r="H18472">
        <v>0</v>
      </c>
      <c r="I18472">
        <v>29736</v>
      </c>
      <c r="J18472">
        <v>282</v>
      </c>
      <c r="K18472">
        <v>10</v>
      </c>
      <c r="L18472" t="s">
        <v>186</v>
      </c>
      <c r="M18472" t="s">
        <v>187</v>
      </c>
      <c r="N18472">
        <v>5</v>
      </c>
      <c r="O18472" t="s">
        <v>28</v>
      </c>
      <c r="P18472">
        <v>953</v>
      </c>
      <c r="Q18472" t="s">
        <v>317</v>
      </c>
      <c r="R18472" t="s">
        <v>195</v>
      </c>
      <c r="S18472" t="s">
        <v>42</v>
      </c>
      <c r="T18472">
        <v>9</v>
      </c>
      <c r="U18472" s="2">
        <v>728.91</v>
      </c>
      <c r="V18472" s="2">
        <v>6560.19</v>
      </c>
      <c r="W18472" s="2">
        <v>628.67400632151202</v>
      </c>
      <c r="X18472" s="2">
        <v>196.46062576655601</v>
      </c>
      <c r="Y18472" s="2">
        <v>7385.3246319999998</v>
      </c>
    </row>
    <row r="18473" spans="1:25" x14ac:dyDescent="0.2">
      <c r="A18473">
        <v>88560</v>
      </c>
      <c r="B18473">
        <v>65158</v>
      </c>
      <c r="C18473" s="1">
        <v>41668</v>
      </c>
      <c r="D18473" s="1">
        <v>41680</v>
      </c>
      <c r="E18473" s="1">
        <v>41675</v>
      </c>
      <c r="F18473">
        <v>1</v>
      </c>
      <c r="G18473" t="s">
        <v>85</v>
      </c>
      <c r="H18473">
        <v>0</v>
      </c>
      <c r="I18473">
        <v>29736</v>
      </c>
      <c r="J18473">
        <v>282</v>
      </c>
      <c r="K18473">
        <v>10</v>
      </c>
      <c r="L18473" t="s">
        <v>186</v>
      </c>
      <c r="M18473" t="s">
        <v>187</v>
      </c>
      <c r="N18473">
        <v>5</v>
      </c>
      <c r="O18473" t="s">
        <v>28</v>
      </c>
      <c r="P18473">
        <v>884</v>
      </c>
      <c r="Q18473" t="s">
        <v>207</v>
      </c>
      <c r="R18473" t="s">
        <v>38</v>
      </c>
      <c r="S18473" t="s">
        <v>36</v>
      </c>
      <c r="T18473">
        <v>11</v>
      </c>
      <c r="U18473" s="2">
        <v>31.3142</v>
      </c>
      <c r="V18473" s="2">
        <v>337.56707599999999</v>
      </c>
      <c r="W18473" s="2">
        <v>32.349618848106303</v>
      </c>
      <c r="X18473" s="2">
        <v>10.1092558278261</v>
      </c>
      <c r="Y18473" s="2">
        <v>380.02595100000002</v>
      </c>
    </row>
    <row r="18474" spans="1:25" x14ac:dyDescent="0.2">
      <c r="A18474">
        <v>88561</v>
      </c>
      <c r="B18474">
        <v>65158</v>
      </c>
      <c r="C18474" s="1">
        <v>41668</v>
      </c>
      <c r="D18474" s="1">
        <v>41680</v>
      </c>
      <c r="E18474" s="1">
        <v>41675</v>
      </c>
      <c r="F18474">
        <v>1</v>
      </c>
      <c r="G18474" t="s">
        <v>85</v>
      </c>
      <c r="H18474">
        <v>0</v>
      </c>
      <c r="I18474">
        <v>29736</v>
      </c>
      <c r="J18474">
        <v>282</v>
      </c>
      <c r="K18474">
        <v>10</v>
      </c>
      <c r="L18474" t="s">
        <v>186</v>
      </c>
      <c r="M18474" t="s">
        <v>187</v>
      </c>
      <c r="N18474">
        <v>5</v>
      </c>
      <c r="O18474" t="s">
        <v>28</v>
      </c>
      <c r="P18474">
        <v>711</v>
      </c>
      <c r="Q18474" t="s">
        <v>44</v>
      </c>
      <c r="R18474" t="s">
        <v>45</v>
      </c>
      <c r="S18474" t="s">
        <v>46</v>
      </c>
      <c r="T18474">
        <v>4</v>
      </c>
      <c r="U18474" s="2">
        <v>20.994</v>
      </c>
      <c r="V18474" s="2">
        <v>83.975999999999999</v>
      </c>
      <c r="W18474" s="2">
        <v>8.0475608716905001</v>
      </c>
      <c r="X18474" s="2">
        <v>2.5148627569281001</v>
      </c>
      <c r="Y18474" s="2">
        <v>94.538424000000006</v>
      </c>
    </row>
    <row r="18475" spans="1:25" x14ac:dyDescent="0.2">
      <c r="A18475">
        <v>88562</v>
      </c>
      <c r="B18475">
        <v>65158</v>
      </c>
      <c r="C18475" s="1">
        <v>41668</v>
      </c>
      <c r="D18475" s="1">
        <v>41680</v>
      </c>
      <c r="E18475" s="1">
        <v>41675</v>
      </c>
      <c r="F18475">
        <v>1</v>
      </c>
      <c r="G18475" t="s">
        <v>85</v>
      </c>
      <c r="H18475">
        <v>0</v>
      </c>
      <c r="I18475">
        <v>29736</v>
      </c>
      <c r="J18475">
        <v>282</v>
      </c>
      <c r="K18475">
        <v>10</v>
      </c>
      <c r="L18475" t="s">
        <v>186</v>
      </c>
      <c r="M18475" t="s">
        <v>187</v>
      </c>
      <c r="N18475">
        <v>5</v>
      </c>
      <c r="O18475" t="s">
        <v>28</v>
      </c>
      <c r="P18475">
        <v>900</v>
      </c>
      <c r="Q18475" t="s">
        <v>295</v>
      </c>
      <c r="R18475" t="s">
        <v>220</v>
      </c>
      <c r="S18475" t="s">
        <v>31</v>
      </c>
      <c r="T18475">
        <v>4</v>
      </c>
      <c r="U18475" s="2">
        <v>200.05199999999999</v>
      </c>
      <c r="V18475" s="2">
        <v>800.20799999999997</v>
      </c>
      <c r="W18475" s="2">
        <v>76.685274245185695</v>
      </c>
      <c r="X18475" s="2">
        <v>23.9641480541577</v>
      </c>
      <c r="Y18475" s="2">
        <v>900.85742200000004</v>
      </c>
    </row>
    <row r="18476" spans="1:25" x14ac:dyDescent="0.2">
      <c r="A18476">
        <v>88563</v>
      </c>
      <c r="B18476">
        <v>65158</v>
      </c>
      <c r="C18476" s="1">
        <v>41668</v>
      </c>
      <c r="D18476" s="1">
        <v>41680</v>
      </c>
      <c r="E18476" s="1">
        <v>41675</v>
      </c>
      <c r="F18476">
        <v>1</v>
      </c>
      <c r="G18476" t="s">
        <v>85</v>
      </c>
      <c r="H18476">
        <v>0</v>
      </c>
      <c r="I18476">
        <v>29736</v>
      </c>
      <c r="J18476">
        <v>282</v>
      </c>
      <c r="K18476">
        <v>10</v>
      </c>
      <c r="L18476" t="s">
        <v>186</v>
      </c>
      <c r="M18476" t="s">
        <v>187</v>
      </c>
      <c r="N18476">
        <v>5</v>
      </c>
      <c r="O18476" t="s">
        <v>28</v>
      </c>
      <c r="P18476">
        <v>966</v>
      </c>
      <c r="Q18476" t="s">
        <v>234</v>
      </c>
      <c r="R18476" t="s">
        <v>195</v>
      </c>
      <c r="S18476" t="s">
        <v>42</v>
      </c>
      <c r="T18476">
        <v>10</v>
      </c>
      <c r="U18476" s="2">
        <v>1430.442</v>
      </c>
      <c r="V18476" s="2">
        <v>14304.42</v>
      </c>
      <c r="W18476" s="2">
        <v>1370.81655096964</v>
      </c>
      <c r="X18476" s="2">
        <v>428.38016954198702</v>
      </c>
      <c r="Y18476" s="2">
        <v>16103.616721</v>
      </c>
    </row>
    <row r="18477" spans="1:25" x14ac:dyDescent="0.2">
      <c r="A18477">
        <v>88564</v>
      </c>
      <c r="B18477">
        <v>65159</v>
      </c>
      <c r="C18477" s="1">
        <v>41668</v>
      </c>
      <c r="D18477" s="1">
        <v>41680</v>
      </c>
      <c r="E18477" s="1">
        <v>41675</v>
      </c>
      <c r="F18477">
        <v>2</v>
      </c>
      <c r="G18477" t="s">
        <v>82</v>
      </c>
      <c r="H18477">
        <v>0</v>
      </c>
      <c r="I18477">
        <v>29622</v>
      </c>
      <c r="J18477">
        <v>283</v>
      </c>
      <c r="K18477">
        <v>1</v>
      </c>
      <c r="L18477" t="s">
        <v>78</v>
      </c>
      <c r="M18477" t="s">
        <v>27</v>
      </c>
      <c r="N18477">
        <v>5</v>
      </c>
      <c r="O18477" t="s">
        <v>28</v>
      </c>
      <c r="P18477">
        <v>909</v>
      </c>
      <c r="Q18477" t="s">
        <v>241</v>
      </c>
      <c r="R18477" t="s">
        <v>217</v>
      </c>
      <c r="S18477" t="s">
        <v>31</v>
      </c>
      <c r="T18477">
        <v>3</v>
      </c>
      <c r="U18477" s="2">
        <v>23.484000000000002</v>
      </c>
      <c r="V18477" s="2">
        <v>70.451999999999998</v>
      </c>
      <c r="W18477" s="2">
        <v>6.7722229101208997</v>
      </c>
      <c r="X18477" s="2">
        <v>2.1163195945336999</v>
      </c>
      <c r="Y18477" s="2">
        <v>79.340542999999997</v>
      </c>
    </row>
    <row r="18478" spans="1:25" x14ac:dyDescent="0.2">
      <c r="A18478">
        <v>88565</v>
      </c>
      <c r="B18478">
        <v>65159</v>
      </c>
      <c r="C18478" s="1">
        <v>41668</v>
      </c>
      <c r="D18478" s="1">
        <v>41680</v>
      </c>
      <c r="E18478" s="1">
        <v>41675</v>
      </c>
      <c r="F18478">
        <v>2</v>
      </c>
      <c r="G18478" t="s">
        <v>82</v>
      </c>
      <c r="H18478">
        <v>0</v>
      </c>
      <c r="I18478">
        <v>29622</v>
      </c>
      <c r="J18478">
        <v>283</v>
      </c>
      <c r="K18478">
        <v>1</v>
      </c>
      <c r="L18478" t="s">
        <v>78</v>
      </c>
      <c r="M18478" t="s">
        <v>27</v>
      </c>
      <c r="N18478">
        <v>5</v>
      </c>
      <c r="O18478" t="s">
        <v>28</v>
      </c>
      <c r="P18478">
        <v>948</v>
      </c>
      <c r="Q18478" t="s">
        <v>198</v>
      </c>
      <c r="R18478" t="s">
        <v>199</v>
      </c>
      <c r="S18478" t="s">
        <v>31</v>
      </c>
      <c r="T18478">
        <v>1</v>
      </c>
      <c r="U18478" s="2">
        <v>63.9</v>
      </c>
      <c r="V18478" s="2">
        <v>63.9</v>
      </c>
      <c r="W18478" s="2">
        <v>6.1424096399921</v>
      </c>
      <c r="X18478" s="2">
        <v>1.9195029536521</v>
      </c>
      <c r="Y18478" s="2">
        <v>71.961912999999996</v>
      </c>
    </row>
    <row r="18479" spans="1:25" x14ac:dyDescent="0.2">
      <c r="A18479">
        <v>88566</v>
      </c>
      <c r="B18479">
        <v>65159</v>
      </c>
      <c r="C18479" s="1">
        <v>41668</v>
      </c>
      <c r="D18479" s="1">
        <v>41680</v>
      </c>
      <c r="E18479" s="1">
        <v>41675</v>
      </c>
      <c r="F18479">
        <v>2</v>
      </c>
      <c r="G18479" t="s">
        <v>82</v>
      </c>
      <c r="H18479">
        <v>0</v>
      </c>
      <c r="I18479">
        <v>29622</v>
      </c>
      <c r="J18479">
        <v>283</v>
      </c>
      <c r="K18479">
        <v>1</v>
      </c>
      <c r="L18479" t="s">
        <v>78</v>
      </c>
      <c r="M18479" t="s">
        <v>27</v>
      </c>
      <c r="N18479">
        <v>5</v>
      </c>
      <c r="O18479" t="s">
        <v>28</v>
      </c>
      <c r="P18479">
        <v>867</v>
      </c>
      <c r="Q18479" t="s">
        <v>292</v>
      </c>
      <c r="R18479" t="s">
        <v>143</v>
      </c>
      <c r="S18479" t="s">
        <v>36</v>
      </c>
      <c r="T18479">
        <v>4</v>
      </c>
      <c r="U18479" s="2">
        <v>41.994</v>
      </c>
      <c r="V18479" s="2">
        <v>167.976</v>
      </c>
      <c r="W18479" s="2">
        <v>16.146751200114601</v>
      </c>
      <c r="X18479" s="2">
        <v>5.0458595953470002</v>
      </c>
      <c r="Y18479" s="2">
        <v>189.168611</v>
      </c>
    </row>
    <row r="18480" spans="1:25" x14ac:dyDescent="0.2">
      <c r="A18480">
        <v>88567</v>
      </c>
      <c r="B18480">
        <v>65159</v>
      </c>
      <c r="C18480" s="1">
        <v>41668</v>
      </c>
      <c r="D18480" s="1">
        <v>41680</v>
      </c>
      <c r="E18480" s="1">
        <v>41675</v>
      </c>
      <c r="F18480">
        <v>2</v>
      </c>
      <c r="G18480" t="s">
        <v>82</v>
      </c>
      <c r="H18480">
        <v>0</v>
      </c>
      <c r="I18480">
        <v>29622</v>
      </c>
      <c r="J18480">
        <v>283</v>
      </c>
      <c r="K18480">
        <v>1</v>
      </c>
      <c r="L18480" t="s">
        <v>78</v>
      </c>
      <c r="M18480" t="s">
        <v>27</v>
      </c>
      <c r="N18480">
        <v>5</v>
      </c>
      <c r="O18480" t="s">
        <v>28</v>
      </c>
      <c r="P18480">
        <v>905</v>
      </c>
      <c r="Q18480" t="s">
        <v>267</v>
      </c>
      <c r="R18480" t="s">
        <v>30</v>
      </c>
      <c r="S18480" t="s">
        <v>31</v>
      </c>
      <c r="T18480">
        <v>1</v>
      </c>
      <c r="U18480" s="2">
        <v>218.45400000000001</v>
      </c>
      <c r="V18480" s="2">
        <v>218.45400000000001</v>
      </c>
      <c r="W18480" s="2">
        <v>20.998966439668902</v>
      </c>
      <c r="X18480" s="2">
        <v>6.5621768112226002</v>
      </c>
      <c r="Y18480" s="2">
        <v>246.01514299999999</v>
      </c>
    </row>
    <row r="18481" spans="1:25" x14ac:dyDescent="0.2">
      <c r="A18481">
        <v>88568</v>
      </c>
      <c r="B18481">
        <v>65159</v>
      </c>
      <c r="C18481" s="1">
        <v>41668</v>
      </c>
      <c r="D18481" s="1">
        <v>41680</v>
      </c>
      <c r="E18481" s="1">
        <v>41675</v>
      </c>
      <c r="F18481">
        <v>2</v>
      </c>
      <c r="G18481" t="s">
        <v>82</v>
      </c>
      <c r="H18481">
        <v>0</v>
      </c>
      <c r="I18481">
        <v>29622</v>
      </c>
      <c r="J18481">
        <v>283</v>
      </c>
      <c r="K18481">
        <v>1</v>
      </c>
      <c r="L18481" t="s">
        <v>78</v>
      </c>
      <c r="M18481" t="s">
        <v>27</v>
      </c>
      <c r="N18481">
        <v>5</v>
      </c>
      <c r="O18481" t="s">
        <v>28</v>
      </c>
      <c r="P18481">
        <v>782</v>
      </c>
      <c r="Q18481" t="s">
        <v>184</v>
      </c>
      <c r="R18481" t="s">
        <v>41</v>
      </c>
      <c r="S18481" t="s">
        <v>42</v>
      </c>
      <c r="T18481">
        <v>5</v>
      </c>
      <c r="U18481" s="2">
        <v>1376.9939999999999</v>
      </c>
      <c r="V18481" s="2">
        <v>6884.97</v>
      </c>
      <c r="W18481" s="2">
        <v>661.82012674580199</v>
      </c>
      <c r="X18481" s="2">
        <v>206.81878326770601</v>
      </c>
      <c r="Y18481" s="2">
        <v>7753.6089099999999</v>
      </c>
    </row>
    <row r="18482" spans="1:25" x14ac:dyDescent="0.2">
      <c r="A18482">
        <v>88569</v>
      </c>
      <c r="B18482">
        <v>65159</v>
      </c>
      <c r="C18482" s="1">
        <v>41668</v>
      </c>
      <c r="D18482" s="1">
        <v>41680</v>
      </c>
      <c r="E18482" s="1">
        <v>41675</v>
      </c>
      <c r="F18482">
        <v>2</v>
      </c>
      <c r="G18482" t="s">
        <v>82</v>
      </c>
      <c r="H18482">
        <v>0</v>
      </c>
      <c r="I18482">
        <v>29622</v>
      </c>
      <c r="J18482">
        <v>283</v>
      </c>
      <c r="K18482">
        <v>1</v>
      </c>
      <c r="L18482" t="s">
        <v>78</v>
      </c>
      <c r="M18482" t="s">
        <v>27</v>
      </c>
      <c r="N18482">
        <v>5</v>
      </c>
      <c r="O18482" t="s">
        <v>28</v>
      </c>
      <c r="P18482">
        <v>952</v>
      </c>
      <c r="Q18482" t="s">
        <v>213</v>
      </c>
      <c r="R18482" t="s">
        <v>214</v>
      </c>
      <c r="S18482" t="s">
        <v>31</v>
      </c>
      <c r="T18482">
        <v>2</v>
      </c>
      <c r="U18482" s="2">
        <v>12.144</v>
      </c>
      <c r="V18482" s="2">
        <v>24.288</v>
      </c>
      <c r="W18482" s="2">
        <v>2.3346924152758999</v>
      </c>
      <c r="X18482" s="2">
        <v>0.72959135740689995</v>
      </c>
      <c r="Y18482" s="2">
        <v>27.352283</v>
      </c>
    </row>
    <row r="18483" spans="1:25" x14ac:dyDescent="0.2">
      <c r="A18483">
        <v>88570</v>
      </c>
      <c r="B18483">
        <v>65159</v>
      </c>
      <c r="C18483" s="1">
        <v>41668</v>
      </c>
      <c r="D18483" s="1">
        <v>41680</v>
      </c>
      <c r="E18483" s="1">
        <v>41675</v>
      </c>
      <c r="F18483">
        <v>2</v>
      </c>
      <c r="G18483" t="s">
        <v>82</v>
      </c>
      <c r="H18483">
        <v>0</v>
      </c>
      <c r="I18483">
        <v>29622</v>
      </c>
      <c r="J18483">
        <v>283</v>
      </c>
      <c r="K18483">
        <v>1</v>
      </c>
      <c r="L18483" t="s">
        <v>78</v>
      </c>
      <c r="M18483" t="s">
        <v>27</v>
      </c>
      <c r="N18483">
        <v>5</v>
      </c>
      <c r="O18483" t="s">
        <v>28</v>
      </c>
      <c r="P18483">
        <v>925</v>
      </c>
      <c r="Q18483" t="s">
        <v>248</v>
      </c>
      <c r="R18483" t="s">
        <v>30</v>
      </c>
      <c r="S18483" t="s">
        <v>31</v>
      </c>
      <c r="T18483">
        <v>1</v>
      </c>
      <c r="U18483" s="2">
        <v>149.874</v>
      </c>
      <c r="V18483" s="2">
        <v>149.874</v>
      </c>
      <c r="W18483" s="2">
        <v>14.4066901781562</v>
      </c>
      <c r="X18483" s="2">
        <v>4.5020905426551003</v>
      </c>
      <c r="Y18483" s="2">
        <v>168.782781</v>
      </c>
    </row>
    <row r="18484" spans="1:25" x14ac:dyDescent="0.2">
      <c r="A18484">
        <v>88571</v>
      </c>
      <c r="B18484">
        <v>65159</v>
      </c>
      <c r="C18484" s="1">
        <v>41668</v>
      </c>
      <c r="D18484" s="1">
        <v>41680</v>
      </c>
      <c r="E18484" s="1">
        <v>41675</v>
      </c>
      <c r="F18484">
        <v>2</v>
      </c>
      <c r="G18484" t="s">
        <v>82</v>
      </c>
      <c r="H18484">
        <v>0</v>
      </c>
      <c r="I18484">
        <v>29622</v>
      </c>
      <c r="J18484">
        <v>283</v>
      </c>
      <c r="K18484">
        <v>1</v>
      </c>
      <c r="L18484" t="s">
        <v>78</v>
      </c>
      <c r="M18484" t="s">
        <v>27</v>
      </c>
      <c r="N18484">
        <v>5</v>
      </c>
      <c r="O18484" t="s">
        <v>28</v>
      </c>
      <c r="P18484">
        <v>917</v>
      </c>
      <c r="Q18484" t="s">
        <v>259</v>
      </c>
      <c r="R18484" t="s">
        <v>30</v>
      </c>
      <c r="S18484" t="s">
        <v>31</v>
      </c>
      <c r="T18484">
        <v>4</v>
      </c>
      <c r="U18484" s="2">
        <v>158.43</v>
      </c>
      <c r="V18484" s="2">
        <v>633.72</v>
      </c>
      <c r="W18484" s="2">
        <v>60.916554570513703</v>
      </c>
      <c r="X18484" s="2">
        <v>19.036422719693899</v>
      </c>
      <c r="Y18484" s="2">
        <v>713.67297799999994</v>
      </c>
    </row>
    <row r="18485" spans="1:25" x14ac:dyDescent="0.2">
      <c r="A18485">
        <v>88572</v>
      </c>
      <c r="B18485">
        <v>65159</v>
      </c>
      <c r="C18485" s="1">
        <v>41668</v>
      </c>
      <c r="D18485" s="1">
        <v>41680</v>
      </c>
      <c r="E18485" s="1">
        <v>41675</v>
      </c>
      <c r="F18485">
        <v>2</v>
      </c>
      <c r="G18485" t="s">
        <v>82</v>
      </c>
      <c r="H18485">
        <v>0</v>
      </c>
      <c r="I18485">
        <v>29622</v>
      </c>
      <c r="J18485">
        <v>283</v>
      </c>
      <c r="K18485">
        <v>1</v>
      </c>
      <c r="L18485" t="s">
        <v>78</v>
      </c>
      <c r="M18485" t="s">
        <v>27</v>
      </c>
      <c r="N18485">
        <v>5</v>
      </c>
      <c r="O18485" t="s">
        <v>28</v>
      </c>
      <c r="P18485">
        <v>869</v>
      </c>
      <c r="Q18485" t="s">
        <v>271</v>
      </c>
      <c r="R18485" t="s">
        <v>143</v>
      </c>
      <c r="S18485" t="s">
        <v>36</v>
      </c>
      <c r="T18485">
        <v>6</v>
      </c>
      <c r="U18485" s="2">
        <v>41.994</v>
      </c>
      <c r="V18485" s="2">
        <v>251.964</v>
      </c>
      <c r="W18485" s="2">
        <v>24.220126800171901</v>
      </c>
      <c r="X18485" s="2">
        <v>7.5687893930205004</v>
      </c>
      <c r="Y18485" s="2">
        <v>283.75291600000003</v>
      </c>
    </row>
    <row r="18486" spans="1:25" x14ac:dyDescent="0.2">
      <c r="A18486">
        <v>88573</v>
      </c>
      <c r="B18486">
        <v>65159</v>
      </c>
      <c r="C18486" s="1">
        <v>41668</v>
      </c>
      <c r="D18486" s="1">
        <v>41680</v>
      </c>
      <c r="E18486" s="1">
        <v>41675</v>
      </c>
      <c r="F18486">
        <v>2</v>
      </c>
      <c r="G18486" t="s">
        <v>82</v>
      </c>
      <c r="H18486">
        <v>0</v>
      </c>
      <c r="I18486">
        <v>29622</v>
      </c>
      <c r="J18486">
        <v>283</v>
      </c>
      <c r="K18486">
        <v>1</v>
      </c>
      <c r="L18486" t="s">
        <v>78</v>
      </c>
      <c r="M18486" t="s">
        <v>27</v>
      </c>
      <c r="N18486">
        <v>5</v>
      </c>
      <c r="O18486" t="s">
        <v>28</v>
      </c>
      <c r="P18486">
        <v>904</v>
      </c>
      <c r="Q18486" t="s">
        <v>264</v>
      </c>
      <c r="R18486" t="s">
        <v>30</v>
      </c>
      <c r="S18486" t="s">
        <v>31</v>
      </c>
      <c r="T18486">
        <v>1</v>
      </c>
      <c r="U18486" s="2">
        <v>218.45400000000001</v>
      </c>
      <c r="V18486" s="2">
        <v>218.45400000000001</v>
      </c>
      <c r="W18486" s="2">
        <v>20.998966439668902</v>
      </c>
      <c r="X18486" s="2">
        <v>6.5621768112226002</v>
      </c>
      <c r="Y18486" s="2">
        <v>246.01514299999999</v>
      </c>
    </row>
    <row r="18487" spans="1:25" x14ac:dyDescent="0.2">
      <c r="A18487">
        <v>88574</v>
      </c>
      <c r="B18487">
        <v>65159</v>
      </c>
      <c r="C18487" s="1">
        <v>41668</v>
      </c>
      <c r="D18487" s="1">
        <v>41680</v>
      </c>
      <c r="E18487" s="1">
        <v>41675</v>
      </c>
      <c r="F18487">
        <v>2</v>
      </c>
      <c r="G18487" t="s">
        <v>82</v>
      </c>
      <c r="H18487">
        <v>0</v>
      </c>
      <c r="I18487">
        <v>29622</v>
      </c>
      <c r="J18487">
        <v>283</v>
      </c>
      <c r="K18487">
        <v>1</v>
      </c>
      <c r="L18487" t="s">
        <v>78</v>
      </c>
      <c r="M18487" t="s">
        <v>27</v>
      </c>
      <c r="N18487">
        <v>5</v>
      </c>
      <c r="O18487" t="s">
        <v>28</v>
      </c>
      <c r="P18487">
        <v>951</v>
      </c>
      <c r="Q18487" t="s">
        <v>223</v>
      </c>
      <c r="R18487" t="s">
        <v>224</v>
      </c>
      <c r="S18487" t="s">
        <v>31</v>
      </c>
      <c r="T18487">
        <v>2</v>
      </c>
      <c r="U18487" s="2">
        <v>242.994</v>
      </c>
      <c r="V18487" s="2">
        <v>485.988</v>
      </c>
      <c r="W18487" s="2">
        <v>46.715764884514897</v>
      </c>
      <c r="X18487" s="2">
        <v>14.598676078865401</v>
      </c>
      <c r="Y18487" s="2">
        <v>547.30244100000004</v>
      </c>
    </row>
    <row r="18488" spans="1:25" x14ac:dyDescent="0.2">
      <c r="A18488">
        <v>88575</v>
      </c>
      <c r="B18488">
        <v>65159</v>
      </c>
      <c r="C18488" s="1">
        <v>41668</v>
      </c>
      <c r="D18488" s="1">
        <v>41680</v>
      </c>
      <c r="E18488" s="1">
        <v>41675</v>
      </c>
      <c r="F18488">
        <v>2</v>
      </c>
      <c r="G18488" t="s">
        <v>82</v>
      </c>
      <c r="H18488">
        <v>0</v>
      </c>
      <c r="I18488">
        <v>29622</v>
      </c>
      <c r="J18488">
        <v>283</v>
      </c>
      <c r="K18488">
        <v>1</v>
      </c>
      <c r="L18488" t="s">
        <v>78</v>
      </c>
      <c r="M18488" t="s">
        <v>27</v>
      </c>
      <c r="N18488">
        <v>5</v>
      </c>
      <c r="O18488" t="s">
        <v>28</v>
      </c>
      <c r="P18488">
        <v>809</v>
      </c>
      <c r="Q18488" t="s">
        <v>155</v>
      </c>
      <c r="R18488" t="s">
        <v>109</v>
      </c>
      <c r="S18488" t="s">
        <v>31</v>
      </c>
      <c r="T18488">
        <v>1</v>
      </c>
      <c r="U18488" s="2">
        <v>37.152000000000001</v>
      </c>
      <c r="V18488" s="2">
        <v>37.152000000000001</v>
      </c>
      <c r="W18488" s="2">
        <v>3.5712488723784999</v>
      </c>
      <c r="X18488" s="2">
        <v>1.1160152384051001</v>
      </c>
      <c r="Y18488" s="2">
        <v>41.839264</v>
      </c>
    </row>
    <row r="18489" spans="1:25" x14ac:dyDescent="0.2">
      <c r="A18489">
        <v>88576</v>
      </c>
      <c r="B18489">
        <v>65159</v>
      </c>
      <c r="C18489" s="1">
        <v>41668</v>
      </c>
      <c r="D18489" s="1">
        <v>41680</v>
      </c>
      <c r="E18489" s="1">
        <v>41675</v>
      </c>
      <c r="F18489">
        <v>2</v>
      </c>
      <c r="G18489" t="s">
        <v>82</v>
      </c>
      <c r="H18489">
        <v>0</v>
      </c>
      <c r="I18489">
        <v>29622</v>
      </c>
      <c r="J18489">
        <v>283</v>
      </c>
      <c r="K18489">
        <v>1</v>
      </c>
      <c r="L18489" t="s">
        <v>78</v>
      </c>
      <c r="M18489" t="s">
        <v>27</v>
      </c>
      <c r="N18489">
        <v>5</v>
      </c>
      <c r="O18489" t="s">
        <v>28</v>
      </c>
      <c r="P18489">
        <v>937</v>
      </c>
      <c r="Q18489" t="s">
        <v>244</v>
      </c>
      <c r="R18489" t="s">
        <v>245</v>
      </c>
      <c r="S18489" t="s">
        <v>31</v>
      </c>
      <c r="T18489">
        <v>2</v>
      </c>
      <c r="U18489" s="2">
        <v>48.594000000000001</v>
      </c>
      <c r="V18489" s="2">
        <v>97.188000000000002</v>
      </c>
      <c r="W18489" s="2">
        <v>9.3422301735767999</v>
      </c>
      <c r="X18489" s="2">
        <v>2.9194468397425002</v>
      </c>
      <c r="Y18489" s="2">
        <v>109.44967699999999</v>
      </c>
    </row>
    <row r="18490" spans="1:25" x14ac:dyDescent="0.2">
      <c r="A18490">
        <v>88577</v>
      </c>
      <c r="B18490">
        <v>65159</v>
      </c>
      <c r="C18490" s="1">
        <v>41668</v>
      </c>
      <c r="D18490" s="1">
        <v>41680</v>
      </c>
      <c r="E18490" s="1">
        <v>41675</v>
      </c>
      <c r="F18490">
        <v>2</v>
      </c>
      <c r="G18490" t="s">
        <v>82</v>
      </c>
      <c r="H18490">
        <v>0</v>
      </c>
      <c r="I18490">
        <v>29622</v>
      </c>
      <c r="J18490">
        <v>283</v>
      </c>
      <c r="K18490">
        <v>1</v>
      </c>
      <c r="L18490" t="s">
        <v>78</v>
      </c>
      <c r="M18490" t="s">
        <v>27</v>
      </c>
      <c r="N18490">
        <v>5</v>
      </c>
      <c r="O18490" t="s">
        <v>28</v>
      </c>
      <c r="P18490">
        <v>808</v>
      </c>
      <c r="Q18490" t="s">
        <v>183</v>
      </c>
      <c r="R18490" t="s">
        <v>109</v>
      </c>
      <c r="S18490" t="s">
        <v>31</v>
      </c>
      <c r="T18490">
        <v>2</v>
      </c>
      <c r="U18490" s="2">
        <v>26.724</v>
      </c>
      <c r="V18490" s="2">
        <v>53.448</v>
      </c>
      <c r="W18490" s="2">
        <v>5.1377075185962999</v>
      </c>
      <c r="X18490" s="2">
        <v>1.6055335503412</v>
      </c>
      <c r="Y18490" s="2">
        <v>60.191242000000003</v>
      </c>
    </row>
    <row r="18491" spans="1:25" x14ac:dyDescent="0.2">
      <c r="A18491">
        <v>88578</v>
      </c>
      <c r="B18491">
        <v>65159</v>
      </c>
      <c r="C18491" s="1">
        <v>41668</v>
      </c>
      <c r="D18491" s="1">
        <v>41680</v>
      </c>
      <c r="E18491" s="1">
        <v>41675</v>
      </c>
      <c r="F18491">
        <v>2</v>
      </c>
      <c r="G18491" t="s">
        <v>82</v>
      </c>
      <c r="H18491">
        <v>0</v>
      </c>
      <c r="I18491">
        <v>29622</v>
      </c>
      <c r="J18491">
        <v>283</v>
      </c>
      <c r="K18491">
        <v>1</v>
      </c>
      <c r="L18491" t="s">
        <v>78</v>
      </c>
      <c r="M18491" t="s">
        <v>27</v>
      </c>
      <c r="N18491">
        <v>5</v>
      </c>
      <c r="O18491" t="s">
        <v>28</v>
      </c>
      <c r="P18491">
        <v>784</v>
      </c>
      <c r="Q18491" t="s">
        <v>169</v>
      </c>
      <c r="R18491" t="s">
        <v>41</v>
      </c>
      <c r="S18491" t="s">
        <v>42</v>
      </c>
      <c r="T18491">
        <v>1</v>
      </c>
      <c r="U18491" s="2">
        <v>1376.9939999999999</v>
      </c>
      <c r="V18491" s="2">
        <v>1376.9939999999999</v>
      </c>
      <c r="W18491" s="2">
        <v>132.36402534915999</v>
      </c>
      <c r="X18491" s="2">
        <v>41.363756653541301</v>
      </c>
      <c r="Y18491" s="2">
        <v>1550.7217820000001</v>
      </c>
    </row>
    <row r="18492" spans="1:25" x14ac:dyDescent="0.2">
      <c r="A18492">
        <v>88579</v>
      </c>
      <c r="B18492">
        <v>65159</v>
      </c>
      <c r="C18492" s="1">
        <v>41668</v>
      </c>
      <c r="D18492" s="1">
        <v>41680</v>
      </c>
      <c r="E18492" s="1">
        <v>41675</v>
      </c>
      <c r="F18492">
        <v>2</v>
      </c>
      <c r="G18492" t="s">
        <v>82</v>
      </c>
      <c r="H18492">
        <v>0</v>
      </c>
      <c r="I18492">
        <v>29622</v>
      </c>
      <c r="J18492">
        <v>283</v>
      </c>
      <c r="K18492">
        <v>1</v>
      </c>
      <c r="L18492" t="s">
        <v>78</v>
      </c>
      <c r="M18492" t="s">
        <v>27</v>
      </c>
      <c r="N18492">
        <v>5</v>
      </c>
      <c r="O18492" t="s">
        <v>28</v>
      </c>
      <c r="P18492">
        <v>945</v>
      </c>
      <c r="Q18492" t="s">
        <v>200</v>
      </c>
      <c r="R18492" t="s">
        <v>201</v>
      </c>
      <c r="S18492" t="s">
        <v>31</v>
      </c>
      <c r="T18492">
        <v>1</v>
      </c>
      <c r="U18492" s="2">
        <v>54.893999999999998</v>
      </c>
      <c r="V18492" s="2">
        <v>54.893999999999998</v>
      </c>
      <c r="W18492" s="2">
        <v>5.2767047696044997</v>
      </c>
      <c r="X18492" s="2">
        <v>1.6489701899496001</v>
      </c>
      <c r="Y18492" s="2">
        <v>61.819674999999997</v>
      </c>
    </row>
    <row r="18493" spans="1:25" x14ac:dyDescent="0.2">
      <c r="A18493">
        <v>88580</v>
      </c>
      <c r="B18493">
        <v>65159</v>
      </c>
      <c r="C18493" s="1">
        <v>41668</v>
      </c>
      <c r="D18493" s="1">
        <v>41680</v>
      </c>
      <c r="E18493" s="1">
        <v>41675</v>
      </c>
      <c r="F18493">
        <v>2</v>
      </c>
      <c r="G18493" t="s">
        <v>82</v>
      </c>
      <c r="H18493">
        <v>0</v>
      </c>
      <c r="I18493">
        <v>29622</v>
      </c>
      <c r="J18493">
        <v>283</v>
      </c>
      <c r="K18493">
        <v>1</v>
      </c>
      <c r="L18493" t="s">
        <v>78</v>
      </c>
      <c r="M18493" t="s">
        <v>27</v>
      </c>
      <c r="N18493">
        <v>5</v>
      </c>
      <c r="O18493" t="s">
        <v>28</v>
      </c>
      <c r="P18493">
        <v>779</v>
      </c>
      <c r="Q18493" t="s">
        <v>179</v>
      </c>
      <c r="R18493" t="s">
        <v>41</v>
      </c>
      <c r="S18493" t="s">
        <v>42</v>
      </c>
      <c r="T18493">
        <v>2</v>
      </c>
      <c r="U18493" s="2">
        <v>1391.9939999999999</v>
      </c>
      <c r="V18493" s="2">
        <v>2783.9879999999998</v>
      </c>
      <c r="W18493" s="2">
        <v>267.61181109268301</v>
      </c>
      <c r="X18493" s="2">
        <v>83.628688402693896</v>
      </c>
      <c r="Y18493" s="2">
        <v>3135.2284989999998</v>
      </c>
    </row>
    <row r="18494" spans="1:25" x14ac:dyDescent="0.2">
      <c r="A18494">
        <v>88618</v>
      </c>
      <c r="B18494">
        <v>65161</v>
      </c>
      <c r="C18494" s="1">
        <v>41668</v>
      </c>
      <c r="D18494" s="1">
        <v>41680</v>
      </c>
      <c r="E18494" s="1">
        <v>41675</v>
      </c>
      <c r="F18494">
        <v>3</v>
      </c>
      <c r="G18494" t="s">
        <v>53</v>
      </c>
      <c r="H18494">
        <v>0</v>
      </c>
      <c r="I18494">
        <v>29799</v>
      </c>
      <c r="J18494">
        <v>281</v>
      </c>
      <c r="K18494">
        <v>4</v>
      </c>
      <c r="L18494" t="s">
        <v>328</v>
      </c>
      <c r="M18494" t="s">
        <v>27</v>
      </c>
      <c r="N18494">
        <v>5</v>
      </c>
      <c r="O18494" t="s">
        <v>28</v>
      </c>
      <c r="P18494">
        <v>979</v>
      </c>
      <c r="Q18494" t="s">
        <v>294</v>
      </c>
      <c r="R18494" t="s">
        <v>195</v>
      </c>
      <c r="S18494" t="s">
        <v>42</v>
      </c>
      <c r="T18494">
        <v>1</v>
      </c>
      <c r="U18494" s="2">
        <v>445.41</v>
      </c>
      <c r="V18494" s="2">
        <v>445.41</v>
      </c>
      <c r="W18494" s="2">
        <v>42.759360812346898</v>
      </c>
      <c r="X18494" s="2">
        <v>13.362304061734401</v>
      </c>
      <c r="Y18494" s="2">
        <v>501.53166499999998</v>
      </c>
    </row>
    <row r="18495" spans="1:25" x14ac:dyDescent="0.2">
      <c r="A18495">
        <v>88619</v>
      </c>
      <c r="B18495">
        <v>65161</v>
      </c>
      <c r="C18495" s="1">
        <v>41668</v>
      </c>
      <c r="D18495" s="1">
        <v>41680</v>
      </c>
      <c r="E18495" s="1">
        <v>41675</v>
      </c>
      <c r="F18495">
        <v>3</v>
      </c>
      <c r="G18495" t="s">
        <v>53</v>
      </c>
      <c r="H18495">
        <v>0</v>
      </c>
      <c r="I18495">
        <v>29799</v>
      </c>
      <c r="J18495">
        <v>281</v>
      </c>
      <c r="K18495">
        <v>4</v>
      </c>
      <c r="L18495" t="s">
        <v>328</v>
      </c>
      <c r="M18495" t="s">
        <v>27</v>
      </c>
      <c r="N18495">
        <v>5</v>
      </c>
      <c r="O18495" t="s">
        <v>28</v>
      </c>
      <c r="P18495">
        <v>961</v>
      </c>
      <c r="Q18495" t="s">
        <v>238</v>
      </c>
      <c r="R18495" t="s">
        <v>195</v>
      </c>
      <c r="S18495" t="s">
        <v>42</v>
      </c>
      <c r="T18495">
        <v>3</v>
      </c>
      <c r="U18495" s="2">
        <v>445.41</v>
      </c>
      <c r="V18495" s="2">
        <v>1336.23</v>
      </c>
      <c r="W18495" s="2">
        <v>128.27808243704001</v>
      </c>
      <c r="X18495" s="2">
        <v>40.086912185203303</v>
      </c>
      <c r="Y18495" s="2">
        <v>1504.594994</v>
      </c>
    </row>
    <row r="18496" spans="1:25" x14ac:dyDescent="0.2">
      <c r="A18496">
        <v>88620</v>
      </c>
      <c r="B18496">
        <v>65161</v>
      </c>
      <c r="C18496" s="1">
        <v>41668</v>
      </c>
      <c r="D18496" s="1">
        <v>41680</v>
      </c>
      <c r="E18496" s="1">
        <v>41675</v>
      </c>
      <c r="F18496">
        <v>3</v>
      </c>
      <c r="G18496" t="s">
        <v>53</v>
      </c>
      <c r="H18496">
        <v>0</v>
      </c>
      <c r="I18496">
        <v>29799</v>
      </c>
      <c r="J18496">
        <v>281</v>
      </c>
      <c r="K18496">
        <v>4</v>
      </c>
      <c r="L18496" t="s">
        <v>328</v>
      </c>
      <c r="M18496" t="s">
        <v>27</v>
      </c>
      <c r="N18496">
        <v>5</v>
      </c>
      <c r="O18496" t="s">
        <v>28</v>
      </c>
      <c r="P18496">
        <v>958</v>
      </c>
      <c r="Q18496" t="s">
        <v>226</v>
      </c>
      <c r="R18496" t="s">
        <v>195</v>
      </c>
      <c r="S18496" t="s">
        <v>42</v>
      </c>
      <c r="T18496">
        <v>1</v>
      </c>
      <c r="U18496" s="2">
        <v>445.41</v>
      </c>
      <c r="V18496" s="2">
        <v>445.41</v>
      </c>
      <c r="W18496" s="2">
        <v>42.759360812346898</v>
      </c>
      <c r="X18496" s="2">
        <v>13.362304061734401</v>
      </c>
      <c r="Y18496" s="2">
        <v>501.53166499999998</v>
      </c>
    </row>
    <row r="18497" spans="1:25" x14ac:dyDescent="0.2">
      <c r="A18497">
        <v>88621</v>
      </c>
      <c r="B18497">
        <v>65161</v>
      </c>
      <c r="C18497" s="1">
        <v>41668</v>
      </c>
      <c r="D18497" s="1">
        <v>41680</v>
      </c>
      <c r="E18497" s="1">
        <v>41675</v>
      </c>
      <c r="F18497">
        <v>3</v>
      </c>
      <c r="G18497" t="s">
        <v>53</v>
      </c>
      <c r="H18497">
        <v>0</v>
      </c>
      <c r="I18497">
        <v>29799</v>
      </c>
      <c r="J18497">
        <v>281</v>
      </c>
      <c r="K18497">
        <v>4</v>
      </c>
      <c r="L18497" t="s">
        <v>328</v>
      </c>
      <c r="M18497" t="s">
        <v>27</v>
      </c>
      <c r="N18497">
        <v>5</v>
      </c>
      <c r="O18497" t="s">
        <v>28</v>
      </c>
      <c r="P18497">
        <v>972</v>
      </c>
      <c r="Q18497" t="s">
        <v>211</v>
      </c>
      <c r="R18497" t="s">
        <v>195</v>
      </c>
      <c r="S18497" t="s">
        <v>42</v>
      </c>
      <c r="T18497">
        <v>1</v>
      </c>
      <c r="U18497" s="2">
        <v>728.91</v>
      </c>
      <c r="V18497" s="2">
        <v>728.91</v>
      </c>
      <c r="W18497" s="2">
        <v>69.975361329399405</v>
      </c>
      <c r="X18497" s="2">
        <v>21.867306646996798</v>
      </c>
      <c r="Y18497" s="2">
        <v>820.75266799999997</v>
      </c>
    </row>
    <row r="18498" spans="1:25" x14ac:dyDescent="0.2">
      <c r="A18498">
        <v>88622</v>
      </c>
      <c r="B18498">
        <v>65161</v>
      </c>
      <c r="C18498" s="1">
        <v>41668</v>
      </c>
      <c r="D18498" s="1">
        <v>41680</v>
      </c>
      <c r="E18498" s="1">
        <v>41675</v>
      </c>
      <c r="F18498">
        <v>3</v>
      </c>
      <c r="G18498" t="s">
        <v>53</v>
      </c>
      <c r="H18498">
        <v>0</v>
      </c>
      <c r="I18498">
        <v>29799</v>
      </c>
      <c r="J18498">
        <v>281</v>
      </c>
      <c r="K18498">
        <v>4</v>
      </c>
      <c r="L18498" t="s">
        <v>328</v>
      </c>
      <c r="M18498" t="s">
        <v>27</v>
      </c>
      <c r="N18498">
        <v>5</v>
      </c>
      <c r="O18498" t="s">
        <v>28</v>
      </c>
      <c r="P18498">
        <v>966</v>
      </c>
      <c r="Q18498" t="s">
        <v>234</v>
      </c>
      <c r="R18498" t="s">
        <v>195</v>
      </c>
      <c r="S18498" t="s">
        <v>42</v>
      </c>
      <c r="T18498">
        <v>1</v>
      </c>
      <c r="U18498" s="2">
        <v>1430.442</v>
      </c>
      <c r="V18498" s="2">
        <v>1430.442</v>
      </c>
      <c r="W18498" s="2">
        <v>137.32243460886599</v>
      </c>
      <c r="X18498" s="2">
        <v>42.913273044331099</v>
      </c>
      <c r="Y18498" s="2">
        <v>1610.6777079999999</v>
      </c>
    </row>
    <row r="18499" spans="1:25" x14ac:dyDescent="0.2">
      <c r="A18499">
        <v>88627</v>
      </c>
      <c r="B18499">
        <v>65163</v>
      </c>
      <c r="C18499" s="1">
        <v>41668</v>
      </c>
      <c r="D18499" s="1">
        <v>41680</v>
      </c>
      <c r="E18499" s="1">
        <v>41675</v>
      </c>
      <c r="F18499">
        <v>6</v>
      </c>
      <c r="G18499" t="s">
        <v>89</v>
      </c>
      <c r="H18499">
        <v>0</v>
      </c>
      <c r="I18499">
        <v>29629</v>
      </c>
      <c r="J18499">
        <v>289</v>
      </c>
      <c r="K18499">
        <v>6</v>
      </c>
      <c r="L18499" t="s">
        <v>26</v>
      </c>
      <c r="M18499" t="s">
        <v>27</v>
      </c>
      <c r="N18499">
        <v>5</v>
      </c>
      <c r="O18499" t="s">
        <v>28</v>
      </c>
      <c r="P18499">
        <v>957</v>
      </c>
      <c r="Q18499" t="s">
        <v>194</v>
      </c>
      <c r="R18499" t="s">
        <v>195</v>
      </c>
      <c r="S18499" t="s">
        <v>42</v>
      </c>
      <c r="T18499">
        <v>6</v>
      </c>
      <c r="U18499" s="2">
        <v>1430.442</v>
      </c>
      <c r="V18499" s="2">
        <v>8582.652</v>
      </c>
      <c r="W18499" s="2">
        <v>826.17729530602901</v>
      </c>
      <c r="X18499" s="2">
        <v>258.18041112215701</v>
      </c>
      <c r="Y18499" s="2">
        <v>9667.0097060000007</v>
      </c>
    </row>
    <row r="18500" spans="1:25" x14ac:dyDescent="0.2">
      <c r="A18500">
        <v>88628</v>
      </c>
      <c r="B18500">
        <v>65163</v>
      </c>
      <c r="C18500" s="1">
        <v>41668</v>
      </c>
      <c r="D18500" s="1">
        <v>41680</v>
      </c>
      <c r="E18500" s="1">
        <v>41675</v>
      </c>
      <c r="F18500">
        <v>6</v>
      </c>
      <c r="G18500" t="s">
        <v>89</v>
      </c>
      <c r="H18500">
        <v>0</v>
      </c>
      <c r="I18500">
        <v>29629</v>
      </c>
      <c r="J18500">
        <v>289</v>
      </c>
      <c r="K18500">
        <v>6</v>
      </c>
      <c r="L18500" t="s">
        <v>26</v>
      </c>
      <c r="M18500" t="s">
        <v>27</v>
      </c>
      <c r="N18500">
        <v>5</v>
      </c>
      <c r="O18500" t="s">
        <v>28</v>
      </c>
      <c r="P18500">
        <v>892</v>
      </c>
      <c r="Q18500" t="s">
        <v>227</v>
      </c>
      <c r="R18500" t="s">
        <v>220</v>
      </c>
      <c r="S18500" t="s">
        <v>31</v>
      </c>
      <c r="T18500">
        <v>2</v>
      </c>
      <c r="U18500" s="2">
        <v>602.346</v>
      </c>
      <c r="V18500" s="2">
        <v>1204.692</v>
      </c>
      <c r="W18500" s="2">
        <v>115.965225927465</v>
      </c>
      <c r="X18500" s="2">
        <v>36.239133992101102</v>
      </c>
      <c r="Y18500" s="2">
        <v>1356.89636</v>
      </c>
    </row>
    <row r="18501" spans="1:25" x14ac:dyDescent="0.2">
      <c r="A18501">
        <v>88629</v>
      </c>
      <c r="B18501">
        <v>65163</v>
      </c>
      <c r="C18501" s="1">
        <v>41668</v>
      </c>
      <c r="D18501" s="1">
        <v>41680</v>
      </c>
      <c r="E18501" s="1">
        <v>41675</v>
      </c>
      <c r="F18501">
        <v>6</v>
      </c>
      <c r="G18501" t="s">
        <v>89</v>
      </c>
      <c r="H18501">
        <v>0</v>
      </c>
      <c r="I18501">
        <v>29629</v>
      </c>
      <c r="J18501">
        <v>289</v>
      </c>
      <c r="K18501">
        <v>6</v>
      </c>
      <c r="L18501" t="s">
        <v>26</v>
      </c>
      <c r="M18501" t="s">
        <v>27</v>
      </c>
      <c r="N18501">
        <v>5</v>
      </c>
      <c r="O18501" t="s">
        <v>28</v>
      </c>
      <c r="P18501">
        <v>916</v>
      </c>
      <c r="Q18501" t="s">
        <v>216</v>
      </c>
      <c r="R18501" t="s">
        <v>217</v>
      </c>
      <c r="S18501" t="s">
        <v>31</v>
      </c>
      <c r="T18501">
        <v>3</v>
      </c>
      <c r="U18501" s="2">
        <v>31.584</v>
      </c>
      <c r="V18501" s="2">
        <v>94.751999999999995</v>
      </c>
      <c r="W18501" s="2">
        <v>9.1209513195731002</v>
      </c>
      <c r="X18501" s="2">
        <v>2.8502973573490999</v>
      </c>
      <c r="Y18501" s="2">
        <v>106.723248</v>
      </c>
    </row>
    <row r="18502" spans="1:25" x14ac:dyDescent="0.2">
      <c r="A18502">
        <v>88630</v>
      </c>
      <c r="B18502">
        <v>65163</v>
      </c>
      <c r="C18502" s="1">
        <v>41668</v>
      </c>
      <c r="D18502" s="1">
        <v>41680</v>
      </c>
      <c r="E18502" s="1">
        <v>41675</v>
      </c>
      <c r="F18502">
        <v>6</v>
      </c>
      <c r="G18502" t="s">
        <v>89</v>
      </c>
      <c r="H18502">
        <v>0</v>
      </c>
      <c r="I18502">
        <v>29629</v>
      </c>
      <c r="J18502">
        <v>289</v>
      </c>
      <c r="K18502">
        <v>6</v>
      </c>
      <c r="L18502" t="s">
        <v>26</v>
      </c>
      <c r="M18502" t="s">
        <v>27</v>
      </c>
      <c r="N18502">
        <v>5</v>
      </c>
      <c r="O18502" t="s">
        <v>28</v>
      </c>
      <c r="P18502">
        <v>967</v>
      </c>
      <c r="Q18502" t="s">
        <v>229</v>
      </c>
      <c r="R18502" t="s">
        <v>195</v>
      </c>
      <c r="S18502" t="s">
        <v>42</v>
      </c>
      <c r="T18502">
        <v>3</v>
      </c>
      <c r="U18502" s="2">
        <v>1430.442</v>
      </c>
      <c r="V18502" s="2">
        <v>4291.326</v>
      </c>
      <c r="W18502" s="2">
        <v>413.08864765301399</v>
      </c>
      <c r="X18502" s="2">
        <v>129.09020556107799</v>
      </c>
      <c r="Y18502" s="2">
        <v>4833.5048539999998</v>
      </c>
    </row>
    <row r="18503" spans="1:25" x14ac:dyDescent="0.2">
      <c r="A18503">
        <v>88631</v>
      </c>
      <c r="B18503">
        <v>65163</v>
      </c>
      <c r="C18503" s="1">
        <v>41668</v>
      </c>
      <c r="D18503" s="1">
        <v>41680</v>
      </c>
      <c r="E18503" s="1">
        <v>41675</v>
      </c>
      <c r="F18503">
        <v>6</v>
      </c>
      <c r="G18503" t="s">
        <v>89</v>
      </c>
      <c r="H18503">
        <v>0</v>
      </c>
      <c r="I18503">
        <v>29629</v>
      </c>
      <c r="J18503">
        <v>289</v>
      </c>
      <c r="K18503">
        <v>6</v>
      </c>
      <c r="L18503" t="s">
        <v>26</v>
      </c>
      <c r="M18503" t="s">
        <v>27</v>
      </c>
      <c r="N18503">
        <v>5</v>
      </c>
      <c r="O18503" t="s">
        <v>28</v>
      </c>
      <c r="P18503">
        <v>953</v>
      </c>
      <c r="Q18503" t="s">
        <v>317</v>
      </c>
      <c r="R18503" t="s">
        <v>195</v>
      </c>
      <c r="S18503" t="s">
        <v>42</v>
      </c>
      <c r="T18503">
        <v>1</v>
      </c>
      <c r="U18503" s="2">
        <v>728.91</v>
      </c>
      <c r="V18503" s="2">
        <v>728.91</v>
      </c>
      <c r="W18503" s="2">
        <v>70.165828967726696</v>
      </c>
      <c r="X18503" s="2">
        <v>21.926822090777101</v>
      </c>
      <c r="Y18503" s="2">
        <v>821.00265100000001</v>
      </c>
    </row>
    <row r="18504" spans="1:25" x14ac:dyDescent="0.2">
      <c r="A18504">
        <v>88632</v>
      </c>
      <c r="B18504">
        <v>65163</v>
      </c>
      <c r="C18504" s="1">
        <v>41668</v>
      </c>
      <c r="D18504" s="1">
        <v>41680</v>
      </c>
      <c r="E18504" s="1">
        <v>41675</v>
      </c>
      <c r="F18504">
        <v>6</v>
      </c>
      <c r="G18504" t="s">
        <v>89</v>
      </c>
      <c r="H18504">
        <v>0</v>
      </c>
      <c r="I18504">
        <v>29629</v>
      </c>
      <c r="J18504">
        <v>289</v>
      </c>
      <c r="K18504">
        <v>6</v>
      </c>
      <c r="L18504" t="s">
        <v>26</v>
      </c>
      <c r="M18504" t="s">
        <v>27</v>
      </c>
      <c r="N18504">
        <v>5</v>
      </c>
      <c r="O18504" t="s">
        <v>28</v>
      </c>
      <c r="P18504">
        <v>966</v>
      </c>
      <c r="Q18504" t="s">
        <v>234</v>
      </c>
      <c r="R18504" t="s">
        <v>195</v>
      </c>
      <c r="S18504" t="s">
        <v>42</v>
      </c>
      <c r="T18504">
        <v>3</v>
      </c>
      <c r="U18504" s="2">
        <v>1430.442</v>
      </c>
      <c r="V18504" s="2">
        <v>4291.326</v>
      </c>
      <c r="W18504" s="2">
        <v>413.08864765301399</v>
      </c>
      <c r="X18504" s="2">
        <v>129.09020556107799</v>
      </c>
      <c r="Y18504" s="2">
        <v>4833.5048539999998</v>
      </c>
    </row>
    <row r="18505" spans="1:25" x14ac:dyDescent="0.2">
      <c r="A18505">
        <v>88633</v>
      </c>
      <c r="B18505">
        <v>65163</v>
      </c>
      <c r="C18505" s="1">
        <v>41668</v>
      </c>
      <c r="D18505" s="1">
        <v>41680</v>
      </c>
      <c r="E18505" s="1">
        <v>41675</v>
      </c>
      <c r="F18505">
        <v>6</v>
      </c>
      <c r="G18505" t="s">
        <v>89</v>
      </c>
      <c r="H18505">
        <v>0</v>
      </c>
      <c r="I18505">
        <v>29629</v>
      </c>
      <c r="J18505">
        <v>289</v>
      </c>
      <c r="K18505">
        <v>6</v>
      </c>
      <c r="L18505" t="s">
        <v>26</v>
      </c>
      <c r="M18505" t="s">
        <v>27</v>
      </c>
      <c r="N18505">
        <v>5</v>
      </c>
      <c r="O18505" t="s">
        <v>28</v>
      </c>
      <c r="P18505">
        <v>900</v>
      </c>
      <c r="Q18505" t="s">
        <v>295</v>
      </c>
      <c r="R18505" t="s">
        <v>220</v>
      </c>
      <c r="S18505" t="s">
        <v>31</v>
      </c>
      <c r="T18505">
        <v>2</v>
      </c>
      <c r="U18505" s="2">
        <v>200.05199999999999</v>
      </c>
      <c r="V18505" s="2">
        <v>400.10399999999998</v>
      </c>
      <c r="W18505" s="2">
        <v>38.514533801571297</v>
      </c>
      <c r="X18505" s="2">
        <v>12.0357921085021</v>
      </c>
      <c r="Y18505" s="2">
        <v>450.65432600000003</v>
      </c>
    </row>
    <row r="18506" spans="1:25" x14ac:dyDescent="0.2">
      <c r="A18506">
        <v>88634</v>
      </c>
      <c r="B18506">
        <v>65163</v>
      </c>
      <c r="C18506" s="1">
        <v>41668</v>
      </c>
      <c r="D18506" s="1">
        <v>41680</v>
      </c>
      <c r="E18506" s="1">
        <v>41675</v>
      </c>
      <c r="F18506">
        <v>6</v>
      </c>
      <c r="G18506" t="s">
        <v>89</v>
      </c>
      <c r="H18506">
        <v>0</v>
      </c>
      <c r="I18506">
        <v>29629</v>
      </c>
      <c r="J18506">
        <v>289</v>
      </c>
      <c r="K18506">
        <v>6</v>
      </c>
      <c r="L18506" t="s">
        <v>26</v>
      </c>
      <c r="M18506" t="s">
        <v>27</v>
      </c>
      <c r="N18506">
        <v>5</v>
      </c>
      <c r="O18506" t="s">
        <v>28</v>
      </c>
      <c r="P18506">
        <v>899</v>
      </c>
      <c r="Q18506" t="s">
        <v>296</v>
      </c>
      <c r="R18506" t="s">
        <v>220</v>
      </c>
      <c r="S18506" t="s">
        <v>31</v>
      </c>
      <c r="T18506">
        <v>1</v>
      </c>
      <c r="U18506" s="2">
        <v>200.05199999999999</v>
      </c>
      <c r="V18506" s="2">
        <v>200.05199999999999</v>
      </c>
      <c r="W18506" s="2">
        <v>19.257266900785599</v>
      </c>
      <c r="X18506" s="2">
        <v>6.0178960542509996</v>
      </c>
      <c r="Y18506" s="2">
        <v>225.32716300000001</v>
      </c>
    </row>
    <row r="18507" spans="1:25" x14ac:dyDescent="0.2">
      <c r="A18507">
        <v>88635</v>
      </c>
      <c r="B18507">
        <v>65163</v>
      </c>
      <c r="C18507" s="1">
        <v>41668</v>
      </c>
      <c r="D18507" s="1">
        <v>41680</v>
      </c>
      <c r="E18507" s="1">
        <v>41675</v>
      </c>
      <c r="F18507">
        <v>6</v>
      </c>
      <c r="G18507" t="s">
        <v>89</v>
      </c>
      <c r="H18507">
        <v>0</v>
      </c>
      <c r="I18507">
        <v>29629</v>
      </c>
      <c r="J18507">
        <v>289</v>
      </c>
      <c r="K18507">
        <v>6</v>
      </c>
      <c r="L18507" t="s">
        <v>26</v>
      </c>
      <c r="M18507" t="s">
        <v>27</v>
      </c>
      <c r="N18507">
        <v>5</v>
      </c>
      <c r="O18507" t="s">
        <v>28</v>
      </c>
      <c r="P18507">
        <v>885</v>
      </c>
      <c r="Q18507" t="s">
        <v>298</v>
      </c>
      <c r="R18507" t="s">
        <v>220</v>
      </c>
      <c r="S18507" t="s">
        <v>31</v>
      </c>
      <c r="T18507">
        <v>2</v>
      </c>
      <c r="U18507" s="2">
        <v>602.346</v>
      </c>
      <c r="V18507" s="2">
        <v>1204.692</v>
      </c>
      <c r="W18507" s="2">
        <v>115.965225927465</v>
      </c>
      <c r="X18507" s="2">
        <v>36.239133992101102</v>
      </c>
      <c r="Y18507" s="2">
        <v>1356.89636</v>
      </c>
    </row>
    <row r="18508" spans="1:25" x14ac:dyDescent="0.2">
      <c r="A18508">
        <v>88636</v>
      </c>
      <c r="B18508">
        <v>65163</v>
      </c>
      <c r="C18508" s="1">
        <v>41668</v>
      </c>
      <c r="D18508" s="1">
        <v>41680</v>
      </c>
      <c r="E18508" s="1">
        <v>41675</v>
      </c>
      <c r="F18508">
        <v>6</v>
      </c>
      <c r="G18508" t="s">
        <v>89</v>
      </c>
      <c r="H18508">
        <v>0</v>
      </c>
      <c r="I18508">
        <v>29629</v>
      </c>
      <c r="J18508">
        <v>289</v>
      </c>
      <c r="K18508">
        <v>6</v>
      </c>
      <c r="L18508" t="s">
        <v>26</v>
      </c>
      <c r="M18508" t="s">
        <v>27</v>
      </c>
      <c r="N18508">
        <v>5</v>
      </c>
      <c r="O18508" t="s">
        <v>28</v>
      </c>
      <c r="P18508">
        <v>958</v>
      </c>
      <c r="Q18508" t="s">
        <v>226</v>
      </c>
      <c r="R18508" t="s">
        <v>195</v>
      </c>
      <c r="S18508" t="s">
        <v>42</v>
      </c>
      <c r="T18508">
        <v>8</v>
      </c>
      <c r="U18508" s="2">
        <v>445.41</v>
      </c>
      <c r="V18508" s="2">
        <v>3563.28</v>
      </c>
      <c r="W18508" s="2">
        <v>343.00598845415902</v>
      </c>
      <c r="X18508" s="2">
        <v>107.18937402371201</v>
      </c>
      <c r="Y18508" s="2">
        <v>4013.4753620000001</v>
      </c>
    </row>
    <row r="18509" spans="1:25" x14ac:dyDescent="0.2">
      <c r="A18509">
        <v>88637</v>
      </c>
      <c r="B18509">
        <v>65163</v>
      </c>
      <c r="C18509" s="1">
        <v>41668</v>
      </c>
      <c r="D18509" s="1">
        <v>41680</v>
      </c>
      <c r="E18509" s="1">
        <v>41675</v>
      </c>
      <c r="F18509">
        <v>6</v>
      </c>
      <c r="G18509" t="s">
        <v>89</v>
      </c>
      <c r="H18509">
        <v>0</v>
      </c>
      <c r="I18509">
        <v>29629</v>
      </c>
      <c r="J18509">
        <v>289</v>
      </c>
      <c r="K18509">
        <v>6</v>
      </c>
      <c r="L18509" t="s">
        <v>26</v>
      </c>
      <c r="M18509" t="s">
        <v>27</v>
      </c>
      <c r="N18509">
        <v>5</v>
      </c>
      <c r="O18509" t="s">
        <v>28</v>
      </c>
      <c r="P18509">
        <v>965</v>
      </c>
      <c r="Q18509" t="s">
        <v>221</v>
      </c>
      <c r="R18509" t="s">
        <v>195</v>
      </c>
      <c r="S18509" t="s">
        <v>42</v>
      </c>
      <c r="T18509">
        <v>8</v>
      </c>
      <c r="U18509" s="2">
        <v>445.41</v>
      </c>
      <c r="V18509" s="2">
        <v>3563.28</v>
      </c>
      <c r="W18509" s="2">
        <v>343.00598845415902</v>
      </c>
      <c r="X18509" s="2">
        <v>107.18937402371201</v>
      </c>
      <c r="Y18509" s="2">
        <v>4013.4753620000001</v>
      </c>
    </row>
    <row r="18510" spans="1:25" x14ac:dyDescent="0.2">
      <c r="A18510">
        <v>88638</v>
      </c>
      <c r="B18510">
        <v>65163</v>
      </c>
      <c r="C18510" s="1">
        <v>41668</v>
      </c>
      <c r="D18510" s="1">
        <v>41680</v>
      </c>
      <c r="E18510" s="1">
        <v>41675</v>
      </c>
      <c r="F18510">
        <v>6</v>
      </c>
      <c r="G18510" t="s">
        <v>89</v>
      </c>
      <c r="H18510">
        <v>0</v>
      </c>
      <c r="I18510">
        <v>29629</v>
      </c>
      <c r="J18510">
        <v>289</v>
      </c>
      <c r="K18510">
        <v>6</v>
      </c>
      <c r="L18510" t="s">
        <v>26</v>
      </c>
      <c r="M18510" t="s">
        <v>27</v>
      </c>
      <c r="N18510">
        <v>5</v>
      </c>
      <c r="O18510" t="s">
        <v>28</v>
      </c>
      <c r="P18510">
        <v>955</v>
      </c>
      <c r="Q18510" t="s">
        <v>297</v>
      </c>
      <c r="R18510" t="s">
        <v>195</v>
      </c>
      <c r="S18510" t="s">
        <v>42</v>
      </c>
      <c r="T18510">
        <v>3</v>
      </c>
      <c r="U18510" s="2">
        <v>1430.442</v>
      </c>
      <c r="V18510" s="2">
        <v>4291.326</v>
      </c>
      <c r="W18510" s="2">
        <v>413.08864765301399</v>
      </c>
      <c r="X18510" s="2">
        <v>129.09020556107799</v>
      </c>
      <c r="Y18510" s="2">
        <v>4833.5048539999998</v>
      </c>
    </row>
    <row r="18511" spans="1:25" x14ac:dyDescent="0.2">
      <c r="A18511">
        <v>88639</v>
      </c>
      <c r="B18511">
        <v>65163</v>
      </c>
      <c r="C18511" s="1">
        <v>41668</v>
      </c>
      <c r="D18511" s="1">
        <v>41680</v>
      </c>
      <c r="E18511" s="1">
        <v>41675</v>
      </c>
      <c r="F18511">
        <v>6</v>
      </c>
      <c r="G18511" t="s">
        <v>89</v>
      </c>
      <c r="H18511">
        <v>0</v>
      </c>
      <c r="I18511">
        <v>29629</v>
      </c>
      <c r="J18511">
        <v>289</v>
      </c>
      <c r="K18511">
        <v>6</v>
      </c>
      <c r="L18511" t="s">
        <v>26</v>
      </c>
      <c r="M18511" t="s">
        <v>27</v>
      </c>
      <c r="N18511">
        <v>5</v>
      </c>
      <c r="O18511" t="s">
        <v>28</v>
      </c>
      <c r="P18511">
        <v>895</v>
      </c>
      <c r="Q18511" t="s">
        <v>302</v>
      </c>
      <c r="R18511" t="s">
        <v>220</v>
      </c>
      <c r="S18511" t="s">
        <v>31</v>
      </c>
      <c r="T18511">
        <v>3</v>
      </c>
      <c r="U18511" s="2">
        <v>200.05199999999999</v>
      </c>
      <c r="V18511" s="2">
        <v>600.15599999999995</v>
      </c>
      <c r="W18511" s="2">
        <v>57.771800702356899</v>
      </c>
      <c r="X18511" s="2">
        <v>18.053688162753101</v>
      </c>
      <c r="Y18511" s="2">
        <v>675.98148900000001</v>
      </c>
    </row>
    <row r="18512" spans="1:25" x14ac:dyDescent="0.2">
      <c r="A18512">
        <v>88640</v>
      </c>
      <c r="B18512">
        <v>65163</v>
      </c>
      <c r="C18512" s="1">
        <v>41668</v>
      </c>
      <c r="D18512" s="1">
        <v>41680</v>
      </c>
      <c r="E18512" s="1">
        <v>41675</v>
      </c>
      <c r="F18512">
        <v>6</v>
      </c>
      <c r="G18512" t="s">
        <v>89</v>
      </c>
      <c r="H18512">
        <v>0</v>
      </c>
      <c r="I18512">
        <v>29629</v>
      </c>
      <c r="J18512">
        <v>289</v>
      </c>
      <c r="K18512">
        <v>6</v>
      </c>
      <c r="L18512" t="s">
        <v>26</v>
      </c>
      <c r="M18512" t="s">
        <v>27</v>
      </c>
      <c r="N18512">
        <v>5</v>
      </c>
      <c r="O18512" t="s">
        <v>28</v>
      </c>
      <c r="P18512">
        <v>714</v>
      </c>
      <c r="Q18512" t="s">
        <v>84</v>
      </c>
      <c r="R18512" t="s">
        <v>38</v>
      </c>
      <c r="S18512" t="s">
        <v>36</v>
      </c>
      <c r="T18512">
        <v>1</v>
      </c>
      <c r="U18512" s="2">
        <v>29.994</v>
      </c>
      <c r="V18512" s="2">
        <v>29.994</v>
      </c>
      <c r="W18512" s="2">
        <v>2.8872616290873001</v>
      </c>
      <c r="X18512" s="2">
        <v>0.90226928124289996</v>
      </c>
      <c r="Y18512" s="2">
        <v>33.783531000000004</v>
      </c>
    </row>
    <row r="18513" spans="1:25" x14ac:dyDescent="0.2">
      <c r="A18513">
        <v>88641</v>
      </c>
      <c r="B18513">
        <v>65163</v>
      </c>
      <c r="C18513" s="1">
        <v>41668</v>
      </c>
      <c r="D18513" s="1">
        <v>41680</v>
      </c>
      <c r="E18513" s="1">
        <v>41675</v>
      </c>
      <c r="F18513">
        <v>6</v>
      </c>
      <c r="G18513" t="s">
        <v>89</v>
      </c>
      <c r="H18513">
        <v>0</v>
      </c>
      <c r="I18513">
        <v>29629</v>
      </c>
      <c r="J18513">
        <v>289</v>
      </c>
      <c r="K18513">
        <v>6</v>
      </c>
      <c r="L18513" t="s">
        <v>26</v>
      </c>
      <c r="M18513" t="s">
        <v>27</v>
      </c>
      <c r="N18513">
        <v>5</v>
      </c>
      <c r="O18513" t="s">
        <v>28</v>
      </c>
      <c r="P18513">
        <v>962</v>
      </c>
      <c r="Q18513" t="s">
        <v>309</v>
      </c>
      <c r="R18513" t="s">
        <v>195</v>
      </c>
      <c r="S18513" t="s">
        <v>42</v>
      </c>
      <c r="T18513">
        <v>4</v>
      </c>
      <c r="U18513" s="2">
        <v>445.41</v>
      </c>
      <c r="V18513" s="2">
        <v>1781.64</v>
      </c>
      <c r="W18513" s="2">
        <v>171.502994227079</v>
      </c>
      <c r="X18513" s="2">
        <v>53.594687011856102</v>
      </c>
      <c r="Y18513" s="2">
        <v>2006.7376810000001</v>
      </c>
    </row>
    <row r="18514" spans="1:25" x14ac:dyDescent="0.2">
      <c r="A18514">
        <v>88642</v>
      </c>
      <c r="B18514">
        <v>65163</v>
      </c>
      <c r="C18514" s="1">
        <v>41668</v>
      </c>
      <c r="D18514" s="1">
        <v>41680</v>
      </c>
      <c r="E18514" s="1">
        <v>41675</v>
      </c>
      <c r="F18514">
        <v>6</v>
      </c>
      <c r="G18514" t="s">
        <v>89</v>
      </c>
      <c r="H18514">
        <v>0</v>
      </c>
      <c r="I18514">
        <v>29629</v>
      </c>
      <c r="J18514">
        <v>289</v>
      </c>
      <c r="K18514">
        <v>6</v>
      </c>
      <c r="L18514" t="s">
        <v>26</v>
      </c>
      <c r="M18514" t="s">
        <v>27</v>
      </c>
      <c r="N18514">
        <v>5</v>
      </c>
      <c r="O18514" t="s">
        <v>28</v>
      </c>
      <c r="P18514">
        <v>970</v>
      </c>
      <c r="Q18514" t="s">
        <v>228</v>
      </c>
      <c r="R18514" t="s">
        <v>195</v>
      </c>
      <c r="S18514" t="s">
        <v>42</v>
      </c>
      <c r="T18514">
        <v>3</v>
      </c>
      <c r="U18514" s="2">
        <v>728.91</v>
      </c>
      <c r="V18514" s="2">
        <v>2186.73</v>
      </c>
      <c r="W18514" s="2">
        <v>210.49748690318</v>
      </c>
      <c r="X18514" s="2">
        <v>65.780466272331196</v>
      </c>
      <c r="Y18514" s="2">
        <v>2463.0079529999998</v>
      </c>
    </row>
    <row r="18515" spans="1:25" x14ac:dyDescent="0.2">
      <c r="A18515">
        <v>88643</v>
      </c>
      <c r="B18515">
        <v>65163</v>
      </c>
      <c r="C18515" s="1">
        <v>41668</v>
      </c>
      <c r="D18515" s="1">
        <v>41680</v>
      </c>
      <c r="E18515" s="1">
        <v>41675</v>
      </c>
      <c r="F18515">
        <v>6</v>
      </c>
      <c r="G18515" t="s">
        <v>89</v>
      </c>
      <c r="H18515">
        <v>0</v>
      </c>
      <c r="I18515">
        <v>29629</v>
      </c>
      <c r="J18515">
        <v>289</v>
      </c>
      <c r="K18515">
        <v>6</v>
      </c>
      <c r="L18515" t="s">
        <v>26</v>
      </c>
      <c r="M18515" t="s">
        <v>27</v>
      </c>
      <c r="N18515">
        <v>5</v>
      </c>
      <c r="O18515" t="s">
        <v>28</v>
      </c>
      <c r="P18515">
        <v>969</v>
      </c>
      <c r="Q18515" t="s">
        <v>208</v>
      </c>
      <c r="R18515" t="s">
        <v>195</v>
      </c>
      <c r="S18515" t="s">
        <v>42</v>
      </c>
      <c r="T18515">
        <v>4</v>
      </c>
      <c r="U18515" s="2">
        <v>1430.442</v>
      </c>
      <c r="V18515" s="2">
        <v>5721.768</v>
      </c>
      <c r="W18515" s="2">
        <v>550.78486353735195</v>
      </c>
      <c r="X18515" s="2">
        <v>172.120274081438</v>
      </c>
      <c r="Y18515" s="2">
        <v>6444.6731380000001</v>
      </c>
    </row>
    <row r="18516" spans="1:25" x14ac:dyDescent="0.2">
      <c r="A18516">
        <v>88644</v>
      </c>
      <c r="B18516">
        <v>65163</v>
      </c>
      <c r="C18516" s="1">
        <v>41668</v>
      </c>
      <c r="D18516" s="1">
        <v>41680</v>
      </c>
      <c r="E18516" s="1">
        <v>41675</v>
      </c>
      <c r="F18516">
        <v>6</v>
      </c>
      <c r="G18516" t="s">
        <v>89</v>
      </c>
      <c r="H18516">
        <v>0</v>
      </c>
      <c r="I18516">
        <v>29629</v>
      </c>
      <c r="J18516">
        <v>289</v>
      </c>
      <c r="K18516">
        <v>6</v>
      </c>
      <c r="L18516" t="s">
        <v>26</v>
      </c>
      <c r="M18516" t="s">
        <v>27</v>
      </c>
      <c r="N18516">
        <v>5</v>
      </c>
      <c r="O18516" t="s">
        <v>28</v>
      </c>
      <c r="P18516">
        <v>893</v>
      </c>
      <c r="Q18516" t="s">
        <v>310</v>
      </c>
      <c r="R18516" t="s">
        <v>220</v>
      </c>
      <c r="S18516" t="s">
        <v>31</v>
      </c>
      <c r="T18516">
        <v>2</v>
      </c>
      <c r="U18516" s="2">
        <v>602.346</v>
      </c>
      <c r="V18516" s="2">
        <v>1204.692</v>
      </c>
      <c r="W18516" s="2">
        <v>115.965225927465</v>
      </c>
      <c r="X18516" s="2">
        <v>36.239133992101102</v>
      </c>
      <c r="Y18516" s="2">
        <v>1356.89636</v>
      </c>
    </row>
    <row r="18517" spans="1:25" x14ac:dyDescent="0.2">
      <c r="A18517">
        <v>88645</v>
      </c>
      <c r="B18517">
        <v>65163</v>
      </c>
      <c r="C18517" s="1">
        <v>41668</v>
      </c>
      <c r="D18517" s="1">
        <v>41680</v>
      </c>
      <c r="E18517" s="1">
        <v>41675</v>
      </c>
      <c r="F18517">
        <v>6</v>
      </c>
      <c r="G18517" t="s">
        <v>89</v>
      </c>
      <c r="H18517">
        <v>0</v>
      </c>
      <c r="I18517">
        <v>29629</v>
      </c>
      <c r="J18517">
        <v>289</v>
      </c>
      <c r="K18517">
        <v>6</v>
      </c>
      <c r="L18517" t="s">
        <v>26</v>
      </c>
      <c r="M18517" t="s">
        <v>27</v>
      </c>
      <c r="N18517">
        <v>5</v>
      </c>
      <c r="O18517" t="s">
        <v>28</v>
      </c>
      <c r="P18517">
        <v>963</v>
      </c>
      <c r="Q18517" t="s">
        <v>299</v>
      </c>
      <c r="R18517" t="s">
        <v>195</v>
      </c>
      <c r="S18517" t="s">
        <v>42</v>
      </c>
      <c r="T18517">
        <v>2</v>
      </c>
      <c r="U18517" s="2">
        <v>445.41</v>
      </c>
      <c r="V18517" s="2">
        <v>890.82</v>
      </c>
      <c r="W18517" s="2">
        <v>85.751497113539799</v>
      </c>
      <c r="X18517" s="2">
        <v>26.797343505928001</v>
      </c>
      <c r="Y18517" s="2">
        <v>1003.368841</v>
      </c>
    </row>
    <row r="18518" spans="1:25" x14ac:dyDescent="0.2">
      <c r="A18518">
        <v>88646</v>
      </c>
      <c r="B18518">
        <v>65163</v>
      </c>
      <c r="C18518" s="1">
        <v>41668</v>
      </c>
      <c r="D18518" s="1">
        <v>41680</v>
      </c>
      <c r="E18518" s="1">
        <v>41675</v>
      </c>
      <c r="F18518">
        <v>6</v>
      </c>
      <c r="G18518" t="s">
        <v>89</v>
      </c>
      <c r="H18518">
        <v>0</v>
      </c>
      <c r="I18518">
        <v>29629</v>
      </c>
      <c r="J18518">
        <v>289</v>
      </c>
      <c r="K18518">
        <v>6</v>
      </c>
      <c r="L18518" t="s">
        <v>26</v>
      </c>
      <c r="M18518" t="s">
        <v>27</v>
      </c>
      <c r="N18518">
        <v>5</v>
      </c>
      <c r="O18518" t="s">
        <v>28</v>
      </c>
      <c r="P18518">
        <v>954</v>
      </c>
      <c r="Q18518" t="s">
        <v>212</v>
      </c>
      <c r="R18518" t="s">
        <v>195</v>
      </c>
      <c r="S18518" t="s">
        <v>42</v>
      </c>
      <c r="T18518">
        <v>3</v>
      </c>
      <c r="U18518" s="2">
        <v>1430.442</v>
      </c>
      <c r="V18518" s="2">
        <v>4291.326</v>
      </c>
      <c r="W18518" s="2">
        <v>413.08864765301399</v>
      </c>
      <c r="X18518" s="2">
        <v>129.09020556107799</v>
      </c>
      <c r="Y18518" s="2">
        <v>4833.5048539999998</v>
      </c>
    </row>
    <row r="18519" spans="1:25" x14ac:dyDescent="0.2">
      <c r="A18519">
        <v>88647</v>
      </c>
      <c r="B18519">
        <v>65163</v>
      </c>
      <c r="C18519" s="1">
        <v>41668</v>
      </c>
      <c r="D18519" s="1">
        <v>41680</v>
      </c>
      <c r="E18519" s="1">
        <v>41675</v>
      </c>
      <c r="F18519">
        <v>6</v>
      </c>
      <c r="G18519" t="s">
        <v>89</v>
      </c>
      <c r="H18519">
        <v>0</v>
      </c>
      <c r="I18519">
        <v>29629</v>
      </c>
      <c r="J18519">
        <v>289</v>
      </c>
      <c r="K18519">
        <v>6</v>
      </c>
      <c r="L18519" t="s">
        <v>26</v>
      </c>
      <c r="M18519" t="s">
        <v>27</v>
      </c>
      <c r="N18519">
        <v>5</v>
      </c>
      <c r="O18519" t="s">
        <v>28</v>
      </c>
      <c r="P18519">
        <v>886</v>
      </c>
      <c r="Q18519" t="s">
        <v>303</v>
      </c>
      <c r="R18519" t="s">
        <v>220</v>
      </c>
      <c r="S18519" t="s">
        <v>31</v>
      </c>
      <c r="T18519">
        <v>1</v>
      </c>
      <c r="U18519" s="2">
        <v>200.05199999999999</v>
      </c>
      <c r="V18519" s="2">
        <v>200.05199999999999</v>
      </c>
      <c r="W18519" s="2">
        <v>19.257266900785599</v>
      </c>
      <c r="X18519" s="2">
        <v>6.0178960542509996</v>
      </c>
      <c r="Y18519" s="2">
        <v>225.32716300000001</v>
      </c>
    </row>
    <row r="18520" spans="1:25" x14ac:dyDescent="0.2">
      <c r="A18520">
        <v>88648</v>
      </c>
      <c r="B18520">
        <v>65163</v>
      </c>
      <c r="C18520" s="1">
        <v>41668</v>
      </c>
      <c r="D18520" s="1">
        <v>41680</v>
      </c>
      <c r="E18520" s="1">
        <v>41675</v>
      </c>
      <c r="F18520">
        <v>6</v>
      </c>
      <c r="G18520" t="s">
        <v>89</v>
      </c>
      <c r="H18520">
        <v>0</v>
      </c>
      <c r="I18520">
        <v>29629</v>
      </c>
      <c r="J18520">
        <v>289</v>
      </c>
      <c r="K18520">
        <v>6</v>
      </c>
      <c r="L18520" t="s">
        <v>26</v>
      </c>
      <c r="M18520" t="s">
        <v>27</v>
      </c>
      <c r="N18520">
        <v>5</v>
      </c>
      <c r="O18520" t="s">
        <v>28</v>
      </c>
      <c r="P18520">
        <v>979</v>
      </c>
      <c r="Q18520" t="s">
        <v>294</v>
      </c>
      <c r="R18520" t="s">
        <v>195</v>
      </c>
      <c r="S18520" t="s">
        <v>42</v>
      </c>
      <c r="T18520">
        <v>3</v>
      </c>
      <c r="U18520" s="2">
        <v>445.41</v>
      </c>
      <c r="V18520" s="2">
        <v>1336.23</v>
      </c>
      <c r="W18520" s="2">
        <v>128.62724567030901</v>
      </c>
      <c r="X18520" s="2">
        <v>40.196015258892103</v>
      </c>
      <c r="Y18520" s="2">
        <v>1505.053261</v>
      </c>
    </row>
    <row r="18521" spans="1:25" x14ac:dyDescent="0.2">
      <c r="A18521">
        <v>88649</v>
      </c>
      <c r="B18521">
        <v>65163</v>
      </c>
      <c r="C18521" s="1">
        <v>41668</v>
      </c>
      <c r="D18521" s="1">
        <v>41680</v>
      </c>
      <c r="E18521" s="1">
        <v>41675</v>
      </c>
      <c r="F18521">
        <v>6</v>
      </c>
      <c r="G18521" t="s">
        <v>89</v>
      </c>
      <c r="H18521">
        <v>0</v>
      </c>
      <c r="I18521">
        <v>29629</v>
      </c>
      <c r="J18521">
        <v>289</v>
      </c>
      <c r="K18521">
        <v>6</v>
      </c>
      <c r="L18521" t="s">
        <v>26</v>
      </c>
      <c r="M18521" t="s">
        <v>27</v>
      </c>
      <c r="N18521">
        <v>5</v>
      </c>
      <c r="O18521" t="s">
        <v>28</v>
      </c>
      <c r="P18521">
        <v>896</v>
      </c>
      <c r="Q18521" t="s">
        <v>306</v>
      </c>
      <c r="R18521" t="s">
        <v>220</v>
      </c>
      <c r="S18521" t="s">
        <v>31</v>
      </c>
      <c r="T18521">
        <v>4</v>
      </c>
      <c r="U18521" s="2">
        <v>200.05199999999999</v>
      </c>
      <c r="V18521" s="2">
        <v>800.20799999999997</v>
      </c>
      <c r="W18521" s="2">
        <v>77.029067603142593</v>
      </c>
      <c r="X18521" s="2">
        <v>24.071584217004201</v>
      </c>
      <c r="Y18521" s="2">
        <v>901.30865200000005</v>
      </c>
    </row>
    <row r="18522" spans="1:25" x14ac:dyDescent="0.2">
      <c r="A18522">
        <v>88650</v>
      </c>
      <c r="B18522">
        <v>65163</v>
      </c>
      <c r="C18522" s="1">
        <v>41668</v>
      </c>
      <c r="D18522" s="1">
        <v>41680</v>
      </c>
      <c r="E18522" s="1">
        <v>41675</v>
      </c>
      <c r="F18522">
        <v>6</v>
      </c>
      <c r="G18522" t="s">
        <v>89</v>
      </c>
      <c r="H18522">
        <v>0</v>
      </c>
      <c r="I18522">
        <v>29629</v>
      </c>
      <c r="J18522">
        <v>289</v>
      </c>
      <c r="K18522">
        <v>6</v>
      </c>
      <c r="L18522" t="s">
        <v>26</v>
      </c>
      <c r="M18522" t="s">
        <v>27</v>
      </c>
      <c r="N18522">
        <v>5</v>
      </c>
      <c r="O18522" t="s">
        <v>28</v>
      </c>
      <c r="P18522">
        <v>961</v>
      </c>
      <c r="Q18522" t="s">
        <v>238</v>
      </c>
      <c r="R18522" t="s">
        <v>195</v>
      </c>
      <c r="S18522" t="s">
        <v>42</v>
      </c>
      <c r="T18522">
        <v>6</v>
      </c>
      <c r="U18522" s="2">
        <v>445.41</v>
      </c>
      <c r="V18522" s="2">
        <v>2672.46</v>
      </c>
      <c r="W18522" s="2">
        <v>257.25449134061898</v>
      </c>
      <c r="X18522" s="2">
        <v>80.392030517784093</v>
      </c>
      <c r="Y18522" s="2">
        <v>3010.106522</v>
      </c>
    </row>
    <row r="18523" spans="1:25" x14ac:dyDescent="0.2">
      <c r="A18523">
        <v>88651</v>
      </c>
      <c r="B18523">
        <v>65163</v>
      </c>
      <c r="C18523" s="1">
        <v>41668</v>
      </c>
      <c r="D18523" s="1">
        <v>41680</v>
      </c>
      <c r="E18523" s="1">
        <v>41675</v>
      </c>
      <c r="F18523">
        <v>6</v>
      </c>
      <c r="G18523" t="s">
        <v>89</v>
      </c>
      <c r="H18523">
        <v>0</v>
      </c>
      <c r="I18523">
        <v>29629</v>
      </c>
      <c r="J18523">
        <v>289</v>
      </c>
      <c r="K18523">
        <v>6</v>
      </c>
      <c r="L18523" t="s">
        <v>26</v>
      </c>
      <c r="M18523" t="s">
        <v>27</v>
      </c>
      <c r="N18523">
        <v>5</v>
      </c>
      <c r="O18523" t="s">
        <v>28</v>
      </c>
      <c r="P18523">
        <v>972</v>
      </c>
      <c r="Q18523" t="s">
        <v>211</v>
      </c>
      <c r="R18523" t="s">
        <v>195</v>
      </c>
      <c r="S18523" t="s">
        <v>42</v>
      </c>
      <c r="T18523">
        <v>7</v>
      </c>
      <c r="U18523" s="2">
        <v>728.91</v>
      </c>
      <c r="V18523" s="2">
        <v>5102.37</v>
      </c>
      <c r="W18523" s="2">
        <v>491.16080277408702</v>
      </c>
      <c r="X18523" s="2">
        <v>153.48775463543899</v>
      </c>
      <c r="Y18523" s="2">
        <v>5747.0185579999998</v>
      </c>
    </row>
    <row r="18524" spans="1:25" x14ac:dyDescent="0.2">
      <c r="A18524">
        <v>88652</v>
      </c>
      <c r="B18524">
        <v>65164</v>
      </c>
      <c r="C18524" s="1">
        <v>41668</v>
      </c>
      <c r="D18524" s="1">
        <v>41680</v>
      </c>
      <c r="E18524" s="1">
        <v>41675</v>
      </c>
      <c r="F18524">
        <v>2</v>
      </c>
      <c r="G18524" t="s">
        <v>82</v>
      </c>
      <c r="H18524">
        <v>0</v>
      </c>
      <c r="I18524">
        <v>29950</v>
      </c>
      <c r="J18524">
        <v>289</v>
      </c>
      <c r="K18524">
        <v>6</v>
      </c>
      <c r="L18524" t="s">
        <v>26</v>
      </c>
      <c r="M18524" t="s">
        <v>27</v>
      </c>
      <c r="N18524">
        <v>5</v>
      </c>
      <c r="O18524" t="s">
        <v>28</v>
      </c>
      <c r="P18524">
        <v>715</v>
      </c>
      <c r="Q18524" t="s">
        <v>37</v>
      </c>
      <c r="R18524" t="s">
        <v>38</v>
      </c>
      <c r="S18524" t="s">
        <v>36</v>
      </c>
      <c r="T18524">
        <v>10</v>
      </c>
      <c r="U18524" s="2">
        <v>29.994</v>
      </c>
      <c r="V18524" s="2">
        <v>299.94</v>
      </c>
      <c r="W18524" s="2">
        <v>28.506386278726499</v>
      </c>
      <c r="X18524" s="2">
        <v>8.9082454096843993</v>
      </c>
      <c r="Y18524" s="2">
        <v>337.35463099999998</v>
      </c>
    </row>
    <row r="18525" spans="1:25" x14ac:dyDescent="0.2">
      <c r="A18525">
        <v>88653</v>
      </c>
      <c r="B18525">
        <v>65164</v>
      </c>
      <c r="C18525" s="1">
        <v>41668</v>
      </c>
      <c r="D18525" s="1">
        <v>41680</v>
      </c>
      <c r="E18525" s="1">
        <v>41675</v>
      </c>
      <c r="F18525">
        <v>2</v>
      </c>
      <c r="G18525" t="s">
        <v>82</v>
      </c>
      <c r="H18525">
        <v>0</v>
      </c>
      <c r="I18525">
        <v>29950</v>
      </c>
      <c r="J18525">
        <v>289</v>
      </c>
      <c r="K18525">
        <v>6</v>
      </c>
      <c r="L18525" t="s">
        <v>26</v>
      </c>
      <c r="M18525" t="s">
        <v>27</v>
      </c>
      <c r="N18525">
        <v>5</v>
      </c>
      <c r="O18525" t="s">
        <v>28</v>
      </c>
      <c r="P18525">
        <v>925</v>
      </c>
      <c r="Q18525" t="s">
        <v>248</v>
      </c>
      <c r="R18525" t="s">
        <v>30</v>
      </c>
      <c r="S18525" t="s">
        <v>31</v>
      </c>
      <c r="T18525">
        <v>1</v>
      </c>
      <c r="U18525" s="2">
        <v>149.874</v>
      </c>
      <c r="V18525" s="2">
        <v>149.874</v>
      </c>
      <c r="W18525" s="2">
        <v>14.2440692709804</v>
      </c>
      <c r="X18525" s="2">
        <v>4.4512714960692996</v>
      </c>
      <c r="Y18525" s="2">
        <v>168.56934000000001</v>
      </c>
    </row>
    <row r="18526" spans="1:25" x14ac:dyDescent="0.2">
      <c r="A18526">
        <v>88654</v>
      </c>
      <c r="B18526">
        <v>65164</v>
      </c>
      <c r="C18526" s="1">
        <v>41668</v>
      </c>
      <c r="D18526" s="1">
        <v>41680</v>
      </c>
      <c r="E18526" s="1">
        <v>41675</v>
      </c>
      <c r="F18526">
        <v>2</v>
      </c>
      <c r="G18526" t="s">
        <v>82</v>
      </c>
      <c r="H18526">
        <v>0</v>
      </c>
      <c r="I18526">
        <v>29950</v>
      </c>
      <c r="J18526">
        <v>289</v>
      </c>
      <c r="K18526">
        <v>6</v>
      </c>
      <c r="L18526" t="s">
        <v>26</v>
      </c>
      <c r="M18526" t="s">
        <v>27</v>
      </c>
      <c r="N18526">
        <v>5</v>
      </c>
      <c r="O18526" t="s">
        <v>28</v>
      </c>
      <c r="P18526">
        <v>996</v>
      </c>
      <c r="Q18526" t="s">
        <v>235</v>
      </c>
      <c r="R18526" t="s">
        <v>236</v>
      </c>
      <c r="S18526" t="s">
        <v>31</v>
      </c>
      <c r="T18526">
        <v>3</v>
      </c>
      <c r="U18526" s="2">
        <v>72.894000000000005</v>
      </c>
      <c r="V18526" s="2">
        <v>218.68199999999999</v>
      </c>
      <c r="W18526" s="2">
        <v>20.783601934401801</v>
      </c>
      <c r="X18526" s="2">
        <v>6.4948753840120999</v>
      </c>
      <c r="Y18526" s="2">
        <v>245.960477</v>
      </c>
    </row>
    <row r="18527" spans="1:25" x14ac:dyDescent="0.2">
      <c r="A18527">
        <v>88655</v>
      </c>
      <c r="B18527">
        <v>65164</v>
      </c>
      <c r="C18527" s="1">
        <v>41668</v>
      </c>
      <c r="D18527" s="1">
        <v>41680</v>
      </c>
      <c r="E18527" s="1">
        <v>41675</v>
      </c>
      <c r="F18527">
        <v>2</v>
      </c>
      <c r="G18527" t="s">
        <v>82</v>
      </c>
      <c r="H18527">
        <v>0</v>
      </c>
      <c r="I18527">
        <v>29950</v>
      </c>
      <c r="J18527">
        <v>289</v>
      </c>
      <c r="K18527">
        <v>6</v>
      </c>
      <c r="L18527" t="s">
        <v>26</v>
      </c>
      <c r="M18527" t="s">
        <v>27</v>
      </c>
      <c r="N18527">
        <v>5</v>
      </c>
      <c r="O18527" t="s">
        <v>28</v>
      </c>
      <c r="P18527">
        <v>924</v>
      </c>
      <c r="Q18527" t="s">
        <v>256</v>
      </c>
      <c r="R18527" t="s">
        <v>30</v>
      </c>
      <c r="S18527" t="s">
        <v>31</v>
      </c>
      <c r="T18527">
        <v>2</v>
      </c>
      <c r="U18527" s="2">
        <v>149.874</v>
      </c>
      <c r="V18527" s="2">
        <v>299.74799999999999</v>
      </c>
      <c r="W18527" s="2">
        <v>28.488138541960801</v>
      </c>
      <c r="X18527" s="2">
        <v>8.9025429921387005</v>
      </c>
      <c r="Y18527" s="2">
        <v>337.13868200000002</v>
      </c>
    </row>
    <row r="18528" spans="1:25" x14ac:dyDescent="0.2">
      <c r="A18528">
        <v>88656</v>
      </c>
      <c r="B18528">
        <v>65164</v>
      </c>
      <c r="C18528" s="1">
        <v>41668</v>
      </c>
      <c r="D18528" s="1">
        <v>41680</v>
      </c>
      <c r="E18528" s="1">
        <v>41675</v>
      </c>
      <c r="F18528">
        <v>2</v>
      </c>
      <c r="G18528" t="s">
        <v>82</v>
      </c>
      <c r="H18528">
        <v>0</v>
      </c>
      <c r="I18528">
        <v>29950</v>
      </c>
      <c r="J18528">
        <v>289</v>
      </c>
      <c r="K18528">
        <v>6</v>
      </c>
      <c r="L18528" t="s">
        <v>26</v>
      </c>
      <c r="M18528" t="s">
        <v>27</v>
      </c>
      <c r="N18528">
        <v>5</v>
      </c>
      <c r="O18528" t="s">
        <v>28</v>
      </c>
      <c r="P18528">
        <v>870</v>
      </c>
      <c r="Q18528" t="s">
        <v>196</v>
      </c>
      <c r="R18528" t="s">
        <v>197</v>
      </c>
      <c r="S18528" t="s">
        <v>46</v>
      </c>
      <c r="T18528">
        <v>5</v>
      </c>
      <c r="U18528" s="2">
        <v>2.9940000000000002</v>
      </c>
      <c r="V18528" s="2">
        <v>14.97</v>
      </c>
      <c r="W18528" s="2">
        <v>1.4227532259536</v>
      </c>
      <c r="X18528" s="2">
        <v>0.44461036801690001</v>
      </c>
      <c r="Y18528" s="2">
        <v>16.837363</v>
      </c>
    </row>
    <row r="18529" spans="1:25" x14ac:dyDescent="0.2">
      <c r="A18529">
        <v>88657</v>
      </c>
      <c r="B18529">
        <v>65164</v>
      </c>
      <c r="C18529" s="1">
        <v>41668</v>
      </c>
      <c r="D18529" s="1">
        <v>41680</v>
      </c>
      <c r="E18529" s="1">
        <v>41675</v>
      </c>
      <c r="F18529">
        <v>2</v>
      </c>
      <c r="G18529" t="s">
        <v>82</v>
      </c>
      <c r="H18529">
        <v>0</v>
      </c>
      <c r="I18529">
        <v>29950</v>
      </c>
      <c r="J18529">
        <v>289</v>
      </c>
      <c r="K18529">
        <v>6</v>
      </c>
      <c r="L18529" t="s">
        <v>26</v>
      </c>
      <c r="M18529" t="s">
        <v>27</v>
      </c>
      <c r="N18529">
        <v>5</v>
      </c>
      <c r="O18529" t="s">
        <v>28</v>
      </c>
      <c r="P18529">
        <v>944</v>
      </c>
      <c r="Q18529" t="s">
        <v>269</v>
      </c>
      <c r="R18529" t="s">
        <v>30</v>
      </c>
      <c r="S18529" t="s">
        <v>31</v>
      </c>
      <c r="T18529">
        <v>2</v>
      </c>
      <c r="U18529" s="2">
        <v>158.43</v>
      </c>
      <c r="V18529" s="2">
        <v>316.86</v>
      </c>
      <c r="W18529" s="2">
        <v>30.1144680812072</v>
      </c>
      <c r="X18529" s="2">
        <v>9.4107709558997996</v>
      </c>
      <c r="Y18529" s="2">
        <v>356.38523900000001</v>
      </c>
    </row>
    <row r="18530" spans="1:25" x14ac:dyDescent="0.2">
      <c r="A18530">
        <v>88658</v>
      </c>
      <c r="B18530">
        <v>65164</v>
      </c>
      <c r="C18530" s="1">
        <v>41668</v>
      </c>
      <c r="D18530" s="1">
        <v>41680</v>
      </c>
      <c r="E18530" s="1">
        <v>41675</v>
      </c>
      <c r="F18530">
        <v>2</v>
      </c>
      <c r="G18530" t="s">
        <v>82</v>
      </c>
      <c r="H18530">
        <v>0</v>
      </c>
      <c r="I18530">
        <v>29950</v>
      </c>
      <c r="J18530">
        <v>289</v>
      </c>
      <c r="K18530">
        <v>6</v>
      </c>
      <c r="L18530" t="s">
        <v>26</v>
      </c>
      <c r="M18530" t="s">
        <v>27</v>
      </c>
      <c r="N18530">
        <v>5</v>
      </c>
      <c r="O18530" t="s">
        <v>28</v>
      </c>
      <c r="P18530">
        <v>883</v>
      </c>
      <c r="Q18530" t="s">
        <v>204</v>
      </c>
      <c r="R18530" t="s">
        <v>38</v>
      </c>
      <c r="S18530" t="s">
        <v>36</v>
      </c>
      <c r="T18530">
        <v>6</v>
      </c>
      <c r="U18530" s="2">
        <v>32.393999999999998</v>
      </c>
      <c r="V18530" s="2">
        <v>194.364</v>
      </c>
      <c r="W18530" s="2">
        <v>18.472412024666301</v>
      </c>
      <c r="X18530" s="2">
        <v>5.7726285617387001</v>
      </c>
      <c r="Y18530" s="2">
        <v>218.60904099999999</v>
      </c>
    </row>
    <row r="18531" spans="1:25" x14ac:dyDescent="0.2">
      <c r="A18531">
        <v>88659</v>
      </c>
      <c r="B18531">
        <v>65164</v>
      </c>
      <c r="C18531" s="1">
        <v>41668</v>
      </c>
      <c r="D18531" s="1">
        <v>41680</v>
      </c>
      <c r="E18531" s="1">
        <v>41675</v>
      </c>
      <c r="F18531">
        <v>2</v>
      </c>
      <c r="G18531" t="s">
        <v>82</v>
      </c>
      <c r="H18531">
        <v>0</v>
      </c>
      <c r="I18531">
        <v>29950</v>
      </c>
      <c r="J18531">
        <v>289</v>
      </c>
      <c r="K18531">
        <v>6</v>
      </c>
      <c r="L18531" t="s">
        <v>26</v>
      </c>
      <c r="M18531" t="s">
        <v>27</v>
      </c>
      <c r="N18531">
        <v>5</v>
      </c>
      <c r="O18531" t="s">
        <v>28</v>
      </c>
      <c r="P18531">
        <v>876</v>
      </c>
      <c r="Q18531" t="s">
        <v>202</v>
      </c>
      <c r="R18531" t="s">
        <v>203</v>
      </c>
      <c r="S18531" t="s">
        <v>46</v>
      </c>
      <c r="T18531">
        <v>10</v>
      </c>
      <c r="U18531" s="2">
        <v>72</v>
      </c>
      <c r="V18531" s="2">
        <v>720</v>
      </c>
      <c r="W18531" s="2">
        <v>68.429012871517997</v>
      </c>
      <c r="X18531" s="2">
        <v>21.384065796401799</v>
      </c>
      <c r="Y18531" s="2">
        <v>809.81307900000002</v>
      </c>
    </row>
    <row r="18532" spans="1:25" x14ac:dyDescent="0.2">
      <c r="A18532">
        <v>88660</v>
      </c>
      <c r="B18532">
        <v>65164</v>
      </c>
      <c r="C18532" s="1">
        <v>41668</v>
      </c>
      <c r="D18532" s="1">
        <v>41680</v>
      </c>
      <c r="E18532" s="1">
        <v>41675</v>
      </c>
      <c r="F18532">
        <v>2</v>
      </c>
      <c r="G18532" t="s">
        <v>82</v>
      </c>
      <c r="H18532">
        <v>0</v>
      </c>
      <c r="I18532">
        <v>29950</v>
      </c>
      <c r="J18532">
        <v>289</v>
      </c>
      <c r="K18532">
        <v>6</v>
      </c>
      <c r="L18532" t="s">
        <v>26</v>
      </c>
      <c r="M18532" t="s">
        <v>27</v>
      </c>
      <c r="N18532">
        <v>5</v>
      </c>
      <c r="O18532" t="s">
        <v>28</v>
      </c>
      <c r="P18532">
        <v>951</v>
      </c>
      <c r="Q18532" t="s">
        <v>223</v>
      </c>
      <c r="R18532" t="s">
        <v>224</v>
      </c>
      <c r="S18532" t="s">
        <v>31</v>
      </c>
      <c r="T18532">
        <v>1</v>
      </c>
      <c r="U18532" s="2">
        <v>242.994</v>
      </c>
      <c r="V18532" s="2">
        <v>242.994</v>
      </c>
      <c r="W18532" s="2">
        <v>23.094221602363401</v>
      </c>
      <c r="X18532" s="2">
        <v>7.2169440057373002</v>
      </c>
      <c r="Y18532" s="2">
        <v>273.30516599999999</v>
      </c>
    </row>
    <row r="18533" spans="1:25" x14ac:dyDescent="0.2">
      <c r="A18533">
        <v>88661</v>
      </c>
      <c r="B18533">
        <v>65164</v>
      </c>
      <c r="C18533" s="1">
        <v>41668</v>
      </c>
      <c r="D18533" s="1">
        <v>41680</v>
      </c>
      <c r="E18533" s="1">
        <v>41675</v>
      </c>
      <c r="F18533">
        <v>2</v>
      </c>
      <c r="G18533" t="s">
        <v>82</v>
      </c>
      <c r="H18533">
        <v>0</v>
      </c>
      <c r="I18533">
        <v>29950</v>
      </c>
      <c r="J18533">
        <v>289</v>
      </c>
      <c r="K18533">
        <v>6</v>
      </c>
      <c r="L18533" t="s">
        <v>26</v>
      </c>
      <c r="M18533" t="s">
        <v>27</v>
      </c>
      <c r="N18533">
        <v>5</v>
      </c>
      <c r="O18533" t="s">
        <v>28</v>
      </c>
      <c r="P18533">
        <v>877</v>
      </c>
      <c r="Q18533" t="s">
        <v>209</v>
      </c>
      <c r="R18533" t="s">
        <v>210</v>
      </c>
      <c r="S18533" t="s">
        <v>46</v>
      </c>
      <c r="T18533">
        <v>6</v>
      </c>
      <c r="U18533" s="2">
        <v>4.7699999999999996</v>
      </c>
      <c r="V18533" s="2">
        <v>28.62</v>
      </c>
      <c r="W18533" s="2">
        <v>2.7200532616427999</v>
      </c>
      <c r="X18533" s="2">
        <v>0.85001661540700002</v>
      </c>
      <c r="Y18533" s="2">
        <v>32.190069999999999</v>
      </c>
    </row>
    <row r="18534" spans="1:25" x14ac:dyDescent="0.2">
      <c r="A18534">
        <v>88662</v>
      </c>
      <c r="B18534">
        <v>65164</v>
      </c>
      <c r="C18534" s="1">
        <v>41668</v>
      </c>
      <c r="D18534" s="1">
        <v>41680</v>
      </c>
      <c r="E18534" s="1">
        <v>41675</v>
      </c>
      <c r="F18534">
        <v>2</v>
      </c>
      <c r="G18534" t="s">
        <v>82</v>
      </c>
      <c r="H18534">
        <v>0</v>
      </c>
      <c r="I18534">
        <v>29950</v>
      </c>
      <c r="J18534">
        <v>289</v>
      </c>
      <c r="K18534">
        <v>6</v>
      </c>
      <c r="L18534" t="s">
        <v>26</v>
      </c>
      <c r="M18534" t="s">
        <v>27</v>
      </c>
      <c r="N18534">
        <v>5</v>
      </c>
      <c r="O18534" t="s">
        <v>28</v>
      </c>
      <c r="P18534">
        <v>711</v>
      </c>
      <c r="Q18534" t="s">
        <v>44</v>
      </c>
      <c r="R18534" t="s">
        <v>45</v>
      </c>
      <c r="S18534" t="s">
        <v>46</v>
      </c>
      <c r="T18534">
        <v>3</v>
      </c>
      <c r="U18534" s="2">
        <v>20.994</v>
      </c>
      <c r="V18534" s="2">
        <v>62.981999999999999</v>
      </c>
      <c r="W18534" s="2">
        <v>5.985827900936</v>
      </c>
      <c r="X18534" s="2">
        <v>1.8705711555402</v>
      </c>
      <c r="Y18534" s="2">
        <v>70.838398999999995</v>
      </c>
    </row>
    <row r="18535" spans="1:25" x14ac:dyDescent="0.2">
      <c r="A18535">
        <v>88663</v>
      </c>
      <c r="B18535">
        <v>65164</v>
      </c>
      <c r="C18535" s="1">
        <v>41668</v>
      </c>
      <c r="D18535" s="1">
        <v>41680</v>
      </c>
      <c r="E18535" s="1">
        <v>41675</v>
      </c>
      <c r="F18535">
        <v>2</v>
      </c>
      <c r="G18535" t="s">
        <v>82</v>
      </c>
      <c r="H18535">
        <v>0</v>
      </c>
      <c r="I18535">
        <v>29950</v>
      </c>
      <c r="J18535">
        <v>289</v>
      </c>
      <c r="K18535">
        <v>6</v>
      </c>
      <c r="L18535" t="s">
        <v>26</v>
      </c>
      <c r="M18535" t="s">
        <v>27</v>
      </c>
      <c r="N18535">
        <v>5</v>
      </c>
      <c r="O18535" t="s">
        <v>28</v>
      </c>
      <c r="P18535">
        <v>909</v>
      </c>
      <c r="Q18535" t="s">
        <v>241</v>
      </c>
      <c r="R18535" t="s">
        <v>217</v>
      </c>
      <c r="S18535" t="s">
        <v>31</v>
      </c>
      <c r="T18535">
        <v>4</v>
      </c>
      <c r="U18535" s="2">
        <v>23.484000000000002</v>
      </c>
      <c r="V18535" s="2">
        <v>93.936000000000007</v>
      </c>
      <c r="W18535" s="2">
        <v>8.9277052126374006</v>
      </c>
      <c r="X18535" s="2">
        <v>2.7899077842372</v>
      </c>
      <c r="Y18535" s="2">
        <v>105.65361300000001</v>
      </c>
    </row>
    <row r="18536" spans="1:25" x14ac:dyDescent="0.2">
      <c r="A18536">
        <v>88664</v>
      </c>
      <c r="B18536">
        <v>65164</v>
      </c>
      <c r="C18536" s="1">
        <v>41668</v>
      </c>
      <c r="D18536" s="1">
        <v>41680</v>
      </c>
      <c r="E18536" s="1">
        <v>41675</v>
      </c>
      <c r="F18536">
        <v>2</v>
      </c>
      <c r="G18536" t="s">
        <v>82</v>
      </c>
      <c r="H18536">
        <v>0</v>
      </c>
      <c r="I18536">
        <v>29950</v>
      </c>
      <c r="J18536">
        <v>289</v>
      </c>
      <c r="K18536">
        <v>6</v>
      </c>
      <c r="L18536" t="s">
        <v>26</v>
      </c>
      <c r="M18536" t="s">
        <v>27</v>
      </c>
      <c r="N18536">
        <v>5</v>
      </c>
      <c r="O18536" t="s">
        <v>28</v>
      </c>
      <c r="P18536">
        <v>808</v>
      </c>
      <c r="Q18536" t="s">
        <v>183</v>
      </c>
      <c r="R18536" t="s">
        <v>109</v>
      </c>
      <c r="S18536" t="s">
        <v>31</v>
      </c>
      <c r="T18536">
        <v>3</v>
      </c>
      <c r="U18536" s="2">
        <v>26.724</v>
      </c>
      <c r="V18536" s="2">
        <v>80.171999999999997</v>
      </c>
      <c r="W18536" s="2">
        <v>7.6195705832435001</v>
      </c>
      <c r="X18536" s="2">
        <v>2.3811157264293001</v>
      </c>
      <c r="Y18536" s="2">
        <v>90.172686999999996</v>
      </c>
    </row>
    <row r="18537" spans="1:25" x14ac:dyDescent="0.2">
      <c r="A18537">
        <v>88665</v>
      </c>
      <c r="B18537">
        <v>65164</v>
      </c>
      <c r="C18537" s="1">
        <v>41668</v>
      </c>
      <c r="D18537" s="1">
        <v>41680</v>
      </c>
      <c r="E18537" s="1">
        <v>41675</v>
      </c>
      <c r="F18537">
        <v>2</v>
      </c>
      <c r="G18537" t="s">
        <v>82</v>
      </c>
      <c r="H18537">
        <v>0</v>
      </c>
      <c r="I18537">
        <v>29950</v>
      </c>
      <c r="J18537">
        <v>289</v>
      </c>
      <c r="K18537">
        <v>6</v>
      </c>
      <c r="L18537" t="s">
        <v>26</v>
      </c>
      <c r="M18537" t="s">
        <v>27</v>
      </c>
      <c r="N18537">
        <v>5</v>
      </c>
      <c r="O18537" t="s">
        <v>28</v>
      </c>
      <c r="P18537">
        <v>781</v>
      </c>
      <c r="Q18537" t="s">
        <v>161</v>
      </c>
      <c r="R18537" t="s">
        <v>41</v>
      </c>
      <c r="S18537" t="s">
        <v>42</v>
      </c>
      <c r="T18537">
        <v>3</v>
      </c>
      <c r="U18537" s="2">
        <v>1391.9939999999999</v>
      </c>
      <c r="V18537" s="2">
        <v>4175.982</v>
      </c>
      <c r="W18537" s="2">
        <v>396.88656392948201</v>
      </c>
      <c r="X18537" s="2">
        <v>124.027047017485</v>
      </c>
      <c r="Y18537" s="2">
        <v>4696.8956109999999</v>
      </c>
    </row>
    <row r="18538" spans="1:25" x14ac:dyDescent="0.2">
      <c r="A18538">
        <v>88666</v>
      </c>
      <c r="B18538">
        <v>65164</v>
      </c>
      <c r="C18538" s="1">
        <v>41668</v>
      </c>
      <c r="D18538" s="1">
        <v>41680</v>
      </c>
      <c r="E18538" s="1">
        <v>41675</v>
      </c>
      <c r="F18538">
        <v>2</v>
      </c>
      <c r="G18538" t="s">
        <v>82</v>
      </c>
      <c r="H18538">
        <v>0</v>
      </c>
      <c r="I18538">
        <v>29950</v>
      </c>
      <c r="J18538">
        <v>289</v>
      </c>
      <c r="K18538">
        <v>6</v>
      </c>
      <c r="L18538" t="s">
        <v>26</v>
      </c>
      <c r="M18538" t="s">
        <v>27</v>
      </c>
      <c r="N18538">
        <v>5</v>
      </c>
      <c r="O18538" t="s">
        <v>28</v>
      </c>
      <c r="P18538">
        <v>743</v>
      </c>
      <c r="Q18538" t="s">
        <v>32</v>
      </c>
      <c r="R18538" t="s">
        <v>30</v>
      </c>
      <c r="S18538" t="s">
        <v>31</v>
      </c>
      <c r="T18538">
        <v>1</v>
      </c>
      <c r="U18538" s="2">
        <v>809.76</v>
      </c>
      <c r="V18538" s="2">
        <v>809.76</v>
      </c>
      <c r="W18538" s="2">
        <v>76.959829809500604</v>
      </c>
      <c r="X18538" s="2">
        <v>24.049945999019901</v>
      </c>
      <c r="Y18538" s="2">
        <v>910.76977599999998</v>
      </c>
    </row>
    <row r="18539" spans="1:25" x14ac:dyDescent="0.2">
      <c r="A18539">
        <v>88667</v>
      </c>
      <c r="B18539">
        <v>65164</v>
      </c>
      <c r="C18539" s="1">
        <v>41668</v>
      </c>
      <c r="D18539" s="1">
        <v>41680</v>
      </c>
      <c r="E18539" s="1">
        <v>41675</v>
      </c>
      <c r="F18539">
        <v>2</v>
      </c>
      <c r="G18539" t="s">
        <v>82</v>
      </c>
      <c r="H18539">
        <v>0</v>
      </c>
      <c r="I18539">
        <v>29950</v>
      </c>
      <c r="J18539">
        <v>289</v>
      </c>
      <c r="K18539">
        <v>6</v>
      </c>
      <c r="L18539" t="s">
        <v>26</v>
      </c>
      <c r="M18539" t="s">
        <v>27</v>
      </c>
      <c r="N18539">
        <v>5</v>
      </c>
      <c r="O18539" t="s">
        <v>28</v>
      </c>
      <c r="P18539">
        <v>910</v>
      </c>
      <c r="Q18539" t="s">
        <v>251</v>
      </c>
      <c r="R18539" t="s">
        <v>217</v>
      </c>
      <c r="S18539" t="s">
        <v>31</v>
      </c>
      <c r="T18539">
        <v>1</v>
      </c>
      <c r="U18539" s="2">
        <v>31.584</v>
      </c>
      <c r="V18539" s="2">
        <v>31.584</v>
      </c>
      <c r="W18539" s="2">
        <v>3.0017526979639002</v>
      </c>
      <c r="X18539" s="2">
        <v>0.93804768626879997</v>
      </c>
      <c r="Y18539" s="2">
        <v>35.523800999999999</v>
      </c>
    </row>
    <row r="18540" spans="1:25" x14ac:dyDescent="0.2">
      <c r="A18540">
        <v>88668</v>
      </c>
      <c r="B18540">
        <v>65164</v>
      </c>
      <c r="C18540" s="1">
        <v>41668</v>
      </c>
      <c r="D18540" s="1">
        <v>41680</v>
      </c>
      <c r="E18540" s="1">
        <v>41675</v>
      </c>
      <c r="F18540">
        <v>2</v>
      </c>
      <c r="G18540" t="s">
        <v>82</v>
      </c>
      <c r="H18540">
        <v>0</v>
      </c>
      <c r="I18540">
        <v>29950</v>
      </c>
      <c r="J18540">
        <v>289</v>
      </c>
      <c r="K18540">
        <v>6</v>
      </c>
      <c r="L18540" t="s">
        <v>26</v>
      </c>
      <c r="M18540" t="s">
        <v>27</v>
      </c>
      <c r="N18540">
        <v>5</v>
      </c>
      <c r="O18540" t="s">
        <v>28</v>
      </c>
      <c r="P18540">
        <v>952</v>
      </c>
      <c r="Q18540" t="s">
        <v>213</v>
      </c>
      <c r="R18540" t="s">
        <v>214</v>
      </c>
      <c r="S18540" t="s">
        <v>31</v>
      </c>
      <c r="T18540">
        <v>1</v>
      </c>
      <c r="U18540" s="2">
        <v>12.144</v>
      </c>
      <c r="V18540" s="2">
        <v>12.144</v>
      </c>
      <c r="W18540" s="2">
        <v>1.1541693504329</v>
      </c>
      <c r="X18540" s="2">
        <v>0.360677909766</v>
      </c>
      <c r="Y18540" s="2">
        <v>13.658847</v>
      </c>
    </row>
    <row r="18541" spans="1:25" x14ac:dyDescent="0.2">
      <c r="A18541">
        <v>88669</v>
      </c>
      <c r="B18541">
        <v>65164</v>
      </c>
      <c r="C18541" s="1">
        <v>41668</v>
      </c>
      <c r="D18541" s="1">
        <v>41680</v>
      </c>
      <c r="E18541" s="1">
        <v>41675</v>
      </c>
      <c r="F18541">
        <v>2</v>
      </c>
      <c r="G18541" t="s">
        <v>82</v>
      </c>
      <c r="H18541">
        <v>0</v>
      </c>
      <c r="I18541">
        <v>29950</v>
      </c>
      <c r="J18541">
        <v>289</v>
      </c>
      <c r="K18541">
        <v>6</v>
      </c>
      <c r="L18541" t="s">
        <v>26</v>
      </c>
      <c r="M18541" t="s">
        <v>27</v>
      </c>
      <c r="N18541">
        <v>5</v>
      </c>
      <c r="O18541" t="s">
        <v>28</v>
      </c>
      <c r="P18541">
        <v>884</v>
      </c>
      <c r="Q18541" t="s">
        <v>207</v>
      </c>
      <c r="R18541" t="s">
        <v>38</v>
      </c>
      <c r="S18541" t="s">
        <v>36</v>
      </c>
      <c r="T18541">
        <v>8</v>
      </c>
      <c r="U18541" s="2">
        <v>32.393999999999998</v>
      </c>
      <c r="V18541" s="2">
        <v>259.15199999999999</v>
      </c>
      <c r="W18541" s="2">
        <v>24.629882699555001</v>
      </c>
      <c r="X18541" s="2">
        <v>7.6968380823181999</v>
      </c>
      <c r="Y18541" s="2">
        <v>291.47872100000001</v>
      </c>
    </row>
    <row r="18542" spans="1:25" x14ac:dyDescent="0.2">
      <c r="A18542">
        <v>88670</v>
      </c>
      <c r="B18542">
        <v>65164</v>
      </c>
      <c r="C18542" s="1">
        <v>41668</v>
      </c>
      <c r="D18542" s="1">
        <v>41680</v>
      </c>
      <c r="E18542" s="1">
        <v>41675</v>
      </c>
      <c r="F18542">
        <v>2</v>
      </c>
      <c r="G18542" t="s">
        <v>82</v>
      </c>
      <c r="H18542">
        <v>0</v>
      </c>
      <c r="I18542">
        <v>29950</v>
      </c>
      <c r="J18542">
        <v>289</v>
      </c>
      <c r="K18542">
        <v>6</v>
      </c>
      <c r="L18542" t="s">
        <v>26</v>
      </c>
      <c r="M18542" t="s">
        <v>27</v>
      </c>
      <c r="N18542">
        <v>5</v>
      </c>
      <c r="O18542" t="s">
        <v>28</v>
      </c>
      <c r="P18542">
        <v>864</v>
      </c>
      <c r="Q18542" t="s">
        <v>215</v>
      </c>
      <c r="R18542" t="s">
        <v>193</v>
      </c>
      <c r="S18542" t="s">
        <v>36</v>
      </c>
      <c r="T18542">
        <v>14</v>
      </c>
      <c r="U18542" s="2">
        <v>36.83</v>
      </c>
      <c r="V18542" s="2">
        <v>505.30759999999998</v>
      </c>
      <c r="W18542" s="2">
        <v>48.024583700660898</v>
      </c>
      <c r="X18542" s="2">
        <v>15.0076818969748</v>
      </c>
      <c r="Y18542" s="2">
        <v>568.33986600000003</v>
      </c>
    </row>
    <row r="18543" spans="1:25" x14ac:dyDescent="0.2">
      <c r="A18543">
        <v>88671</v>
      </c>
      <c r="B18543">
        <v>65164</v>
      </c>
      <c r="C18543" s="1">
        <v>41668</v>
      </c>
      <c r="D18543" s="1">
        <v>41680</v>
      </c>
      <c r="E18543" s="1">
        <v>41675</v>
      </c>
      <c r="F18543">
        <v>2</v>
      </c>
      <c r="G18543" t="s">
        <v>82</v>
      </c>
      <c r="H18543">
        <v>0</v>
      </c>
      <c r="I18543">
        <v>29950</v>
      </c>
      <c r="J18543">
        <v>289</v>
      </c>
      <c r="K18543">
        <v>6</v>
      </c>
      <c r="L18543" t="s">
        <v>26</v>
      </c>
      <c r="M18543" t="s">
        <v>27</v>
      </c>
      <c r="N18543">
        <v>5</v>
      </c>
      <c r="O18543" t="s">
        <v>28</v>
      </c>
      <c r="P18543">
        <v>712</v>
      </c>
      <c r="Q18543" t="s">
        <v>34</v>
      </c>
      <c r="R18543" t="s">
        <v>35</v>
      </c>
      <c r="S18543" t="s">
        <v>36</v>
      </c>
      <c r="T18543">
        <v>4</v>
      </c>
      <c r="U18543" s="2">
        <v>5.3940000000000001</v>
      </c>
      <c r="V18543" s="2">
        <v>21.576000000000001</v>
      </c>
      <c r="W18543" s="2">
        <v>2.0505894190498002</v>
      </c>
      <c r="X18543" s="2">
        <v>0.64080917169880003</v>
      </c>
      <c r="Y18543" s="2">
        <v>24.267398</v>
      </c>
    </row>
    <row r="18544" spans="1:25" x14ac:dyDescent="0.2">
      <c r="A18544">
        <v>88672</v>
      </c>
      <c r="B18544">
        <v>65164</v>
      </c>
      <c r="C18544" s="1">
        <v>41668</v>
      </c>
      <c r="D18544" s="1">
        <v>41680</v>
      </c>
      <c r="E18544" s="1">
        <v>41675</v>
      </c>
      <c r="F18544">
        <v>2</v>
      </c>
      <c r="G18544" t="s">
        <v>82</v>
      </c>
      <c r="H18544">
        <v>0</v>
      </c>
      <c r="I18544">
        <v>29950</v>
      </c>
      <c r="J18544">
        <v>289</v>
      </c>
      <c r="K18544">
        <v>6</v>
      </c>
      <c r="L18544" t="s">
        <v>26</v>
      </c>
      <c r="M18544" t="s">
        <v>27</v>
      </c>
      <c r="N18544">
        <v>5</v>
      </c>
      <c r="O18544" t="s">
        <v>28</v>
      </c>
      <c r="P18544">
        <v>783</v>
      </c>
      <c r="Q18544" t="s">
        <v>171</v>
      </c>
      <c r="R18544" t="s">
        <v>41</v>
      </c>
      <c r="S18544" t="s">
        <v>42</v>
      </c>
      <c r="T18544">
        <v>2</v>
      </c>
      <c r="U18544" s="2">
        <v>1376.9939999999999</v>
      </c>
      <c r="V18544" s="2">
        <v>2753.9879999999998</v>
      </c>
      <c r="W18544" s="2">
        <v>261.73983375000802</v>
      </c>
      <c r="X18544" s="2">
        <v>81.793695270140304</v>
      </c>
      <c r="Y18544" s="2">
        <v>3097.5215290000001</v>
      </c>
    </row>
    <row r="18545" spans="1:25" x14ac:dyDescent="0.2">
      <c r="A18545">
        <v>88673</v>
      </c>
      <c r="B18545">
        <v>65164</v>
      </c>
      <c r="C18545" s="1">
        <v>41668</v>
      </c>
      <c r="D18545" s="1">
        <v>41680</v>
      </c>
      <c r="E18545" s="1">
        <v>41675</v>
      </c>
      <c r="F18545">
        <v>2</v>
      </c>
      <c r="G18545" t="s">
        <v>82</v>
      </c>
      <c r="H18545">
        <v>0</v>
      </c>
      <c r="I18545">
        <v>29950</v>
      </c>
      <c r="J18545">
        <v>289</v>
      </c>
      <c r="K18545">
        <v>6</v>
      </c>
      <c r="L18545" t="s">
        <v>26</v>
      </c>
      <c r="M18545" t="s">
        <v>27</v>
      </c>
      <c r="N18545">
        <v>5</v>
      </c>
      <c r="O18545" t="s">
        <v>28</v>
      </c>
      <c r="P18545">
        <v>948</v>
      </c>
      <c r="Q18545" t="s">
        <v>198</v>
      </c>
      <c r="R18545" t="s">
        <v>199</v>
      </c>
      <c r="S18545" t="s">
        <v>31</v>
      </c>
      <c r="T18545">
        <v>5</v>
      </c>
      <c r="U18545" s="2">
        <v>63.9</v>
      </c>
      <c r="V18545" s="2">
        <v>319.5</v>
      </c>
      <c r="W18545" s="2">
        <v>30.365374461736099</v>
      </c>
      <c r="X18545" s="2">
        <v>9.4891791971532999</v>
      </c>
      <c r="Y18545" s="2">
        <v>359.35455300000001</v>
      </c>
    </row>
    <row r="18546" spans="1:25" x14ac:dyDescent="0.2">
      <c r="A18546">
        <v>88674</v>
      </c>
      <c r="B18546">
        <v>65164</v>
      </c>
      <c r="C18546" s="1">
        <v>41668</v>
      </c>
      <c r="D18546" s="1">
        <v>41680</v>
      </c>
      <c r="E18546" s="1">
        <v>41675</v>
      </c>
      <c r="F18546">
        <v>2</v>
      </c>
      <c r="G18546" t="s">
        <v>82</v>
      </c>
      <c r="H18546">
        <v>0</v>
      </c>
      <c r="I18546">
        <v>29950</v>
      </c>
      <c r="J18546">
        <v>289</v>
      </c>
      <c r="K18546">
        <v>6</v>
      </c>
      <c r="L18546" t="s">
        <v>26</v>
      </c>
      <c r="M18546" t="s">
        <v>27</v>
      </c>
      <c r="N18546">
        <v>5</v>
      </c>
      <c r="O18546" t="s">
        <v>28</v>
      </c>
      <c r="P18546">
        <v>780</v>
      </c>
      <c r="Q18546" t="s">
        <v>182</v>
      </c>
      <c r="R18546" t="s">
        <v>41</v>
      </c>
      <c r="S18546" t="s">
        <v>42</v>
      </c>
      <c r="T18546">
        <v>3</v>
      </c>
      <c r="U18546" s="2">
        <v>1391.9939999999999</v>
      </c>
      <c r="V18546" s="2">
        <v>4175.982</v>
      </c>
      <c r="W18546" s="2">
        <v>396.88656392948201</v>
      </c>
      <c r="X18546" s="2">
        <v>124.027047017485</v>
      </c>
      <c r="Y18546" s="2">
        <v>4696.8956109999999</v>
      </c>
    </row>
    <row r="18547" spans="1:25" x14ac:dyDescent="0.2">
      <c r="A18547">
        <v>88675</v>
      </c>
      <c r="B18547">
        <v>65164</v>
      </c>
      <c r="C18547" s="1">
        <v>41668</v>
      </c>
      <c r="D18547" s="1">
        <v>41680</v>
      </c>
      <c r="E18547" s="1">
        <v>41675</v>
      </c>
      <c r="F18547">
        <v>2</v>
      </c>
      <c r="G18547" t="s">
        <v>82</v>
      </c>
      <c r="H18547">
        <v>0</v>
      </c>
      <c r="I18547">
        <v>29950</v>
      </c>
      <c r="J18547">
        <v>289</v>
      </c>
      <c r="K18547">
        <v>6</v>
      </c>
      <c r="L18547" t="s">
        <v>26</v>
      </c>
      <c r="M18547" t="s">
        <v>27</v>
      </c>
      <c r="N18547">
        <v>5</v>
      </c>
      <c r="O18547" t="s">
        <v>28</v>
      </c>
      <c r="P18547">
        <v>859</v>
      </c>
      <c r="Q18547" t="s">
        <v>165</v>
      </c>
      <c r="R18547" t="s">
        <v>134</v>
      </c>
      <c r="S18547" t="s">
        <v>36</v>
      </c>
      <c r="T18547">
        <v>7</v>
      </c>
      <c r="U18547" s="2">
        <v>14.694000000000001</v>
      </c>
      <c r="V18547" s="2">
        <v>102.858</v>
      </c>
      <c r="W18547" s="2">
        <v>9.7756547304703005</v>
      </c>
      <c r="X18547" s="2">
        <v>3.0548919995642998</v>
      </c>
      <c r="Y18547" s="2">
        <v>115.688547</v>
      </c>
    </row>
    <row r="18548" spans="1:25" x14ac:dyDescent="0.2">
      <c r="A18548">
        <v>88676</v>
      </c>
      <c r="B18548">
        <v>65164</v>
      </c>
      <c r="C18548" s="1">
        <v>41668</v>
      </c>
      <c r="D18548" s="1">
        <v>41680</v>
      </c>
      <c r="E18548" s="1">
        <v>41675</v>
      </c>
      <c r="F18548">
        <v>2</v>
      </c>
      <c r="G18548" t="s">
        <v>82</v>
      </c>
      <c r="H18548">
        <v>0</v>
      </c>
      <c r="I18548">
        <v>29950</v>
      </c>
      <c r="J18548">
        <v>289</v>
      </c>
      <c r="K18548">
        <v>6</v>
      </c>
      <c r="L18548" t="s">
        <v>26</v>
      </c>
      <c r="M18548" t="s">
        <v>27</v>
      </c>
      <c r="N18548">
        <v>5</v>
      </c>
      <c r="O18548" t="s">
        <v>28</v>
      </c>
      <c r="P18548">
        <v>782</v>
      </c>
      <c r="Q18548" t="s">
        <v>184</v>
      </c>
      <c r="R18548" t="s">
        <v>41</v>
      </c>
      <c r="S18548" t="s">
        <v>42</v>
      </c>
      <c r="T18548">
        <v>2</v>
      </c>
      <c r="U18548" s="2">
        <v>1376.9939999999999</v>
      </c>
      <c r="V18548" s="2">
        <v>2753.9879999999998</v>
      </c>
      <c r="W18548" s="2">
        <v>261.73983375000802</v>
      </c>
      <c r="X18548" s="2">
        <v>81.793695270140304</v>
      </c>
      <c r="Y18548" s="2">
        <v>3097.5215290000001</v>
      </c>
    </row>
    <row r="18549" spans="1:25" x14ac:dyDescent="0.2">
      <c r="A18549">
        <v>88677</v>
      </c>
      <c r="B18549">
        <v>65164</v>
      </c>
      <c r="C18549" s="1">
        <v>41668</v>
      </c>
      <c r="D18549" s="1">
        <v>41680</v>
      </c>
      <c r="E18549" s="1">
        <v>41675</v>
      </c>
      <c r="F18549">
        <v>2</v>
      </c>
      <c r="G18549" t="s">
        <v>82</v>
      </c>
      <c r="H18549">
        <v>0</v>
      </c>
      <c r="I18549">
        <v>29950</v>
      </c>
      <c r="J18549">
        <v>289</v>
      </c>
      <c r="K18549">
        <v>6</v>
      </c>
      <c r="L18549" t="s">
        <v>26</v>
      </c>
      <c r="M18549" t="s">
        <v>27</v>
      </c>
      <c r="N18549">
        <v>5</v>
      </c>
      <c r="O18549" t="s">
        <v>28</v>
      </c>
      <c r="P18549">
        <v>748</v>
      </c>
      <c r="Q18549" t="s">
        <v>92</v>
      </c>
      <c r="R18549" t="s">
        <v>30</v>
      </c>
      <c r="S18549" t="s">
        <v>31</v>
      </c>
      <c r="T18549">
        <v>2</v>
      </c>
      <c r="U18549" s="2">
        <v>818.7</v>
      </c>
      <c r="V18549" s="2">
        <v>1637.4</v>
      </c>
      <c r="W18549" s="2">
        <v>155.61898010530999</v>
      </c>
      <c r="X18549" s="2">
        <v>48.630929631983797</v>
      </c>
      <c r="Y18549" s="2">
        <v>1841.6499100000001</v>
      </c>
    </row>
    <row r="18550" spans="1:25" x14ac:dyDescent="0.2">
      <c r="A18550">
        <v>88678</v>
      </c>
      <c r="B18550">
        <v>65164</v>
      </c>
      <c r="C18550" s="1">
        <v>41668</v>
      </c>
      <c r="D18550" s="1">
        <v>41680</v>
      </c>
      <c r="E18550" s="1">
        <v>41675</v>
      </c>
      <c r="F18550">
        <v>2</v>
      </c>
      <c r="G18550" t="s">
        <v>82</v>
      </c>
      <c r="H18550">
        <v>0</v>
      </c>
      <c r="I18550">
        <v>29950</v>
      </c>
      <c r="J18550">
        <v>289</v>
      </c>
      <c r="K18550">
        <v>6</v>
      </c>
      <c r="L18550" t="s">
        <v>26</v>
      </c>
      <c r="M18550" t="s">
        <v>27</v>
      </c>
      <c r="N18550">
        <v>5</v>
      </c>
      <c r="O18550" t="s">
        <v>28</v>
      </c>
      <c r="P18550">
        <v>869</v>
      </c>
      <c r="Q18550" t="s">
        <v>271</v>
      </c>
      <c r="R18550" t="s">
        <v>143</v>
      </c>
      <c r="S18550" t="s">
        <v>36</v>
      </c>
      <c r="T18550">
        <v>4</v>
      </c>
      <c r="U18550" s="2">
        <v>41.994</v>
      </c>
      <c r="V18550" s="2">
        <v>167.976</v>
      </c>
      <c r="W18550" s="2">
        <v>15.964488702925101</v>
      </c>
      <c r="X18550" s="2">
        <v>4.9889025503004998</v>
      </c>
      <c r="Y18550" s="2">
        <v>188.92939200000001</v>
      </c>
    </row>
    <row r="18551" spans="1:25" x14ac:dyDescent="0.2">
      <c r="A18551">
        <v>88679</v>
      </c>
      <c r="B18551">
        <v>65164</v>
      </c>
      <c r="C18551" s="1">
        <v>41668</v>
      </c>
      <c r="D18551" s="1">
        <v>41680</v>
      </c>
      <c r="E18551" s="1">
        <v>41675</v>
      </c>
      <c r="F18551">
        <v>2</v>
      </c>
      <c r="G18551" t="s">
        <v>82</v>
      </c>
      <c r="H18551">
        <v>0</v>
      </c>
      <c r="I18551">
        <v>29950</v>
      </c>
      <c r="J18551">
        <v>289</v>
      </c>
      <c r="K18551">
        <v>6</v>
      </c>
      <c r="L18551" t="s">
        <v>26</v>
      </c>
      <c r="M18551" t="s">
        <v>27</v>
      </c>
      <c r="N18551">
        <v>5</v>
      </c>
      <c r="O18551" t="s">
        <v>28</v>
      </c>
      <c r="P18551">
        <v>917</v>
      </c>
      <c r="Q18551" t="s">
        <v>259</v>
      </c>
      <c r="R18551" t="s">
        <v>30</v>
      </c>
      <c r="S18551" t="s">
        <v>31</v>
      </c>
      <c r="T18551">
        <v>1</v>
      </c>
      <c r="U18551" s="2">
        <v>158.43</v>
      </c>
      <c r="V18551" s="2">
        <v>158.43</v>
      </c>
      <c r="W18551" s="2">
        <v>15.0572340406036</v>
      </c>
      <c r="X18551" s="2">
        <v>4.7053854779498998</v>
      </c>
      <c r="Y18551" s="2">
        <v>178.19261900000001</v>
      </c>
    </row>
    <row r="18552" spans="1:25" x14ac:dyDescent="0.2">
      <c r="A18552">
        <v>88680</v>
      </c>
      <c r="B18552">
        <v>65164</v>
      </c>
      <c r="C18552" s="1">
        <v>41668</v>
      </c>
      <c r="D18552" s="1">
        <v>41680</v>
      </c>
      <c r="E18552" s="1">
        <v>41675</v>
      </c>
      <c r="F18552">
        <v>2</v>
      </c>
      <c r="G18552" t="s">
        <v>82</v>
      </c>
      <c r="H18552">
        <v>0</v>
      </c>
      <c r="I18552">
        <v>29950</v>
      </c>
      <c r="J18552">
        <v>289</v>
      </c>
      <c r="K18552">
        <v>6</v>
      </c>
      <c r="L18552" t="s">
        <v>26</v>
      </c>
      <c r="M18552" t="s">
        <v>27</v>
      </c>
      <c r="N18552">
        <v>5</v>
      </c>
      <c r="O18552" t="s">
        <v>28</v>
      </c>
      <c r="P18552">
        <v>858</v>
      </c>
      <c r="Q18552" t="s">
        <v>157</v>
      </c>
      <c r="R18552" t="s">
        <v>134</v>
      </c>
      <c r="S18552" t="s">
        <v>36</v>
      </c>
      <c r="T18552">
        <v>4</v>
      </c>
      <c r="U18552" s="2">
        <v>14.694000000000001</v>
      </c>
      <c r="V18552" s="2">
        <v>58.776000000000003</v>
      </c>
      <c r="W18552" s="2">
        <v>5.5860884174115997</v>
      </c>
      <c r="X18552" s="2">
        <v>1.7456525711796</v>
      </c>
      <c r="Y18552" s="2">
        <v>66.107741000000004</v>
      </c>
    </row>
    <row r="18553" spans="1:25" x14ac:dyDescent="0.2">
      <c r="A18553">
        <v>88681</v>
      </c>
      <c r="B18553">
        <v>65164</v>
      </c>
      <c r="C18553" s="1">
        <v>41668</v>
      </c>
      <c r="D18553" s="1">
        <v>41680</v>
      </c>
      <c r="E18553" s="1">
        <v>41675</v>
      </c>
      <c r="F18553">
        <v>2</v>
      </c>
      <c r="G18553" t="s">
        <v>82</v>
      </c>
      <c r="H18553">
        <v>0</v>
      </c>
      <c r="I18553">
        <v>29950</v>
      </c>
      <c r="J18553">
        <v>289</v>
      </c>
      <c r="K18553">
        <v>6</v>
      </c>
      <c r="L18553" t="s">
        <v>26</v>
      </c>
      <c r="M18553" t="s">
        <v>27</v>
      </c>
      <c r="N18553">
        <v>5</v>
      </c>
      <c r="O18553" t="s">
        <v>28</v>
      </c>
      <c r="P18553">
        <v>881</v>
      </c>
      <c r="Q18553" t="s">
        <v>280</v>
      </c>
      <c r="R18553" t="s">
        <v>38</v>
      </c>
      <c r="S18553" t="s">
        <v>36</v>
      </c>
      <c r="T18553">
        <v>6</v>
      </c>
      <c r="U18553" s="2">
        <v>32.393999999999998</v>
      </c>
      <c r="V18553" s="2">
        <v>194.364</v>
      </c>
      <c r="W18553" s="2">
        <v>18.472412024666301</v>
      </c>
      <c r="X18553" s="2">
        <v>5.7726285617387001</v>
      </c>
      <c r="Y18553" s="2">
        <v>218.60904099999999</v>
      </c>
    </row>
    <row r="18554" spans="1:25" x14ac:dyDescent="0.2">
      <c r="A18554">
        <v>88682</v>
      </c>
      <c r="B18554">
        <v>65164</v>
      </c>
      <c r="C18554" s="1">
        <v>41668</v>
      </c>
      <c r="D18554" s="1">
        <v>41680</v>
      </c>
      <c r="E18554" s="1">
        <v>41675</v>
      </c>
      <c r="F18554">
        <v>2</v>
      </c>
      <c r="G18554" t="s">
        <v>82</v>
      </c>
      <c r="H18554">
        <v>0</v>
      </c>
      <c r="I18554">
        <v>29950</v>
      </c>
      <c r="J18554">
        <v>289</v>
      </c>
      <c r="K18554">
        <v>6</v>
      </c>
      <c r="L18554" t="s">
        <v>26</v>
      </c>
      <c r="M18554" t="s">
        <v>27</v>
      </c>
      <c r="N18554">
        <v>5</v>
      </c>
      <c r="O18554" t="s">
        <v>28</v>
      </c>
      <c r="P18554">
        <v>779</v>
      </c>
      <c r="Q18554" t="s">
        <v>179</v>
      </c>
      <c r="R18554" t="s">
        <v>41</v>
      </c>
      <c r="S18554" t="s">
        <v>42</v>
      </c>
      <c r="T18554">
        <v>1</v>
      </c>
      <c r="U18554" s="2">
        <v>1391.9939999999999</v>
      </c>
      <c r="V18554" s="2">
        <v>1391.9939999999999</v>
      </c>
      <c r="W18554" s="2">
        <v>132.295521309827</v>
      </c>
      <c r="X18554" s="2">
        <v>41.342349005828503</v>
      </c>
      <c r="Y18554" s="2">
        <v>1565.6318699999999</v>
      </c>
    </row>
    <row r="18555" spans="1:25" x14ac:dyDescent="0.2">
      <c r="A18555">
        <v>88683</v>
      </c>
      <c r="B18555">
        <v>65164</v>
      </c>
      <c r="C18555" s="1">
        <v>41668</v>
      </c>
      <c r="D18555" s="1">
        <v>41680</v>
      </c>
      <c r="E18555" s="1">
        <v>41675</v>
      </c>
      <c r="F18555">
        <v>2</v>
      </c>
      <c r="G18555" t="s">
        <v>82</v>
      </c>
      <c r="H18555">
        <v>0</v>
      </c>
      <c r="I18555">
        <v>29950</v>
      </c>
      <c r="J18555">
        <v>289</v>
      </c>
      <c r="K18555">
        <v>6</v>
      </c>
      <c r="L18555" t="s">
        <v>26</v>
      </c>
      <c r="M18555" t="s">
        <v>27</v>
      </c>
      <c r="N18555">
        <v>5</v>
      </c>
      <c r="O18555" t="s">
        <v>28</v>
      </c>
      <c r="P18555">
        <v>880</v>
      </c>
      <c r="Q18555" t="s">
        <v>205</v>
      </c>
      <c r="R18555" t="s">
        <v>206</v>
      </c>
      <c r="S18555" t="s">
        <v>46</v>
      </c>
      <c r="T18555">
        <v>6</v>
      </c>
      <c r="U18555" s="2">
        <v>32.994</v>
      </c>
      <c r="V18555" s="2">
        <v>197.964</v>
      </c>
      <c r="W18555" s="2">
        <v>18.8145570890239</v>
      </c>
      <c r="X18555" s="2">
        <v>5.8795488907206996</v>
      </c>
      <c r="Y18555" s="2">
        <v>222.658106</v>
      </c>
    </row>
    <row r="18556" spans="1:25" x14ac:dyDescent="0.2">
      <c r="A18556">
        <v>88684</v>
      </c>
      <c r="B18556">
        <v>65164</v>
      </c>
      <c r="C18556" s="1">
        <v>41668</v>
      </c>
      <c r="D18556" s="1">
        <v>41680</v>
      </c>
      <c r="E18556" s="1">
        <v>41675</v>
      </c>
      <c r="F18556">
        <v>2</v>
      </c>
      <c r="G18556" t="s">
        <v>82</v>
      </c>
      <c r="H18556">
        <v>0</v>
      </c>
      <c r="I18556">
        <v>29950</v>
      </c>
      <c r="J18556">
        <v>289</v>
      </c>
      <c r="K18556">
        <v>6</v>
      </c>
      <c r="L18556" t="s">
        <v>26</v>
      </c>
      <c r="M18556" t="s">
        <v>27</v>
      </c>
      <c r="N18556">
        <v>5</v>
      </c>
      <c r="O18556" t="s">
        <v>28</v>
      </c>
      <c r="P18556">
        <v>708</v>
      </c>
      <c r="Q18556" t="s">
        <v>52</v>
      </c>
      <c r="R18556" t="s">
        <v>45</v>
      </c>
      <c r="S18556" t="s">
        <v>46</v>
      </c>
      <c r="T18556">
        <v>4</v>
      </c>
      <c r="U18556" s="2">
        <v>20.994</v>
      </c>
      <c r="V18556" s="2">
        <v>83.975999999999999</v>
      </c>
      <c r="W18556" s="2">
        <v>7.9811038679147002</v>
      </c>
      <c r="X18556" s="2">
        <v>2.4940948740537001</v>
      </c>
      <c r="Y18556" s="2">
        <v>94.451199000000003</v>
      </c>
    </row>
    <row r="18557" spans="1:25" x14ac:dyDescent="0.2">
      <c r="A18557">
        <v>88685</v>
      </c>
      <c r="B18557">
        <v>65164</v>
      </c>
      <c r="C18557" s="1">
        <v>41668</v>
      </c>
      <c r="D18557" s="1">
        <v>41680</v>
      </c>
      <c r="E18557" s="1">
        <v>41675</v>
      </c>
      <c r="F18557">
        <v>2</v>
      </c>
      <c r="G18557" t="s">
        <v>82</v>
      </c>
      <c r="H18557">
        <v>0</v>
      </c>
      <c r="I18557">
        <v>29950</v>
      </c>
      <c r="J18557">
        <v>289</v>
      </c>
      <c r="K18557">
        <v>6</v>
      </c>
      <c r="L18557" t="s">
        <v>26</v>
      </c>
      <c r="M18557" t="s">
        <v>27</v>
      </c>
      <c r="N18557">
        <v>5</v>
      </c>
      <c r="O18557" t="s">
        <v>28</v>
      </c>
      <c r="P18557">
        <v>784</v>
      </c>
      <c r="Q18557" t="s">
        <v>169</v>
      </c>
      <c r="R18557" t="s">
        <v>41</v>
      </c>
      <c r="S18557" t="s">
        <v>42</v>
      </c>
      <c r="T18557">
        <v>1</v>
      </c>
      <c r="U18557" s="2">
        <v>1376.9939999999999</v>
      </c>
      <c r="V18557" s="2">
        <v>1376.9939999999999</v>
      </c>
      <c r="W18557" s="2">
        <v>130.86991687500401</v>
      </c>
      <c r="X18557" s="2">
        <v>40.896847635070202</v>
      </c>
      <c r="Y18557" s="2">
        <v>1548.760765</v>
      </c>
    </row>
    <row r="18558" spans="1:25" x14ac:dyDescent="0.2">
      <c r="A18558">
        <v>88686</v>
      </c>
      <c r="B18558">
        <v>65164</v>
      </c>
      <c r="C18558" s="1">
        <v>41668</v>
      </c>
      <c r="D18558" s="1">
        <v>41680</v>
      </c>
      <c r="E18558" s="1">
        <v>41675</v>
      </c>
      <c r="F18558">
        <v>2</v>
      </c>
      <c r="G18558" t="s">
        <v>82</v>
      </c>
      <c r="H18558">
        <v>0</v>
      </c>
      <c r="I18558">
        <v>29950</v>
      </c>
      <c r="J18558">
        <v>289</v>
      </c>
      <c r="K18558">
        <v>6</v>
      </c>
      <c r="L18558" t="s">
        <v>26</v>
      </c>
      <c r="M18558" t="s">
        <v>27</v>
      </c>
      <c r="N18558">
        <v>5</v>
      </c>
      <c r="O18558" t="s">
        <v>28</v>
      </c>
      <c r="P18558">
        <v>714</v>
      </c>
      <c r="Q18558" t="s">
        <v>84</v>
      </c>
      <c r="R18558" t="s">
        <v>38</v>
      </c>
      <c r="S18558" t="s">
        <v>36</v>
      </c>
      <c r="T18558">
        <v>2</v>
      </c>
      <c r="U18558" s="2">
        <v>29.994</v>
      </c>
      <c r="V18558" s="2">
        <v>59.988</v>
      </c>
      <c r="W18558" s="2">
        <v>5.7012772557452998</v>
      </c>
      <c r="X18558" s="2">
        <v>1.7816490819369</v>
      </c>
      <c r="Y18558" s="2">
        <v>67.470926000000006</v>
      </c>
    </row>
    <row r="18559" spans="1:25" x14ac:dyDescent="0.2">
      <c r="A18559">
        <v>88687</v>
      </c>
      <c r="B18559">
        <v>65164</v>
      </c>
      <c r="C18559" s="1">
        <v>41668</v>
      </c>
      <c r="D18559" s="1">
        <v>41680</v>
      </c>
      <c r="E18559" s="1">
        <v>41675</v>
      </c>
      <c r="F18559">
        <v>2</v>
      </c>
      <c r="G18559" t="s">
        <v>82</v>
      </c>
      <c r="H18559">
        <v>0</v>
      </c>
      <c r="I18559">
        <v>29950</v>
      </c>
      <c r="J18559">
        <v>289</v>
      </c>
      <c r="K18559">
        <v>6</v>
      </c>
      <c r="L18559" t="s">
        <v>26</v>
      </c>
      <c r="M18559" t="s">
        <v>27</v>
      </c>
      <c r="N18559">
        <v>5</v>
      </c>
      <c r="O18559" t="s">
        <v>28</v>
      </c>
      <c r="P18559">
        <v>716</v>
      </c>
      <c r="Q18559" t="s">
        <v>50</v>
      </c>
      <c r="R18559" t="s">
        <v>38</v>
      </c>
      <c r="S18559" t="s">
        <v>36</v>
      </c>
      <c r="T18559">
        <v>3</v>
      </c>
      <c r="U18559" s="2">
        <v>29.994</v>
      </c>
      <c r="V18559" s="2">
        <v>89.981999999999999</v>
      </c>
      <c r="W18559" s="2">
        <v>8.5519158836179994</v>
      </c>
      <c r="X18559" s="2">
        <v>2.6724736229052999</v>
      </c>
      <c r="Y18559" s="2">
        <v>101.20639</v>
      </c>
    </row>
    <row r="18560" spans="1:25" x14ac:dyDescent="0.2">
      <c r="A18560">
        <v>88688</v>
      </c>
      <c r="B18560">
        <v>65164</v>
      </c>
      <c r="C18560" s="1">
        <v>41668</v>
      </c>
      <c r="D18560" s="1">
        <v>41680</v>
      </c>
      <c r="E18560" s="1">
        <v>41675</v>
      </c>
      <c r="F18560">
        <v>2</v>
      </c>
      <c r="G18560" t="s">
        <v>82</v>
      </c>
      <c r="H18560">
        <v>0</v>
      </c>
      <c r="I18560">
        <v>29950</v>
      </c>
      <c r="J18560">
        <v>289</v>
      </c>
      <c r="K18560">
        <v>6</v>
      </c>
      <c r="L18560" t="s">
        <v>26</v>
      </c>
      <c r="M18560" t="s">
        <v>27</v>
      </c>
      <c r="N18560">
        <v>5</v>
      </c>
      <c r="O18560" t="s">
        <v>28</v>
      </c>
      <c r="P18560">
        <v>707</v>
      </c>
      <c r="Q18560" t="s">
        <v>79</v>
      </c>
      <c r="R18560" t="s">
        <v>45</v>
      </c>
      <c r="S18560" t="s">
        <v>46</v>
      </c>
      <c r="T18560">
        <v>4</v>
      </c>
      <c r="U18560" s="2">
        <v>20.994</v>
      </c>
      <c r="V18560" s="2">
        <v>83.975999999999999</v>
      </c>
      <c r="W18560" s="2">
        <v>7.9811038679147002</v>
      </c>
      <c r="X18560" s="2">
        <v>2.4940948740537001</v>
      </c>
      <c r="Y18560" s="2">
        <v>94.451199000000003</v>
      </c>
    </row>
    <row r="18561" spans="1:25" x14ac:dyDescent="0.2">
      <c r="A18561">
        <v>88689</v>
      </c>
      <c r="B18561">
        <v>65164</v>
      </c>
      <c r="C18561" s="1">
        <v>41668</v>
      </c>
      <c r="D18561" s="1">
        <v>41680</v>
      </c>
      <c r="E18561" s="1">
        <v>41675</v>
      </c>
      <c r="F18561">
        <v>2</v>
      </c>
      <c r="G18561" t="s">
        <v>82</v>
      </c>
      <c r="H18561">
        <v>0</v>
      </c>
      <c r="I18561">
        <v>29950</v>
      </c>
      <c r="J18561">
        <v>289</v>
      </c>
      <c r="K18561">
        <v>6</v>
      </c>
      <c r="L18561" t="s">
        <v>26</v>
      </c>
      <c r="M18561" t="s">
        <v>27</v>
      </c>
      <c r="N18561">
        <v>5</v>
      </c>
      <c r="O18561" t="s">
        <v>28</v>
      </c>
      <c r="P18561">
        <v>937</v>
      </c>
      <c r="Q18561" t="s">
        <v>244</v>
      </c>
      <c r="R18561" t="s">
        <v>245</v>
      </c>
      <c r="S18561" t="s">
        <v>31</v>
      </c>
      <c r="T18561">
        <v>2</v>
      </c>
      <c r="U18561" s="2">
        <v>48.594000000000001</v>
      </c>
      <c r="V18561" s="2">
        <v>97.188000000000002</v>
      </c>
      <c r="W18561" s="2">
        <v>9.2367762541071006</v>
      </c>
      <c r="X18561" s="2">
        <v>2.8864924814176001</v>
      </c>
      <c r="Y18561" s="2">
        <v>109.311268</v>
      </c>
    </row>
    <row r="18562" spans="1:25" x14ac:dyDescent="0.2">
      <c r="A18562">
        <v>88690</v>
      </c>
      <c r="B18562">
        <v>65164</v>
      </c>
      <c r="C18562" s="1">
        <v>41668</v>
      </c>
      <c r="D18562" s="1">
        <v>41680</v>
      </c>
      <c r="E18562" s="1">
        <v>41675</v>
      </c>
      <c r="F18562">
        <v>2</v>
      </c>
      <c r="G18562" t="s">
        <v>82</v>
      </c>
      <c r="H18562">
        <v>0</v>
      </c>
      <c r="I18562">
        <v>29950</v>
      </c>
      <c r="J18562">
        <v>289</v>
      </c>
      <c r="K18562">
        <v>6</v>
      </c>
      <c r="L18562" t="s">
        <v>26</v>
      </c>
      <c r="M18562" t="s">
        <v>27</v>
      </c>
      <c r="N18562">
        <v>5</v>
      </c>
      <c r="O18562" t="s">
        <v>28</v>
      </c>
      <c r="P18562">
        <v>904</v>
      </c>
      <c r="Q18562" t="s">
        <v>264</v>
      </c>
      <c r="R18562" t="s">
        <v>30</v>
      </c>
      <c r="S18562" t="s">
        <v>31</v>
      </c>
      <c r="T18562">
        <v>2</v>
      </c>
      <c r="U18562" s="2">
        <v>218.45400000000001</v>
      </c>
      <c r="V18562" s="2">
        <v>436.90800000000002</v>
      </c>
      <c r="W18562" s="2">
        <v>41.523865493984999</v>
      </c>
      <c r="X18562" s="2">
        <v>12.9762075263532</v>
      </c>
      <c r="Y18562" s="2">
        <v>491.408073</v>
      </c>
    </row>
    <row r="18563" spans="1:25" x14ac:dyDescent="0.2">
      <c r="A18563">
        <v>88691</v>
      </c>
      <c r="B18563">
        <v>65164</v>
      </c>
      <c r="C18563" s="1">
        <v>41668</v>
      </c>
      <c r="D18563" s="1">
        <v>41680</v>
      </c>
      <c r="E18563" s="1">
        <v>41675</v>
      </c>
      <c r="F18563">
        <v>2</v>
      </c>
      <c r="G18563" t="s">
        <v>82</v>
      </c>
      <c r="H18563">
        <v>0</v>
      </c>
      <c r="I18563">
        <v>29950</v>
      </c>
      <c r="J18563">
        <v>289</v>
      </c>
      <c r="K18563">
        <v>6</v>
      </c>
      <c r="L18563" t="s">
        <v>26</v>
      </c>
      <c r="M18563" t="s">
        <v>27</v>
      </c>
      <c r="N18563">
        <v>5</v>
      </c>
      <c r="O18563" t="s">
        <v>28</v>
      </c>
      <c r="P18563">
        <v>865</v>
      </c>
      <c r="Q18563" t="s">
        <v>192</v>
      </c>
      <c r="R18563" t="s">
        <v>193</v>
      </c>
      <c r="S18563" t="s">
        <v>36</v>
      </c>
      <c r="T18563">
        <v>3</v>
      </c>
      <c r="U18563" s="2">
        <v>38.1</v>
      </c>
      <c r="V18563" s="2">
        <v>114.3</v>
      </c>
      <c r="W18563" s="2">
        <v>10.863105793353499</v>
      </c>
      <c r="X18563" s="2">
        <v>3.3947204451788</v>
      </c>
      <c r="Y18563" s="2">
        <v>128.55782600000001</v>
      </c>
    </row>
    <row r="18564" spans="1:25" x14ac:dyDescent="0.2">
      <c r="A18564">
        <v>88697</v>
      </c>
      <c r="B18564">
        <v>65166</v>
      </c>
      <c r="C18564" s="1">
        <v>41668</v>
      </c>
      <c r="D18564" s="1">
        <v>41680</v>
      </c>
      <c r="E18564" s="1">
        <v>41675</v>
      </c>
      <c r="F18564">
        <v>3</v>
      </c>
      <c r="G18564" t="s">
        <v>53</v>
      </c>
      <c r="H18564">
        <v>0</v>
      </c>
      <c r="I18564">
        <v>29494</v>
      </c>
      <c r="J18564">
        <v>289</v>
      </c>
      <c r="K18564">
        <v>6</v>
      </c>
      <c r="L18564" t="s">
        <v>26</v>
      </c>
      <c r="M18564" t="s">
        <v>27</v>
      </c>
      <c r="N18564">
        <v>5</v>
      </c>
      <c r="O18564" t="s">
        <v>28</v>
      </c>
      <c r="P18564">
        <v>808</v>
      </c>
      <c r="Q18564" t="s">
        <v>183</v>
      </c>
      <c r="R18564" t="s">
        <v>109</v>
      </c>
      <c r="S18564" t="s">
        <v>31</v>
      </c>
      <c r="T18564">
        <v>1</v>
      </c>
      <c r="U18564" s="2">
        <v>26.724</v>
      </c>
      <c r="V18564" s="2">
        <v>26.724</v>
      </c>
      <c r="W18564" s="2">
        <v>2.6368</v>
      </c>
      <c r="X18564" s="2">
        <v>0.82399999999999995</v>
      </c>
      <c r="Y18564" s="2">
        <v>30.184799999999999</v>
      </c>
    </row>
    <row r="18565" spans="1:25" x14ac:dyDescent="0.2">
      <c r="A18565">
        <v>88698</v>
      </c>
      <c r="B18565">
        <v>65167</v>
      </c>
      <c r="C18565" s="1">
        <v>41668</v>
      </c>
      <c r="D18565" s="1">
        <v>41680</v>
      </c>
      <c r="E18565" s="1">
        <v>41675</v>
      </c>
      <c r="F18565">
        <v>1</v>
      </c>
      <c r="G18565" t="s">
        <v>85</v>
      </c>
      <c r="H18565">
        <v>0</v>
      </c>
      <c r="I18565">
        <v>29696</v>
      </c>
      <c r="J18565">
        <v>281</v>
      </c>
      <c r="K18565">
        <v>4</v>
      </c>
      <c r="L18565" t="s">
        <v>328</v>
      </c>
      <c r="M18565" t="s">
        <v>27</v>
      </c>
      <c r="N18565">
        <v>5</v>
      </c>
      <c r="O18565" t="s">
        <v>28</v>
      </c>
      <c r="P18565">
        <v>798</v>
      </c>
      <c r="Q18565" t="s">
        <v>119</v>
      </c>
      <c r="R18565" t="s">
        <v>55</v>
      </c>
      <c r="S18565" t="s">
        <v>42</v>
      </c>
      <c r="T18565">
        <v>2</v>
      </c>
      <c r="U18565" s="2">
        <v>672.29399999999998</v>
      </c>
      <c r="V18565" s="2">
        <v>1344.588</v>
      </c>
      <c r="W18565" s="2">
        <v>129.39779065468599</v>
      </c>
      <c r="X18565" s="2">
        <v>40.436808708784199</v>
      </c>
      <c r="Y18565" s="2">
        <v>1514.4226000000001</v>
      </c>
    </row>
    <row r="18566" spans="1:25" x14ac:dyDescent="0.2">
      <c r="A18566">
        <v>88699</v>
      </c>
      <c r="B18566">
        <v>65167</v>
      </c>
      <c r="C18566" s="1">
        <v>41668</v>
      </c>
      <c r="D18566" s="1">
        <v>41680</v>
      </c>
      <c r="E18566" s="1">
        <v>41675</v>
      </c>
      <c r="F18566">
        <v>1</v>
      </c>
      <c r="G18566" t="s">
        <v>85</v>
      </c>
      <c r="H18566">
        <v>0</v>
      </c>
      <c r="I18566">
        <v>29696</v>
      </c>
      <c r="J18566">
        <v>281</v>
      </c>
      <c r="K18566">
        <v>4</v>
      </c>
      <c r="L18566" t="s">
        <v>328</v>
      </c>
      <c r="M18566" t="s">
        <v>27</v>
      </c>
      <c r="N18566">
        <v>5</v>
      </c>
      <c r="O18566" t="s">
        <v>28</v>
      </c>
      <c r="P18566">
        <v>998</v>
      </c>
      <c r="Q18566" t="s">
        <v>276</v>
      </c>
      <c r="R18566" t="s">
        <v>55</v>
      </c>
      <c r="S18566" t="s">
        <v>42</v>
      </c>
      <c r="T18566">
        <v>5</v>
      </c>
      <c r="U18566" s="2">
        <v>323.99400000000003</v>
      </c>
      <c r="V18566" s="2">
        <v>1619.97</v>
      </c>
      <c r="W18566" s="2">
        <v>155.89945687963299</v>
      </c>
      <c r="X18566" s="2">
        <v>48.718579225732498</v>
      </c>
      <c r="Y18566" s="2">
        <v>1824.5880360000001</v>
      </c>
    </row>
    <row r="18567" spans="1:25" x14ac:dyDescent="0.2">
      <c r="A18567">
        <v>88700</v>
      </c>
      <c r="B18567">
        <v>65167</v>
      </c>
      <c r="C18567" s="1">
        <v>41668</v>
      </c>
      <c r="D18567" s="1">
        <v>41680</v>
      </c>
      <c r="E18567" s="1">
        <v>41675</v>
      </c>
      <c r="F18567">
        <v>1</v>
      </c>
      <c r="G18567" t="s">
        <v>85</v>
      </c>
      <c r="H18567">
        <v>0</v>
      </c>
      <c r="I18567">
        <v>29696</v>
      </c>
      <c r="J18567">
        <v>281</v>
      </c>
      <c r="K18567">
        <v>4</v>
      </c>
      <c r="L18567" t="s">
        <v>328</v>
      </c>
      <c r="M18567" t="s">
        <v>27</v>
      </c>
      <c r="N18567">
        <v>5</v>
      </c>
      <c r="O18567" t="s">
        <v>28</v>
      </c>
      <c r="P18567">
        <v>794</v>
      </c>
      <c r="Q18567" t="s">
        <v>124</v>
      </c>
      <c r="R18567" t="s">
        <v>55</v>
      </c>
      <c r="S18567" t="s">
        <v>42</v>
      </c>
      <c r="T18567">
        <v>2</v>
      </c>
      <c r="U18567" s="2">
        <v>1466.01</v>
      </c>
      <c r="V18567" s="2">
        <v>2932.02</v>
      </c>
      <c r="W18567" s="2">
        <v>282.165920085077</v>
      </c>
      <c r="X18567" s="2">
        <v>88.176848127701206</v>
      </c>
      <c r="Y18567" s="2">
        <v>3302.362768</v>
      </c>
    </row>
    <row r="18568" spans="1:25" x14ac:dyDescent="0.2">
      <c r="A18568">
        <v>88701</v>
      </c>
      <c r="B18568">
        <v>65167</v>
      </c>
      <c r="C18568" s="1">
        <v>41668</v>
      </c>
      <c r="D18568" s="1">
        <v>41680</v>
      </c>
      <c r="E18568" s="1">
        <v>41675</v>
      </c>
      <c r="F18568">
        <v>1</v>
      </c>
      <c r="G18568" t="s">
        <v>85</v>
      </c>
      <c r="H18568">
        <v>0</v>
      </c>
      <c r="I18568">
        <v>29696</v>
      </c>
      <c r="J18568">
        <v>281</v>
      </c>
      <c r="K18568">
        <v>4</v>
      </c>
      <c r="L18568" t="s">
        <v>328</v>
      </c>
      <c r="M18568" t="s">
        <v>27</v>
      </c>
      <c r="N18568">
        <v>5</v>
      </c>
      <c r="O18568" t="s">
        <v>28</v>
      </c>
      <c r="P18568">
        <v>836</v>
      </c>
      <c r="Q18568" t="s">
        <v>113</v>
      </c>
      <c r="R18568" t="s">
        <v>58</v>
      </c>
      <c r="S18568" t="s">
        <v>31</v>
      </c>
      <c r="T18568">
        <v>2</v>
      </c>
      <c r="U18568" s="2">
        <v>356.89800000000002</v>
      </c>
      <c r="V18568" s="2">
        <v>713.79600000000005</v>
      </c>
      <c r="W18568" s="2">
        <v>68.692882413164995</v>
      </c>
      <c r="X18568" s="2">
        <v>21.466525291833101</v>
      </c>
      <c r="Y18568" s="2">
        <v>803.95540700000004</v>
      </c>
    </row>
    <row r="18569" spans="1:25" x14ac:dyDescent="0.2">
      <c r="A18569">
        <v>88702</v>
      </c>
      <c r="B18569">
        <v>65167</v>
      </c>
      <c r="C18569" s="1">
        <v>41668</v>
      </c>
      <c r="D18569" s="1">
        <v>41680</v>
      </c>
      <c r="E18569" s="1">
        <v>41675</v>
      </c>
      <c r="F18569">
        <v>1</v>
      </c>
      <c r="G18569" t="s">
        <v>85</v>
      </c>
      <c r="H18569">
        <v>0</v>
      </c>
      <c r="I18569">
        <v>29696</v>
      </c>
      <c r="J18569">
        <v>281</v>
      </c>
      <c r="K18569">
        <v>4</v>
      </c>
      <c r="L18569" t="s">
        <v>328</v>
      </c>
      <c r="M18569" t="s">
        <v>27</v>
      </c>
      <c r="N18569">
        <v>5</v>
      </c>
      <c r="O18569" t="s">
        <v>28</v>
      </c>
      <c r="P18569">
        <v>822</v>
      </c>
      <c r="Q18569" t="s">
        <v>112</v>
      </c>
      <c r="R18569" t="s">
        <v>58</v>
      </c>
      <c r="S18569" t="s">
        <v>31</v>
      </c>
      <c r="T18569">
        <v>2</v>
      </c>
      <c r="U18569" s="2">
        <v>356.89800000000002</v>
      </c>
      <c r="V18569" s="2">
        <v>713.79600000000005</v>
      </c>
      <c r="W18569" s="2">
        <v>68.692882413164995</v>
      </c>
      <c r="X18569" s="2">
        <v>21.466525291833101</v>
      </c>
      <c r="Y18569" s="2">
        <v>803.95540700000004</v>
      </c>
    </row>
    <row r="18570" spans="1:25" x14ac:dyDescent="0.2">
      <c r="A18570">
        <v>88703</v>
      </c>
      <c r="B18570">
        <v>65167</v>
      </c>
      <c r="C18570" s="1">
        <v>41668</v>
      </c>
      <c r="D18570" s="1">
        <v>41680</v>
      </c>
      <c r="E18570" s="1">
        <v>41675</v>
      </c>
      <c r="F18570">
        <v>1</v>
      </c>
      <c r="G18570" t="s">
        <v>85</v>
      </c>
      <c r="H18570">
        <v>0</v>
      </c>
      <c r="I18570">
        <v>29696</v>
      </c>
      <c r="J18570">
        <v>281</v>
      </c>
      <c r="K18570">
        <v>4</v>
      </c>
      <c r="L18570" t="s">
        <v>328</v>
      </c>
      <c r="M18570" t="s">
        <v>27</v>
      </c>
      <c r="N18570">
        <v>5</v>
      </c>
      <c r="O18570" t="s">
        <v>28</v>
      </c>
      <c r="P18570">
        <v>801</v>
      </c>
      <c r="Q18570" t="s">
        <v>121</v>
      </c>
      <c r="R18570" t="s">
        <v>55</v>
      </c>
      <c r="S18570" t="s">
        <v>42</v>
      </c>
      <c r="T18570">
        <v>1</v>
      </c>
      <c r="U18570" s="2">
        <v>672.29399999999998</v>
      </c>
      <c r="V18570" s="2">
        <v>672.29399999999998</v>
      </c>
      <c r="W18570" s="2">
        <v>64.698895327343394</v>
      </c>
      <c r="X18570" s="2">
        <v>20.218404354392099</v>
      </c>
      <c r="Y18570" s="2">
        <v>757.21129900000005</v>
      </c>
    </row>
    <row r="18571" spans="1:25" x14ac:dyDescent="0.2">
      <c r="A18571">
        <v>88704</v>
      </c>
      <c r="B18571">
        <v>65167</v>
      </c>
      <c r="C18571" s="1">
        <v>41668</v>
      </c>
      <c r="D18571" s="1">
        <v>41680</v>
      </c>
      <c r="E18571" s="1">
        <v>41675</v>
      </c>
      <c r="F18571">
        <v>1</v>
      </c>
      <c r="G18571" t="s">
        <v>85</v>
      </c>
      <c r="H18571">
        <v>0</v>
      </c>
      <c r="I18571">
        <v>29696</v>
      </c>
      <c r="J18571">
        <v>281</v>
      </c>
      <c r="K18571">
        <v>4</v>
      </c>
      <c r="L18571" t="s">
        <v>328</v>
      </c>
      <c r="M18571" t="s">
        <v>27</v>
      </c>
      <c r="N18571">
        <v>5</v>
      </c>
      <c r="O18571" t="s">
        <v>28</v>
      </c>
      <c r="P18571">
        <v>875</v>
      </c>
      <c r="Q18571" t="s">
        <v>286</v>
      </c>
      <c r="R18571" t="s">
        <v>81</v>
      </c>
      <c r="S18571" t="s">
        <v>36</v>
      </c>
      <c r="T18571">
        <v>1</v>
      </c>
      <c r="U18571" s="2">
        <v>5.3940000000000001</v>
      </c>
      <c r="V18571" s="2">
        <v>5.3940000000000001</v>
      </c>
      <c r="W18571" s="2">
        <v>0.51909706377819997</v>
      </c>
      <c r="X18571" s="2">
        <v>0.1622178289373</v>
      </c>
      <c r="Y18571" s="2">
        <v>6.0753149999999998</v>
      </c>
    </row>
    <row r="18572" spans="1:25" x14ac:dyDescent="0.2">
      <c r="A18572">
        <v>88705</v>
      </c>
      <c r="B18572">
        <v>65167</v>
      </c>
      <c r="C18572" s="1">
        <v>41668</v>
      </c>
      <c r="D18572" s="1">
        <v>41680</v>
      </c>
      <c r="E18572" s="1">
        <v>41675</v>
      </c>
      <c r="F18572">
        <v>1</v>
      </c>
      <c r="G18572" t="s">
        <v>85</v>
      </c>
      <c r="H18572">
        <v>0</v>
      </c>
      <c r="I18572">
        <v>29696</v>
      </c>
      <c r="J18572">
        <v>281</v>
      </c>
      <c r="K18572">
        <v>4</v>
      </c>
      <c r="L18572" t="s">
        <v>328</v>
      </c>
      <c r="M18572" t="s">
        <v>27</v>
      </c>
      <c r="N18572">
        <v>5</v>
      </c>
      <c r="O18572" t="s">
        <v>28</v>
      </c>
      <c r="P18572">
        <v>940</v>
      </c>
      <c r="Q18572" t="s">
        <v>277</v>
      </c>
      <c r="R18572" t="s">
        <v>245</v>
      </c>
      <c r="S18572" t="s">
        <v>31</v>
      </c>
      <c r="T18572">
        <v>2</v>
      </c>
      <c r="U18572" s="2">
        <v>48.594000000000001</v>
      </c>
      <c r="V18572" s="2">
        <v>97.188000000000002</v>
      </c>
      <c r="W18572" s="2">
        <v>9.3529858054272008</v>
      </c>
      <c r="X18572" s="2">
        <v>2.9228080012533999</v>
      </c>
      <c r="Y18572" s="2">
        <v>109.46379399999999</v>
      </c>
    </row>
    <row r="18573" spans="1:25" x14ac:dyDescent="0.2">
      <c r="A18573">
        <v>88706</v>
      </c>
      <c r="B18573">
        <v>65167</v>
      </c>
      <c r="C18573" s="1">
        <v>41668</v>
      </c>
      <c r="D18573" s="1">
        <v>41680</v>
      </c>
      <c r="E18573" s="1">
        <v>41675</v>
      </c>
      <c r="F18573">
        <v>1</v>
      </c>
      <c r="G18573" t="s">
        <v>85</v>
      </c>
      <c r="H18573">
        <v>0</v>
      </c>
      <c r="I18573">
        <v>29696</v>
      </c>
      <c r="J18573">
        <v>281</v>
      </c>
      <c r="K18573">
        <v>4</v>
      </c>
      <c r="L18573" t="s">
        <v>328</v>
      </c>
      <c r="M18573" t="s">
        <v>27</v>
      </c>
      <c r="N18573">
        <v>5</v>
      </c>
      <c r="O18573" t="s">
        <v>28</v>
      </c>
      <c r="P18573">
        <v>738</v>
      </c>
      <c r="Q18573" t="s">
        <v>75</v>
      </c>
      <c r="R18573" t="s">
        <v>58</v>
      </c>
      <c r="S18573" t="s">
        <v>31</v>
      </c>
      <c r="T18573">
        <v>1</v>
      </c>
      <c r="U18573" s="2">
        <v>202.33199999999999</v>
      </c>
      <c r="V18573" s="2">
        <v>202.33199999999999</v>
      </c>
      <c r="W18573" s="2">
        <v>19.471625344524899</v>
      </c>
      <c r="X18573" s="2">
        <v>6.0848827891262998</v>
      </c>
      <c r="Y18573" s="2">
        <v>227.888508</v>
      </c>
    </row>
    <row r="18574" spans="1:25" x14ac:dyDescent="0.2">
      <c r="A18574">
        <v>88707</v>
      </c>
      <c r="B18574">
        <v>65167</v>
      </c>
      <c r="C18574" s="1">
        <v>41668</v>
      </c>
      <c r="D18574" s="1">
        <v>41680</v>
      </c>
      <c r="E18574" s="1">
        <v>41675</v>
      </c>
      <c r="F18574">
        <v>1</v>
      </c>
      <c r="G18574" t="s">
        <v>85</v>
      </c>
      <c r="H18574">
        <v>0</v>
      </c>
      <c r="I18574">
        <v>29696</v>
      </c>
      <c r="J18574">
        <v>281</v>
      </c>
      <c r="K18574">
        <v>4</v>
      </c>
      <c r="L18574" t="s">
        <v>328</v>
      </c>
      <c r="M18574" t="s">
        <v>27</v>
      </c>
      <c r="N18574">
        <v>5</v>
      </c>
      <c r="O18574" t="s">
        <v>28</v>
      </c>
      <c r="P18574">
        <v>999</v>
      </c>
      <c r="Q18574" t="s">
        <v>279</v>
      </c>
      <c r="R18574" t="s">
        <v>55</v>
      </c>
      <c r="S18574" t="s">
        <v>42</v>
      </c>
      <c r="T18574">
        <v>1</v>
      </c>
      <c r="U18574" s="2">
        <v>323.99400000000003</v>
      </c>
      <c r="V18574" s="2">
        <v>323.99400000000003</v>
      </c>
      <c r="W18574" s="2">
        <v>31.179891375926701</v>
      </c>
      <c r="X18574" s="2">
        <v>9.7437158451465002</v>
      </c>
      <c r="Y18574" s="2">
        <v>364.91760699999998</v>
      </c>
    </row>
    <row r="18575" spans="1:25" x14ac:dyDescent="0.2">
      <c r="A18575">
        <v>88708</v>
      </c>
      <c r="B18575">
        <v>65167</v>
      </c>
      <c r="C18575" s="1">
        <v>41668</v>
      </c>
      <c r="D18575" s="1">
        <v>41680</v>
      </c>
      <c r="E18575" s="1">
        <v>41675</v>
      </c>
      <c r="F18575">
        <v>1</v>
      </c>
      <c r="G18575" t="s">
        <v>85</v>
      </c>
      <c r="H18575">
        <v>0</v>
      </c>
      <c r="I18575">
        <v>29696</v>
      </c>
      <c r="J18575">
        <v>281</v>
      </c>
      <c r="K18575">
        <v>4</v>
      </c>
      <c r="L18575" t="s">
        <v>328</v>
      </c>
      <c r="M18575" t="s">
        <v>27</v>
      </c>
      <c r="N18575">
        <v>5</v>
      </c>
      <c r="O18575" t="s">
        <v>28</v>
      </c>
      <c r="P18575">
        <v>973</v>
      </c>
      <c r="Q18575" t="s">
        <v>272</v>
      </c>
      <c r="R18575" t="s">
        <v>55</v>
      </c>
      <c r="S18575" t="s">
        <v>42</v>
      </c>
      <c r="T18575">
        <v>2</v>
      </c>
      <c r="U18575" s="2">
        <v>1020.5940000000001</v>
      </c>
      <c r="V18575" s="2">
        <v>2041.1880000000001</v>
      </c>
      <c r="W18575" s="2">
        <v>196.43579855752</v>
      </c>
      <c r="X18575" s="2">
        <v>61.386185727275503</v>
      </c>
      <c r="Y18575" s="2">
        <v>2299.0099850000001</v>
      </c>
    </row>
    <row r="18576" spans="1:25" x14ac:dyDescent="0.2">
      <c r="A18576">
        <v>88709</v>
      </c>
      <c r="B18576">
        <v>65167</v>
      </c>
      <c r="C18576" s="1">
        <v>41668</v>
      </c>
      <c r="D18576" s="1">
        <v>41680</v>
      </c>
      <c r="E18576" s="1">
        <v>41675</v>
      </c>
      <c r="F18576">
        <v>1</v>
      </c>
      <c r="G18576" t="s">
        <v>85</v>
      </c>
      <c r="H18576">
        <v>0</v>
      </c>
      <c r="I18576">
        <v>29696</v>
      </c>
      <c r="J18576">
        <v>281</v>
      </c>
      <c r="K18576">
        <v>4</v>
      </c>
      <c r="L18576" t="s">
        <v>328</v>
      </c>
      <c r="M18576" t="s">
        <v>27</v>
      </c>
      <c r="N18576">
        <v>5</v>
      </c>
      <c r="O18576" t="s">
        <v>28</v>
      </c>
      <c r="P18576">
        <v>974</v>
      </c>
      <c r="Q18576" t="s">
        <v>285</v>
      </c>
      <c r="R18576" t="s">
        <v>55</v>
      </c>
      <c r="S18576" t="s">
        <v>42</v>
      </c>
      <c r="T18576">
        <v>2</v>
      </c>
      <c r="U18576" s="2">
        <v>1020.5940000000001</v>
      </c>
      <c r="V18576" s="2">
        <v>2041.1880000000001</v>
      </c>
      <c r="W18576" s="2">
        <v>196.43579855752</v>
      </c>
      <c r="X18576" s="2">
        <v>61.386185727275503</v>
      </c>
      <c r="Y18576" s="2">
        <v>2299.0099850000001</v>
      </c>
    </row>
    <row r="18577" spans="1:25" x14ac:dyDescent="0.2">
      <c r="A18577">
        <v>88710</v>
      </c>
      <c r="B18577">
        <v>65167</v>
      </c>
      <c r="C18577" s="1">
        <v>41668</v>
      </c>
      <c r="D18577" s="1">
        <v>41680</v>
      </c>
      <c r="E18577" s="1">
        <v>41675</v>
      </c>
      <c r="F18577">
        <v>1</v>
      </c>
      <c r="G18577" t="s">
        <v>85</v>
      </c>
      <c r="H18577">
        <v>0</v>
      </c>
      <c r="I18577">
        <v>29696</v>
      </c>
      <c r="J18577">
        <v>281</v>
      </c>
      <c r="K18577">
        <v>4</v>
      </c>
      <c r="L18577" t="s">
        <v>328</v>
      </c>
      <c r="M18577" t="s">
        <v>27</v>
      </c>
      <c r="N18577">
        <v>5</v>
      </c>
      <c r="O18577" t="s">
        <v>28</v>
      </c>
      <c r="P18577">
        <v>793</v>
      </c>
      <c r="Q18577" t="s">
        <v>107</v>
      </c>
      <c r="R18577" t="s">
        <v>55</v>
      </c>
      <c r="S18577" t="s">
        <v>42</v>
      </c>
      <c r="T18577">
        <v>2</v>
      </c>
      <c r="U18577" s="2">
        <v>1466.01</v>
      </c>
      <c r="V18577" s="2">
        <v>2932.02</v>
      </c>
      <c r="W18577" s="2">
        <v>282.165920085077</v>
      </c>
      <c r="X18577" s="2">
        <v>88.176848127701206</v>
      </c>
      <c r="Y18577" s="2">
        <v>3302.362768</v>
      </c>
    </row>
    <row r="18578" spans="1:25" x14ac:dyDescent="0.2">
      <c r="A18578">
        <v>88711</v>
      </c>
      <c r="B18578">
        <v>65167</v>
      </c>
      <c r="C18578" s="1">
        <v>41668</v>
      </c>
      <c r="D18578" s="1">
        <v>41680</v>
      </c>
      <c r="E18578" s="1">
        <v>41675</v>
      </c>
      <c r="F18578">
        <v>1</v>
      </c>
      <c r="G18578" t="s">
        <v>85</v>
      </c>
      <c r="H18578">
        <v>0</v>
      </c>
      <c r="I18578">
        <v>29696</v>
      </c>
      <c r="J18578">
        <v>281</v>
      </c>
      <c r="K18578">
        <v>4</v>
      </c>
      <c r="L18578" t="s">
        <v>328</v>
      </c>
      <c r="M18578" t="s">
        <v>27</v>
      </c>
      <c r="N18578">
        <v>5</v>
      </c>
      <c r="O18578" t="s">
        <v>28</v>
      </c>
      <c r="P18578">
        <v>977</v>
      </c>
      <c r="Q18578" t="s">
        <v>283</v>
      </c>
      <c r="R18578" t="s">
        <v>55</v>
      </c>
      <c r="S18578" t="s">
        <v>42</v>
      </c>
      <c r="T18578">
        <v>3</v>
      </c>
      <c r="U18578" s="2">
        <v>323.99400000000003</v>
      </c>
      <c r="V18578" s="2">
        <v>971.98199999999997</v>
      </c>
      <c r="W18578" s="2">
        <v>93.539674127780202</v>
      </c>
      <c r="X18578" s="2">
        <v>29.231147535439501</v>
      </c>
      <c r="Y18578" s="2">
        <v>1094.7528219999999</v>
      </c>
    </row>
    <row r="18579" spans="1:25" x14ac:dyDescent="0.2">
      <c r="A18579">
        <v>88712</v>
      </c>
      <c r="B18579">
        <v>65167</v>
      </c>
      <c r="C18579" s="1">
        <v>41668</v>
      </c>
      <c r="D18579" s="1">
        <v>41680</v>
      </c>
      <c r="E18579" s="1">
        <v>41675</v>
      </c>
      <c r="F18579">
        <v>1</v>
      </c>
      <c r="G18579" t="s">
        <v>85</v>
      </c>
      <c r="H18579">
        <v>0</v>
      </c>
      <c r="I18579">
        <v>29696</v>
      </c>
      <c r="J18579">
        <v>281</v>
      </c>
      <c r="K18579">
        <v>4</v>
      </c>
      <c r="L18579" t="s">
        <v>328</v>
      </c>
      <c r="M18579" t="s">
        <v>27</v>
      </c>
      <c r="N18579">
        <v>5</v>
      </c>
      <c r="O18579" t="s">
        <v>28</v>
      </c>
      <c r="P18579">
        <v>797</v>
      </c>
      <c r="Q18579" t="s">
        <v>114</v>
      </c>
      <c r="R18579" t="s">
        <v>55</v>
      </c>
      <c r="S18579" t="s">
        <v>42</v>
      </c>
      <c r="T18579">
        <v>4</v>
      </c>
      <c r="U18579" s="2">
        <v>672.29399999999998</v>
      </c>
      <c r="V18579" s="2">
        <v>2689.1759999999999</v>
      </c>
      <c r="W18579" s="2">
        <v>258.79558130937301</v>
      </c>
      <c r="X18579" s="2">
        <v>80.873617417568497</v>
      </c>
      <c r="Y18579" s="2">
        <v>3028.845198</v>
      </c>
    </row>
    <row r="18580" spans="1:25" x14ac:dyDescent="0.2">
      <c r="A18580">
        <v>88713</v>
      </c>
      <c r="B18580">
        <v>65168</v>
      </c>
      <c r="C18580" s="1">
        <v>41668</v>
      </c>
      <c r="D18580" s="1">
        <v>41680</v>
      </c>
      <c r="E18580" s="1">
        <v>41675</v>
      </c>
      <c r="F18580">
        <v>5</v>
      </c>
      <c r="G18580" t="s">
        <v>25</v>
      </c>
      <c r="H18580">
        <v>0</v>
      </c>
      <c r="I18580">
        <v>29496</v>
      </c>
      <c r="J18580">
        <v>281</v>
      </c>
      <c r="K18580">
        <v>4</v>
      </c>
      <c r="L18580" t="s">
        <v>328</v>
      </c>
      <c r="M18580" t="s">
        <v>27</v>
      </c>
      <c r="N18580">
        <v>5</v>
      </c>
      <c r="O18580" t="s">
        <v>28</v>
      </c>
      <c r="P18580">
        <v>971</v>
      </c>
      <c r="Q18580" t="s">
        <v>319</v>
      </c>
      <c r="R18580" t="s">
        <v>195</v>
      </c>
      <c r="S18580" t="s">
        <v>42</v>
      </c>
      <c r="T18580">
        <v>2</v>
      </c>
      <c r="U18580" s="2">
        <v>728.91</v>
      </c>
      <c r="V18580" s="2">
        <v>1457.82</v>
      </c>
      <c r="W18580" s="2">
        <v>140.08272786437001</v>
      </c>
      <c r="X18580" s="2">
        <v>43.775852457615798</v>
      </c>
      <c r="Y18580" s="2">
        <v>1641.67858</v>
      </c>
    </row>
    <row r="18581" spans="1:25" x14ac:dyDescent="0.2">
      <c r="A18581">
        <v>88714</v>
      </c>
      <c r="B18581">
        <v>65168</v>
      </c>
      <c r="C18581" s="1">
        <v>41668</v>
      </c>
      <c r="D18581" s="1">
        <v>41680</v>
      </c>
      <c r="E18581" s="1">
        <v>41675</v>
      </c>
      <c r="F18581">
        <v>5</v>
      </c>
      <c r="G18581" t="s">
        <v>25</v>
      </c>
      <c r="H18581">
        <v>0</v>
      </c>
      <c r="I18581">
        <v>29496</v>
      </c>
      <c r="J18581">
        <v>281</v>
      </c>
      <c r="K18581">
        <v>4</v>
      </c>
      <c r="L18581" t="s">
        <v>328</v>
      </c>
      <c r="M18581" t="s">
        <v>27</v>
      </c>
      <c r="N18581">
        <v>5</v>
      </c>
      <c r="O18581" t="s">
        <v>28</v>
      </c>
      <c r="P18581">
        <v>967</v>
      </c>
      <c r="Q18581" t="s">
        <v>229</v>
      </c>
      <c r="R18581" t="s">
        <v>195</v>
      </c>
      <c r="S18581" t="s">
        <v>42</v>
      </c>
      <c r="T18581">
        <v>2</v>
      </c>
      <c r="U18581" s="2">
        <v>1430.442</v>
      </c>
      <c r="V18581" s="2">
        <v>2860.884</v>
      </c>
      <c r="W18581" s="2">
        <v>274.90392148792802</v>
      </c>
      <c r="X18581" s="2">
        <v>85.907475464977693</v>
      </c>
      <c r="Y18581" s="2">
        <v>3221.6953960000001</v>
      </c>
    </row>
    <row r="18582" spans="1:25" x14ac:dyDescent="0.2">
      <c r="A18582">
        <v>88715</v>
      </c>
      <c r="B18582">
        <v>65168</v>
      </c>
      <c r="C18582" s="1">
        <v>41668</v>
      </c>
      <c r="D18582" s="1">
        <v>41680</v>
      </c>
      <c r="E18582" s="1">
        <v>41675</v>
      </c>
      <c r="F18582">
        <v>5</v>
      </c>
      <c r="G18582" t="s">
        <v>25</v>
      </c>
      <c r="H18582">
        <v>0</v>
      </c>
      <c r="I18582">
        <v>29496</v>
      </c>
      <c r="J18582">
        <v>281</v>
      </c>
      <c r="K18582">
        <v>4</v>
      </c>
      <c r="L18582" t="s">
        <v>328</v>
      </c>
      <c r="M18582" t="s">
        <v>27</v>
      </c>
      <c r="N18582">
        <v>5</v>
      </c>
      <c r="O18582" t="s">
        <v>28</v>
      </c>
      <c r="P18582">
        <v>963</v>
      </c>
      <c r="Q18582" t="s">
        <v>299</v>
      </c>
      <c r="R18582" t="s">
        <v>195</v>
      </c>
      <c r="S18582" t="s">
        <v>42</v>
      </c>
      <c r="T18582">
        <v>2</v>
      </c>
      <c r="U18582" s="2">
        <v>445.41</v>
      </c>
      <c r="V18582" s="2">
        <v>890.82</v>
      </c>
      <c r="W18582" s="2">
        <v>85.599385134062203</v>
      </c>
      <c r="X18582" s="2">
        <v>26.749807854394401</v>
      </c>
      <c r="Y18582" s="2">
        <v>1003.169193</v>
      </c>
    </row>
    <row r="18583" spans="1:25" x14ac:dyDescent="0.2">
      <c r="A18583">
        <v>88716</v>
      </c>
      <c r="B18583">
        <v>65168</v>
      </c>
      <c r="C18583" s="1">
        <v>41668</v>
      </c>
      <c r="D18583" s="1">
        <v>41680</v>
      </c>
      <c r="E18583" s="1">
        <v>41675</v>
      </c>
      <c r="F18583">
        <v>5</v>
      </c>
      <c r="G18583" t="s">
        <v>25</v>
      </c>
      <c r="H18583">
        <v>0</v>
      </c>
      <c r="I18583">
        <v>29496</v>
      </c>
      <c r="J18583">
        <v>281</v>
      </c>
      <c r="K18583">
        <v>4</v>
      </c>
      <c r="L18583" t="s">
        <v>328</v>
      </c>
      <c r="M18583" t="s">
        <v>27</v>
      </c>
      <c r="N18583">
        <v>5</v>
      </c>
      <c r="O18583" t="s">
        <v>28</v>
      </c>
      <c r="P18583">
        <v>951</v>
      </c>
      <c r="Q18583" t="s">
        <v>223</v>
      </c>
      <c r="R18583" t="s">
        <v>224</v>
      </c>
      <c r="S18583" t="s">
        <v>31</v>
      </c>
      <c r="T18583">
        <v>1</v>
      </c>
      <c r="U18583" s="2">
        <v>242.994</v>
      </c>
      <c r="V18583" s="2">
        <v>242.994</v>
      </c>
      <c r="W18583" s="2">
        <v>23.349427483965702</v>
      </c>
      <c r="X18583" s="2">
        <v>7.2966960887393002</v>
      </c>
      <c r="Y18583" s="2">
        <v>273.64012300000002</v>
      </c>
    </row>
    <row r="18584" spans="1:25" x14ac:dyDescent="0.2">
      <c r="A18584">
        <v>88717</v>
      </c>
      <c r="B18584">
        <v>65168</v>
      </c>
      <c r="C18584" s="1">
        <v>41668</v>
      </c>
      <c r="D18584" s="1">
        <v>41680</v>
      </c>
      <c r="E18584" s="1">
        <v>41675</v>
      </c>
      <c r="F18584">
        <v>5</v>
      </c>
      <c r="G18584" t="s">
        <v>25</v>
      </c>
      <c r="H18584">
        <v>0</v>
      </c>
      <c r="I18584">
        <v>29496</v>
      </c>
      <c r="J18584">
        <v>281</v>
      </c>
      <c r="K18584">
        <v>4</v>
      </c>
      <c r="L18584" t="s">
        <v>328</v>
      </c>
      <c r="M18584" t="s">
        <v>27</v>
      </c>
      <c r="N18584">
        <v>5</v>
      </c>
      <c r="O18584" t="s">
        <v>28</v>
      </c>
      <c r="P18584">
        <v>948</v>
      </c>
      <c r="Q18584" t="s">
        <v>198</v>
      </c>
      <c r="R18584" t="s">
        <v>199</v>
      </c>
      <c r="S18584" t="s">
        <v>31</v>
      </c>
      <c r="T18584">
        <v>3</v>
      </c>
      <c r="U18584" s="2">
        <v>63.9</v>
      </c>
      <c r="V18584" s="2">
        <v>191.7</v>
      </c>
      <c r="W18584" s="2">
        <v>18.420558732628098</v>
      </c>
      <c r="X18584" s="2">
        <v>5.7564246039463001</v>
      </c>
      <c r="Y18584" s="2">
        <v>215.87698399999999</v>
      </c>
    </row>
    <row r="18585" spans="1:25" x14ac:dyDescent="0.2">
      <c r="A18585">
        <v>88718</v>
      </c>
      <c r="B18585">
        <v>65168</v>
      </c>
      <c r="C18585" s="1">
        <v>41668</v>
      </c>
      <c r="D18585" s="1">
        <v>41680</v>
      </c>
      <c r="E18585" s="1">
        <v>41675</v>
      </c>
      <c r="F18585">
        <v>5</v>
      </c>
      <c r="G18585" t="s">
        <v>25</v>
      </c>
      <c r="H18585">
        <v>0</v>
      </c>
      <c r="I18585">
        <v>29496</v>
      </c>
      <c r="J18585">
        <v>281</v>
      </c>
      <c r="K18585">
        <v>4</v>
      </c>
      <c r="L18585" t="s">
        <v>328</v>
      </c>
      <c r="M18585" t="s">
        <v>27</v>
      </c>
      <c r="N18585">
        <v>5</v>
      </c>
      <c r="O18585" t="s">
        <v>28</v>
      </c>
      <c r="P18585">
        <v>961</v>
      </c>
      <c r="Q18585" t="s">
        <v>238</v>
      </c>
      <c r="R18585" t="s">
        <v>195</v>
      </c>
      <c r="S18585" t="s">
        <v>42</v>
      </c>
      <c r="T18585">
        <v>1</v>
      </c>
      <c r="U18585" s="2">
        <v>445.41</v>
      </c>
      <c r="V18585" s="2">
        <v>445.41</v>
      </c>
      <c r="W18585" s="2">
        <v>42.799692567031101</v>
      </c>
      <c r="X18585" s="2">
        <v>13.374903927197201</v>
      </c>
      <c r="Y18585" s="2">
        <v>501.58459699999997</v>
      </c>
    </row>
    <row r="18586" spans="1:25" x14ac:dyDescent="0.2">
      <c r="A18586">
        <v>88719</v>
      </c>
      <c r="B18586">
        <v>65168</v>
      </c>
      <c r="C18586" s="1">
        <v>41668</v>
      </c>
      <c r="D18586" s="1">
        <v>41680</v>
      </c>
      <c r="E18586" s="1">
        <v>41675</v>
      </c>
      <c r="F18586">
        <v>5</v>
      </c>
      <c r="G18586" t="s">
        <v>25</v>
      </c>
      <c r="H18586">
        <v>0</v>
      </c>
      <c r="I18586">
        <v>29496</v>
      </c>
      <c r="J18586">
        <v>281</v>
      </c>
      <c r="K18586">
        <v>4</v>
      </c>
      <c r="L18586" t="s">
        <v>328</v>
      </c>
      <c r="M18586" t="s">
        <v>27</v>
      </c>
      <c r="N18586">
        <v>5</v>
      </c>
      <c r="O18586" t="s">
        <v>28</v>
      </c>
      <c r="P18586">
        <v>996</v>
      </c>
      <c r="Q18586" t="s">
        <v>235</v>
      </c>
      <c r="R18586" t="s">
        <v>236</v>
      </c>
      <c r="S18586" t="s">
        <v>31</v>
      </c>
      <c r="T18586">
        <v>3</v>
      </c>
      <c r="U18586" s="2">
        <v>72.894000000000005</v>
      </c>
      <c r="V18586" s="2">
        <v>218.68199999999999</v>
      </c>
      <c r="W18586" s="2">
        <v>21.013273994619599</v>
      </c>
      <c r="X18586" s="2">
        <v>6.5666481233185996</v>
      </c>
      <c r="Y18586" s="2">
        <v>246.261922</v>
      </c>
    </row>
    <row r="18587" spans="1:25" x14ac:dyDescent="0.2">
      <c r="A18587">
        <v>88720</v>
      </c>
      <c r="B18587">
        <v>65168</v>
      </c>
      <c r="C18587" s="1">
        <v>41668</v>
      </c>
      <c r="D18587" s="1">
        <v>41680</v>
      </c>
      <c r="E18587" s="1">
        <v>41675</v>
      </c>
      <c r="F18587">
        <v>5</v>
      </c>
      <c r="G18587" t="s">
        <v>25</v>
      </c>
      <c r="H18587">
        <v>0</v>
      </c>
      <c r="I18587">
        <v>29496</v>
      </c>
      <c r="J18587">
        <v>281</v>
      </c>
      <c r="K18587">
        <v>4</v>
      </c>
      <c r="L18587" t="s">
        <v>328</v>
      </c>
      <c r="M18587" t="s">
        <v>27</v>
      </c>
      <c r="N18587">
        <v>5</v>
      </c>
      <c r="O18587" t="s">
        <v>28</v>
      </c>
      <c r="P18587">
        <v>964</v>
      </c>
      <c r="Q18587" t="s">
        <v>225</v>
      </c>
      <c r="R18587" t="s">
        <v>195</v>
      </c>
      <c r="S18587" t="s">
        <v>42</v>
      </c>
      <c r="T18587">
        <v>1</v>
      </c>
      <c r="U18587" s="2">
        <v>445.41</v>
      </c>
      <c r="V18587" s="2">
        <v>445.41</v>
      </c>
      <c r="W18587" s="2">
        <v>42.799692567031101</v>
      </c>
      <c r="X18587" s="2">
        <v>13.374903927197201</v>
      </c>
      <c r="Y18587" s="2">
        <v>501.58459699999997</v>
      </c>
    </row>
    <row r="18588" spans="1:25" x14ac:dyDescent="0.2">
      <c r="A18588">
        <v>88721</v>
      </c>
      <c r="B18588">
        <v>65168</v>
      </c>
      <c r="C18588" s="1">
        <v>41668</v>
      </c>
      <c r="D18588" s="1">
        <v>41680</v>
      </c>
      <c r="E18588" s="1">
        <v>41675</v>
      </c>
      <c r="F18588">
        <v>5</v>
      </c>
      <c r="G18588" t="s">
        <v>25</v>
      </c>
      <c r="H18588">
        <v>0</v>
      </c>
      <c r="I18588">
        <v>29496</v>
      </c>
      <c r="J18588">
        <v>281</v>
      </c>
      <c r="K18588">
        <v>4</v>
      </c>
      <c r="L18588" t="s">
        <v>328</v>
      </c>
      <c r="M18588" t="s">
        <v>27</v>
      </c>
      <c r="N18588">
        <v>5</v>
      </c>
      <c r="O18588" t="s">
        <v>28</v>
      </c>
      <c r="P18588">
        <v>945</v>
      </c>
      <c r="Q18588" t="s">
        <v>200</v>
      </c>
      <c r="R18588" t="s">
        <v>201</v>
      </c>
      <c r="S18588" t="s">
        <v>31</v>
      </c>
      <c r="T18588">
        <v>1</v>
      </c>
      <c r="U18588" s="2">
        <v>54.893999999999998</v>
      </c>
      <c r="V18588" s="2">
        <v>54.893999999999998</v>
      </c>
      <c r="W18588" s="2">
        <v>5.2747947369268999</v>
      </c>
      <c r="X18588" s="2">
        <v>1.6483733552897</v>
      </c>
      <c r="Y18588" s="2">
        <v>61.817168000000002</v>
      </c>
    </row>
    <row r="18589" spans="1:25" x14ac:dyDescent="0.2">
      <c r="A18589">
        <v>88722</v>
      </c>
      <c r="B18589">
        <v>65168</v>
      </c>
      <c r="C18589" s="1">
        <v>41668</v>
      </c>
      <c r="D18589" s="1">
        <v>41680</v>
      </c>
      <c r="E18589" s="1">
        <v>41675</v>
      </c>
      <c r="F18589">
        <v>5</v>
      </c>
      <c r="G18589" t="s">
        <v>25</v>
      </c>
      <c r="H18589">
        <v>0</v>
      </c>
      <c r="I18589">
        <v>29496</v>
      </c>
      <c r="J18589">
        <v>281</v>
      </c>
      <c r="K18589">
        <v>4</v>
      </c>
      <c r="L18589" t="s">
        <v>328</v>
      </c>
      <c r="M18589" t="s">
        <v>27</v>
      </c>
      <c r="N18589">
        <v>5</v>
      </c>
      <c r="O18589" t="s">
        <v>28</v>
      </c>
      <c r="P18589">
        <v>968</v>
      </c>
      <c r="Q18589" t="s">
        <v>322</v>
      </c>
      <c r="R18589" t="s">
        <v>195</v>
      </c>
      <c r="S18589" t="s">
        <v>42</v>
      </c>
      <c r="T18589">
        <v>2</v>
      </c>
      <c r="U18589" s="2">
        <v>1430.442</v>
      </c>
      <c r="V18589" s="2">
        <v>2860.884</v>
      </c>
      <c r="W18589" s="2">
        <v>274.90392148792802</v>
      </c>
      <c r="X18589" s="2">
        <v>85.907475464977693</v>
      </c>
      <c r="Y18589" s="2">
        <v>3221.6953960000001</v>
      </c>
    </row>
    <row r="18590" spans="1:25" x14ac:dyDescent="0.2">
      <c r="A18590">
        <v>88723</v>
      </c>
      <c r="B18590">
        <v>65168</v>
      </c>
      <c r="C18590" s="1">
        <v>41668</v>
      </c>
      <c r="D18590" s="1">
        <v>41680</v>
      </c>
      <c r="E18590" s="1">
        <v>41675</v>
      </c>
      <c r="F18590">
        <v>5</v>
      </c>
      <c r="G18590" t="s">
        <v>25</v>
      </c>
      <c r="H18590">
        <v>0</v>
      </c>
      <c r="I18590">
        <v>29496</v>
      </c>
      <c r="J18590">
        <v>281</v>
      </c>
      <c r="K18590">
        <v>4</v>
      </c>
      <c r="L18590" t="s">
        <v>328</v>
      </c>
      <c r="M18590" t="s">
        <v>27</v>
      </c>
      <c r="N18590">
        <v>5</v>
      </c>
      <c r="O18590" t="s">
        <v>28</v>
      </c>
      <c r="P18590">
        <v>979</v>
      </c>
      <c r="Q18590" t="s">
        <v>294</v>
      </c>
      <c r="R18590" t="s">
        <v>195</v>
      </c>
      <c r="S18590" t="s">
        <v>42</v>
      </c>
      <c r="T18590">
        <v>2</v>
      </c>
      <c r="U18590" s="2">
        <v>445.41</v>
      </c>
      <c r="V18590" s="2">
        <v>890.82</v>
      </c>
      <c r="W18590" s="2">
        <v>85.599385134062203</v>
      </c>
      <c r="X18590" s="2">
        <v>26.749807854394401</v>
      </c>
      <c r="Y18590" s="2">
        <v>1003.169193</v>
      </c>
    </row>
    <row r="18591" spans="1:25" x14ac:dyDescent="0.2">
      <c r="A18591">
        <v>88724</v>
      </c>
      <c r="B18591">
        <v>65168</v>
      </c>
      <c r="C18591" s="1">
        <v>41668</v>
      </c>
      <c r="D18591" s="1">
        <v>41680</v>
      </c>
      <c r="E18591" s="1">
        <v>41675</v>
      </c>
      <c r="F18591">
        <v>5</v>
      </c>
      <c r="G18591" t="s">
        <v>25</v>
      </c>
      <c r="H18591">
        <v>0</v>
      </c>
      <c r="I18591">
        <v>29496</v>
      </c>
      <c r="J18591">
        <v>281</v>
      </c>
      <c r="K18591">
        <v>4</v>
      </c>
      <c r="L18591" t="s">
        <v>328</v>
      </c>
      <c r="M18591" t="s">
        <v>27</v>
      </c>
      <c r="N18591">
        <v>5</v>
      </c>
      <c r="O18591" t="s">
        <v>28</v>
      </c>
      <c r="P18591">
        <v>954</v>
      </c>
      <c r="Q18591" t="s">
        <v>212</v>
      </c>
      <c r="R18591" t="s">
        <v>195</v>
      </c>
      <c r="S18591" t="s">
        <v>42</v>
      </c>
      <c r="T18591">
        <v>1</v>
      </c>
      <c r="U18591" s="2">
        <v>1430.442</v>
      </c>
      <c r="V18591" s="2">
        <v>1430.442</v>
      </c>
      <c r="W18591" s="2">
        <v>137.45196074396401</v>
      </c>
      <c r="X18591" s="2">
        <v>42.953737732488797</v>
      </c>
      <c r="Y18591" s="2">
        <v>1610.8476989999999</v>
      </c>
    </row>
    <row r="18592" spans="1:25" x14ac:dyDescent="0.2">
      <c r="A18592">
        <v>88725</v>
      </c>
      <c r="B18592">
        <v>65168</v>
      </c>
      <c r="C18592" s="1">
        <v>41668</v>
      </c>
      <c r="D18592" s="1">
        <v>41680</v>
      </c>
      <c r="E18592" s="1">
        <v>41675</v>
      </c>
      <c r="F18592">
        <v>5</v>
      </c>
      <c r="G18592" t="s">
        <v>25</v>
      </c>
      <c r="H18592">
        <v>0</v>
      </c>
      <c r="I18592">
        <v>29496</v>
      </c>
      <c r="J18592">
        <v>281</v>
      </c>
      <c r="K18592">
        <v>4</v>
      </c>
      <c r="L18592" t="s">
        <v>328</v>
      </c>
      <c r="M18592" t="s">
        <v>27</v>
      </c>
      <c r="N18592">
        <v>5</v>
      </c>
      <c r="O18592" t="s">
        <v>28</v>
      </c>
      <c r="P18592">
        <v>957</v>
      </c>
      <c r="Q18592" t="s">
        <v>194</v>
      </c>
      <c r="R18592" t="s">
        <v>195</v>
      </c>
      <c r="S18592" t="s">
        <v>42</v>
      </c>
      <c r="T18592">
        <v>1</v>
      </c>
      <c r="U18592" s="2">
        <v>1430.442</v>
      </c>
      <c r="V18592" s="2">
        <v>1430.442</v>
      </c>
      <c r="W18592" s="2">
        <v>137.45196074396401</v>
      </c>
      <c r="X18592" s="2">
        <v>42.953737732488797</v>
      </c>
      <c r="Y18592" s="2">
        <v>1610.8476989999999</v>
      </c>
    </row>
    <row r="18593" spans="1:25" x14ac:dyDescent="0.2">
      <c r="A18593">
        <v>88726</v>
      </c>
      <c r="B18593">
        <v>65168</v>
      </c>
      <c r="C18593" s="1">
        <v>41668</v>
      </c>
      <c r="D18593" s="1">
        <v>41680</v>
      </c>
      <c r="E18593" s="1">
        <v>41675</v>
      </c>
      <c r="F18593">
        <v>5</v>
      </c>
      <c r="G18593" t="s">
        <v>25</v>
      </c>
      <c r="H18593">
        <v>0</v>
      </c>
      <c r="I18593">
        <v>29496</v>
      </c>
      <c r="J18593">
        <v>281</v>
      </c>
      <c r="K18593">
        <v>4</v>
      </c>
      <c r="L18593" t="s">
        <v>328</v>
      </c>
      <c r="M18593" t="s">
        <v>27</v>
      </c>
      <c r="N18593">
        <v>5</v>
      </c>
      <c r="O18593" t="s">
        <v>28</v>
      </c>
      <c r="P18593">
        <v>953</v>
      </c>
      <c r="Q18593" t="s">
        <v>317</v>
      </c>
      <c r="R18593" t="s">
        <v>195</v>
      </c>
      <c r="S18593" t="s">
        <v>42</v>
      </c>
      <c r="T18593">
        <v>1</v>
      </c>
      <c r="U18593" s="2">
        <v>728.91</v>
      </c>
      <c r="V18593" s="2">
        <v>728.91</v>
      </c>
      <c r="W18593" s="2">
        <v>70.041363932185305</v>
      </c>
      <c r="X18593" s="2">
        <v>21.887926228807899</v>
      </c>
      <c r="Y18593" s="2">
        <v>820.83929000000001</v>
      </c>
    </row>
    <row r="18594" spans="1:25" x14ac:dyDescent="0.2">
      <c r="A18594">
        <v>88727</v>
      </c>
      <c r="B18594">
        <v>65168</v>
      </c>
      <c r="C18594" s="1">
        <v>41668</v>
      </c>
      <c r="D18594" s="1">
        <v>41680</v>
      </c>
      <c r="E18594" s="1">
        <v>41675</v>
      </c>
      <c r="F18594">
        <v>5</v>
      </c>
      <c r="G18594" t="s">
        <v>25</v>
      </c>
      <c r="H18594">
        <v>0</v>
      </c>
      <c r="I18594">
        <v>29496</v>
      </c>
      <c r="J18594">
        <v>281</v>
      </c>
      <c r="K18594">
        <v>4</v>
      </c>
      <c r="L18594" t="s">
        <v>328</v>
      </c>
      <c r="M18594" t="s">
        <v>27</v>
      </c>
      <c r="N18594">
        <v>5</v>
      </c>
      <c r="O18594" t="s">
        <v>28</v>
      </c>
      <c r="P18594">
        <v>965</v>
      </c>
      <c r="Q18594" t="s">
        <v>221</v>
      </c>
      <c r="R18594" t="s">
        <v>195</v>
      </c>
      <c r="S18594" t="s">
        <v>42</v>
      </c>
      <c r="T18594">
        <v>3</v>
      </c>
      <c r="U18594" s="2">
        <v>445.41</v>
      </c>
      <c r="V18594" s="2">
        <v>1336.23</v>
      </c>
      <c r="W18594" s="2">
        <v>128.39907770109301</v>
      </c>
      <c r="X18594" s="2">
        <v>40.124711781591699</v>
      </c>
      <c r="Y18594" s="2">
        <v>1504.75379</v>
      </c>
    </row>
    <row r="18595" spans="1:25" x14ac:dyDescent="0.2">
      <c r="A18595">
        <v>88728</v>
      </c>
      <c r="B18595">
        <v>65168</v>
      </c>
      <c r="C18595" s="1">
        <v>41668</v>
      </c>
      <c r="D18595" s="1">
        <v>41680</v>
      </c>
      <c r="E18595" s="1">
        <v>41675</v>
      </c>
      <c r="F18595">
        <v>5</v>
      </c>
      <c r="G18595" t="s">
        <v>25</v>
      </c>
      <c r="H18595">
        <v>0</v>
      </c>
      <c r="I18595">
        <v>29496</v>
      </c>
      <c r="J18595">
        <v>281</v>
      </c>
      <c r="K18595">
        <v>4</v>
      </c>
      <c r="L18595" t="s">
        <v>328</v>
      </c>
      <c r="M18595" t="s">
        <v>27</v>
      </c>
      <c r="N18595">
        <v>5</v>
      </c>
      <c r="O18595" t="s">
        <v>28</v>
      </c>
      <c r="P18595">
        <v>972</v>
      </c>
      <c r="Q18595" t="s">
        <v>211</v>
      </c>
      <c r="R18595" t="s">
        <v>195</v>
      </c>
      <c r="S18595" t="s">
        <v>42</v>
      </c>
      <c r="T18595">
        <v>1</v>
      </c>
      <c r="U18595" s="2">
        <v>728.91</v>
      </c>
      <c r="V18595" s="2">
        <v>728.91</v>
      </c>
      <c r="W18595" s="2">
        <v>70.041363932185305</v>
      </c>
      <c r="X18595" s="2">
        <v>21.887926228807899</v>
      </c>
      <c r="Y18595" s="2">
        <v>820.83929000000001</v>
      </c>
    </row>
    <row r="18596" spans="1:25" x14ac:dyDescent="0.2">
      <c r="A18596">
        <v>88729</v>
      </c>
      <c r="B18596">
        <v>65168</v>
      </c>
      <c r="C18596" s="1">
        <v>41668</v>
      </c>
      <c r="D18596" s="1">
        <v>41680</v>
      </c>
      <c r="E18596" s="1">
        <v>41675</v>
      </c>
      <c r="F18596">
        <v>5</v>
      </c>
      <c r="G18596" t="s">
        <v>25</v>
      </c>
      <c r="H18596">
        <v>0</v>
      </c>
      <c r="I18596">
        <v>29496</v>
      </c>
      <c r="J18596">
        <v>281</v>
      </c>
      <c r="K18596">
        <v>4</v>
      </c>
      <c r="L18596" t="s">
        <v>328</v>
      </c>
      <c r="M18596" t="s">
        <v>27</v>
      </c>
      <c r="N18596">
        <v>5</v>
      </c>
      <c r="O18596" t="s">
        <v>28</v>
      </c>
      <c r="P18596">
        <v>959</v>
      </c>
      <c r="Q18596" t="s">
        <v>300</v>
      </c>
      <c r="R18596" t="s">
        <v>195</v>
      </c>
      <c r="S18596" t="s">
        <v>42</v>
      </c>
      <c r="T18596">
        <v>1</v>
      </c>
      <c r="U18596" s="2">
        <v>445.41</v>
      </c>
      <c r="V18596" s="2">
        <v>445.41</v>
      </c>
      <c r="W18596" s="2">
        <v>42.799692567031101</v>
      </c>
      <c r="X18596" s="2">
        <v>13.374903927197201</v>
      </c>
      <c r="Y18596" s="2">
        <v>501.58459699999997</v>
      </c>
    </row>
    <row r="18597" spans="1:25" x14ac:dyDescent="0.2">
      <c r="A18597">
        <v>88730</v>
      </c>
      <c r="B18597">
        <v>65168</v>
      </c>
      <c r="C18597" s="1">
        <v>41668</v>
      </c>
      <c r="D18597" s="1">
        <v>41680</v>
      </c>
      <c r="E18597" s="1">
        <v>41675</v>
      </c>
      <c r="F18597">
        <v>5</v>
      </c>
      <c r="G18597" t="s">
        <v>25</v>
      </c>
      <c r="H18597">
        <v>0</v>
      </c>
      <c r="I18597">
        <v>29496</v>
      </c>
      <c r="J18597">
        <v>281</v>
      </c>
      <c r="K18597">
        <v>4</v>
      </c>
      <c r="L18597" t="s">
        <v>328</v>
      </c>
      <c r="M18597" t="s">
        <v>27</v>
      </c>
      <c r="N18597">
        <v>5</v>
      </c>
      <c r="O18597" t="s">
        <v>28</v>
      </c>
      <c r="P18597">
        <v>962</v>
      </c>
      <c r="Q18597" t="s">
        <v>309</v>
      </c>
      <c r="R18597" t="s">
        <v>195</v>
      </c>
      <c r="S18597" t="s">
        <v>42</v>
      </c>
      <c r="T18597">
        <v>1</v>
      </c>
      <c r="U18597" s="2">
        <v>445.41</v>
      </c>
      <c r="V18597" s="2">
        <v>445.41</v>
      </c>
      <c r="W18597" s="2">
        <v>42.799692567031101</v>
      </c>
      <c r="X18597" s="2">
        <v>13.374903927197201</v>
      </c>
      <c r="Y18597" s="2">
        <v>501.58459699999997</v>
      </c>
    </row>
    <row r="18598" spans="1:25" x14ac:dyDescent="0.2">
      <c r="A18598">
        <v>88731</v>
      </c>
      <c r="B18598">
        <v>65168</v>
      </c>
      <c r="C18598" s="1">
        <v>41668</v>
      </c>
      <c r="D18598" s="1">
        <v>41680</v>
      </c>
      <c r="E18598" s="1">
        <v>41675</v>
      </c>
      <c r="F18598">
        <v>5</v>
      </c>
      <c r="G18598" t="s">
        <v>25</v>
      </c>
      <c r="H18598">
        <v>0</v>
      </c>
      <c r="I18598">
        <v>29496</v>
      </c>
      <c r="J18598">
        <v>281</v>
      </c>
      <c r="K18598">
        <v>4</v>
      </c>
      <c r="L18598" t="s">
        <v>328</v>
      </c>
      <c r="M18598" t="s">
        <v>27</v>
      </c>
      <c r="N18598">
        <v>5</v>
      </c>
      <c r="O18598" t="s">
        <v>28</v>
      </c>
      <c r="P18598">
        <v>966</v>
      </c>
      <c r="Q18598" t="s">
        <v>234</v>
      </c>
      <c r="R18598" t="s">
        <v>195</v>
      </c>
      <c r="S18598" t="s">
        <v>42</v>
      </c>
      <c r="T18598">
        <v>2</v>
      </c>
      <c r="U18598" s="2">
        <v>1430.442</v>
      </c>
      <c r="V18598" s="2">
        <v>2860.884</v>
      </c>
      <c r="W18598" s="2">
        <v>274.90392148792802</v>
      </c>
      <c r="X18598" s="2">
        <v>85.907475464977693</v>
      </c>
      <c r="Y18598" s="2">
        <v>3221.6953960000001</v>
      </c>
    </row>
    <row r="18599" spans="1:25" x14ac:dyDescent="0.2">
      <c r="A18599">
        <v>88732</v>
      </c>
      <c r="B18599">
        <v>65168</v>
      </c>
      <c r="C18599" s="1">
        <v>41668</v>
      </c>
      <c r="D18599" s="1">
        <v>41680</v>
      </c>
      <c r="E18599" s="1">
        <v>41675</v>
      </c>
      <c r="F18599">
        <v>5</v>
      </c>
      <c r="G18599" t="s">
        <v>25</v>
      </c>
      <c r="H18599">
        <v>0</v>
      </c>
      <c r="I18599">
        <v>29496</v>
      </c>
      <c r="J18599">
        <v>281</v>
      </c>
      <c r="K18599">
        <v>4</v>
      </c>
      <c r="L18599" t="s">
        <v>328</v>
      </c>
      <c r="M18599" t="s">
        <v>27</v>
      </c>
      <c r="N18599">
        <v>5</v>
      </c>
      <c r="O18599" t="s">
        <v>28</v>
      </c>
      <c r="P18599">
        <v>978</v>
      </c>
      <c r="Q18599" t="s">
        <v>233</v>
      </c>
      <c r="R18599" t="s">
        <v>195</v>
      </c>
      <c r="S18599" t="s">
        <v>42</v>
      </c>
      <c r="T18599">
        <v>2</v>
      </c>
      <c r="U18599" s="2">
        <v>445.41</v>
      </c>
      <c r="V18599" s="2">
        <v>890.82</v>
      </c>
      <c r="W18599" s="2">
        <v>85.599385134062203</v>
      </c>
      <c r="X18599" s="2">
        <v>26.749807854394401</v>
      </c>
      <c r="Y18599" s="2">
        <v>1003.169193</v>
      </c>
    </row>
    <row r="18600" spans="1:25" x14ac:dyDescent="0.2">
      <c r="A18600">
        <v>88733</v>
      </c>
      <c r="B18600">
        <v>65169</v>
      </c>
      <c r="C18600" s="1">
        <v>41668</v>
      </c>
      <c r="D18600" s="1">
        <v>41680</v>
      </c>
      <c r="E18600" s="1">
        <v>41675</v>
      </c>
      <c r="F18600">
        <v>2</v>
      </c>
      <c r="G18600" t="s">
        <v>82</v>
      </c>
      <c r="H18600">
        <v>0</v>
      </c>
      <c r="I18600">
        <v>29840</v>
      </c>
      <c r="J18600">
        <v>289</v>
      </c>
      <c r="K18600">
        <v>6</v>
      </c>
      <c r="L18600" t="s">
        <v>26</v>
      </c>
      <c r="M18600" t="s">
        <v>27</v>
      </c>
      <c r="N18600">
        <v>5</v>
      </c>
      <c r="O18600" t="s">
        <v>28</v>
      </c>
      <c r="P18600">
        <v>952</v>
      </c>
      <c r="Q18600" t="s">
        <v>213</v>
      </c>
      <c r="R18600" t="s">
        <v>214</v>
      </c>
      <c r="S18600" t="s">
        <v>31</v>
      </c>
      <c r="T18600">
        <v>1</v>
      </c>
      <c r="U18600" s="2">
        <v>12.144</v>
      </c>
      <c r="V18600" s="2">
        <v>12.144</v>
      </c>
      <c r="W18600" s="2">
        <v>1.1981999999999999</v>
      </c>
      <c r="X18600" s="2">
        <v>0.37440000000000001</v>
      </c>
      <c r="Y18600" s="2">
        <v>13.7166</v>
      </c>
    </row>
    <row r="18601" spans="1:25" x14ac:dyDescent="0.2">
      <c r="A18601">
        <v>88734</v>
      </c>
      <c r="B18601">
        <v>65170</v>
      </c>
      <c r="C18601" s="1">
        <v>41668</v>
      </c>
      <c r="D18601" s="1">
        <v>41680</v>
      </c>
      <c r="E18601" s="1">
        <v>41675</v>
      </c>
      <c r="F18601">
        <v>1</v>
      </c>
      <c r="G18601" t="s">
        <v>85</v>
      </c>
      <c r="H18601">
        <v>0</v>
      </c>
      <c r="I18601">
        <v>29709</v>
      </c>
      <c r="J18601">
        <v>284</v>
      </c>
      <c r="K18601">
        <v>1</v>
      </c>
      <c r="L18601" t="s">
        <v>78</v>
      </c>
      <c r="M18601" t="s">
        <v>27</v>
      </c>
      <c r="N18601">
        <v>5</v>
      </c>
      <c r="O18601" t="s">
        <v>28</v>
      </c>
      <c r="P18601">
        <v>973</v>
      </c>
      <c r="Q18601" t="s">
        <v>272</v>
      </c>
      <c r="R18601" t="s">
        <v>55</v>
      </c>
      <c r="S18601" t="s">
        <v>42</v>
      </c>
      <c r="T18601">
        <v>3</v>
      </c>
      <c r="U18601" s="2">
        <v>1020.5940000000001</v>
      </c>
      <c r="V18601" s="2">
        <v>3061.7820000000002</v>
      </c>
      <c r="W18601" s="2">
        <v>293.61747011479099</v>
      </c>
      <c r="X18601" s="2">
        <v>91.755469967716195</v>
      </c>
      <c r="Y18601" s="2">
        <v>3447.1549399999999</v>
      </c>
    </row>
    <row r="18602" spans="1:25" x14ac:dyDescent="0.2">
      <c r="A18602">
        <v>88735</v>
      </c>
      <c r="B18602">
        <v>65170</v>
      </c>
      <c r="C18602" s="1">
        <v>41668</v>
      </c>
      <c r="D18602" s="1">
        <v>41680</v>
      </c>
      <c r="E18602" s="1">
        <v>41675</v>
      </c>
      <c r="F18602">
        <v>1</v>
      </c>
      <c r="G18602" t="s">
        <v>85</v>
      </c>
      <c r="H18602">
        <v>0</v>
      </c>
      <c r="I18602">
        <v>29709</v>
      </c>
      <c r="J18602">
        <v>284</v>
      </c>
      <c r="K18602">
        <v>1</v>
      </c>
      <c r="L18602" t="s">
        <v>78</v>
      </c>
      <c r="M18602" t="s">
        <v>27</v>
      </c>
      <c r="N18602">
        <v>5</v>
      </c>
      <c r="O18602" t="s">
        <v>28</v>
      </c>
      <c r="P18602">
        <v>976</v>
      </c>
      <c r="Q18602" t="s">
        <v>278</v>
      </c>
      <c r="R18602" t="s">
        <v>55</v>
      </c>
      <c r="S18602" t="s">
        <v>42</v>
      </c>
      <c r="T18602">
        <v>1</v>
      </c>
      <c r="U18602" s="2">
        <v>1020.5940000000001</v>
      </c>
      <c r="V18602" s="2">
        <v>1020.5940000000001</v>
      </c>
      <c r="W18602" s="2">
        <v>97.872490038263905</v>
      </c>
      <c r="X18602" s="2">
        <v>30.585156655905401</v>
      </c>
      <c r="Y18602" s="2">
        <v>1149.051647</v>
      </c>
    </row>
    <row r="18603" spans="1:25" x14ac:dyDescent="0.2">
      <c r="A18603">
        <v>88736</v>
      </c>
      <c r="B18603">
        <v>65170</v>
      </c>
      <c r="C18603" s="1">
        <v>41668</v>
      </c>
      <c r="D18603" s="1">
        <v>41680</v>
      </c>
      <c r="E18603" s="1">
        <v>41675</v>
      </c>
      <c r="F18603">
        <v>1</v>
      </c>
      <c r="G18603" t="s">
        <v>85</v>
      </c>
      <c r="H18603">
        <v>0</v>
      </c>
      <c r="I18603">
        <v>29709</v>
      </c>
      <c r="J18603">
        <v>284</v>
      </c>
      <c r="K18603">
        <v>1</v>
      </c>
      <c r="L18603" t="s">
        <v>78</v>
      </c>
      <c r="M18603" t="s">
        <v>27</v>
      </c>
      <c r="N18603">
        <v>5</v>
      </c>
      <c r="O18603" t="s">
        <v>28</v>
      </c>
      <c r="P18603">
        <v>874</v>
      </c>
      <c r="Q18603" t="s">
        <v>273</v>
      </c>
      <c r="R18603" t="s">
        <v>81</v>
      </c>
      <c r="S18603" t="s">
        <v>36</v>
      </c>
      <c r="T18603">
        <v>2</v>
      </c>
      <c r="U18603" s="2">
        <v>5.3940000000000001</v>
      </c>
      <c r="V18603" s="2">
        <v>10.788</v>
      </c>
      <c r="W18603" s="2">
        <v>1.0345430431031</v>
      </c>
      <c r="X18603" s="2">
        <v>0.32329473816609999</v>
      </c>
      <c r="Y18603" s="2">
        <v>12.145837999999999</v>
      </c>
    </row>
    <row r="18604" spans="1:25" x14ac:dyDescent="0.2">
      <c r="A18604">
        <v>88737</v>
      </c>
      <c r="B18604">
        <v>65170</v>
      </c>
      <c r="C18604" s="1">
        <v>41668</v>
      </c>
      <c r="D18604" s="1">
        <v>41680</v>
      </c>
      <c r="E18604" s="1">
        <v>41675</v>
      </c>
      <c r="F18604">
        <v>1</v>
      </c>
      <c r="G18604" t="s">
        <v>85</v>
      </c>
      <c r="H18604">
        <v>0</v>
      </c>
      <c r="I18604">
        <v>29709</v>
      </c>
      <c r="J18604">
        <v>284</v>
      </c>
      <c r="K18604">
        <v>1</v>
      </c>
      <c r="L18604" t="s">
        <v>78</v>
      </c>
      <c r="M18604" t="s">
        <v>27</v>
      </c>
      <c r="N18604">
        <v>5</v>
      </c>
      <c r="O18604" t="s">
        <v>28</v>
      </c>
      <c r="P18604">
        <v>875</v>
      </c>
      <c r="Q18604" t="s">
        <v>286</v>
      </c>
      <c r="R18604" t="s">
        <v>81</v>
      </c>
      <c r="S18604" t="s">
        <v>36</v>
      </c>
      <c r="T18604">
        <v>2</v>
      </c>
      <c r="U18604" s="2">
        <v>5.3940000000000001</v>
      </c>
      <c r="V18604" s="2">
        <v>10.788</v>
      </c>
      <c r="W18604" s="2">
        <v>1.0345430431031</v>
      </c>
      <c r="X18604" s="2">
        <v>0.32329473816609999</v>
      </c>
      <c r="Y18604" s="2">
        <v>12.145837999999999</v>
      </c>
    </row>
    <row r="18605" spans="1:25" x14ac:dyDescent="0.2">
      <c r="A18605">
        <v>88738</v>
      </c>
      <c r="B18605">
        <v>65170</v>
      </c>
      <c r="C18605" s="1">
        <v>41668</v>
      </c>
      <c r="D18605" s="1">
        <v>41680</v>
      </c>
      <c r="E18605" s="1">
        <v>41675</v>
      </c>
      <c r="F18605">
        <v>1</v>
      </c>
      <c r="G18605" t="s">
        <v>85</v>
      </c>
      <c r="H18605">
        <v>0</v>
      </c>
      <c r="I18605">
        <v>29709</v>
      </c>
      <c r="J18605">
        <v>284</v>
      </c>
      <c r="K18605">
        <v>1</v>
      </c>
      <c r="L18605" t="s">
        <v>78</v>
      </c>
      <c r="M18605" t="s">
        <v>27</v>
      </c>
      <c r="N18605">
        <v>5</v>
      </c>
      <c r="O18605" t="s">
        <v>28</v>
      </c>
      <c r="P18605">
        <v>998</v>
      </c>
      <c r="Q18605" t="s">
        <v>276</v>
      </c>
      <c r="R18605" t="s">
        <v>55</v>
      </c>
      <c r="S18605" t="s">
        <v>42</v>
      </c>
      <c r="T18605">
        <v>4</v>
      </c>
      <c r="U18605" s="2">
        <v>323.99400000000003</v>
      </c>
      <c r="V18605" s="2">
        <v>1295.9760000000001</v>
      </c>
      <c r="W18605" s="2">
        <v>124.2809561391</v>
      </c>
      <c r="X18605" s="2">
        <v>38.837803261917699</v>
      </c>
      <c r="Y18605" s="2">
        <v>1459.0947590000001</v>
      </c>
    </row>
    <row r="18606" spans="1:25" x14ac:dyDescent="0.2">
      <c r="A18606">
        <v>88739</v>
      </c>
      <c r="B18606">
        <v>65170</v>
      </c>
      <c r="C18606" s="1">
        <v>41668</v>
      </c>
      <c r="D18606" s="1">
        <v>41680</v>
      </c>
      <c r="E18606" s="1">
        <v>41675</v>
      </c>
      <c r="F18606">
        <v>1</v>
      </c>
      <c r="G18606" t="s">
        <v>85</v>
      </c>
      <c r="H18606">
        <v>0</v>
      </c>
      <c r="I18606">
        <v>29709</v>
      </c>
      <c r="J18606">
        <v>284</v>
      </c>
      <c r="K18606">
        <v>1</v>
      </c>
      <c r="L18606" t="s">
        <v>78</v>
      </c>
      <c r="M18606" t="s">
        <v>27</v>
      </c>
      <c r="N18606">
        <v>5</v>
      </c>
      <c r="O18606" t="s">
        <v>28</v>
      </c>
      <c r="P18606">
        <v>864</v>
      </c>
      <c r="Q18606" t="s">
        <v>215</v>
      </c>
      <c r="R18606" t="s">
        <v>193</v>
      </c>
      <c r="S18606" t="s">
        <v>36</v>
      </c>
      <c r="T18606">
        <v>1</v>
      </c>
      <c r="U18606" s="2">
        <v>38.1</v>
      </c>
      <c r="V18606" s="2">
        <v>38.1</v>
      </c>
      <c r="W18606" s="2">
        <v>3.6536976216378001</v>
      </c>
      <c r="X18606" s="2">
        <v>1.1417806381283999</v>
      </c>
      <c r="Y18606" s="2">
        <v>42.895479000000002</v>
      </c>
    </row>
    <row r="18607" spans="1:25" x14ac:dyDescent="0.2">
      <c r="A18607">
        <v>88740</v>
      </c>
      <c r="B18607">
        <v>65171</v>
      </c>
      <c r="C18607" s="1">
        <v>41668</v>
      </c>
      <c r="D18607" s="1">
        <v>41680</v>
      </c>
      <c r="E18607" s="1">
        <v>41675</v>
      </c>
      <c r="F18607">
        <v>4</v>
      </c>
      <c r="G18607" t="s">
        <v>91</v>
      </c>
      <c r="H18607">
        <v>0</v>
      </c>
      <c r="I18607">
        <v>29803</v>
      </c>
      <c r="J18607">
        <v>289</v>
      </c>
      <c r="K18607">
        <v>6</v>
      </c>
      <c r="L18607" t="s">
        <v>26</v>
      </c>
      <c r="M18607" t="s">
        <v>27</v>
      </c>
      <c r="N18607">
        <v>5</v>
      </c>
      <c r="O18607" t="s">
        <v>28</v>
      </c>
      <c r="P18607">
        <v>869</v>
      </c>
      <c r="Q18607" t="s">
        <v>271</v>
      </c>
      <c r="R18607" t="s">
        <v>143</v>
      </c>
      <c r="S18607" t="s">
        <v>36</v>
      </c>
      <c r="T18607">
        <v>2</v>
      </c>
      <c r="U18607" s="2">
        <v>41.994</v>
      </c>
      <c r="V18607" s="2">
        <v>83.988</v>
      </c>
      <c r="W18607" s="2">
        <v>7.9651854471107004</v>
      </c>
      <c r="X18607" s="2">
        <v>2.4891206746999002</v>
      </c>
      <c r="Y18607" s="2">
        <v>94.442306000000002</v>
      </c>
    </row>
    <row r="18608" spans="1:25" x14ac:dyDescent="0.2">
      <c r="A18608">
        <v>88741</v>
      </c>
      <c r="B18608">
        <v>65171</v>
      </c>
      <c r="C18608" s="1">
        <v>41668</v>
      </c>
      <c r="D18608" s="1">
        <v>41680</v>
      </c>
      <c r="E18608" s="1">
        <v>41675</v>
      </c>
      <c r="F18608">
        <v>4</v>
      </c>
      <c r="G18608" t="s">
        <v>91</v>
      </c>
      <c r="H18608">
        <v>0</v>
      </c>
      <c r="I18608">
        <v>29803</v>
      </c>
      <c r="J18608">
        <v>289</v>
      </c>
      <c r="K18608">
        <v>6</v>
      </c>
      <c r="L18608" t="s">
        <v>26</v>
      </c>
      <c r="M18608" t="s">
        <v>27</v>
      </c>
      <c r="N18608">
        <v>5</v>
      </c>
      <c r="O18608" t="s">
        <v>28</v>
      </c>
      <c r="P18608">
        <v>782</v>
      </c>
      <c r="Q18608" t="s">
        <v>184</v>
      </c>
      <c r="R18608" t="s">
        <v>41</v>
      </c>
      <c r="S18608" t="s">
        <v>42</v>
      </c>
      <c r="T18608">
        <v>3</v>
      </c>
      <c r="U18608" s="2">
        <v>1376.9939999999999</v>
      </c>
      <c r="V18608" s="2">
        <v>4130.982</v>
      </c>
      <c r="W18608" s="2">
        <v>391.770701870224</v>
      </c>
      <c r="X18608" s="2">
        <v>122.4283552771</v>
      </c>
      <c r="Y18608" s="2">
        <v>4645.1810569999998</v>
      </c>
    </row>
    <row r="18609" spans="1:25" x14ac:dyDescent="0.2">
      <c r="A18609">
        <v>88742</v>
      </c>
      <c r="B18609">
        <v>65171</v>
      </c>
      <c r="C18609" s="1">
        <v>41668</v>
      </c>
      <c r="D18609" s="1">
        <v>41680</v>
      </c>
      <c r="E18609" s="1">
        <v>41675</v>
      </c>
      <c r="F18609">
        <v>4</v>
      </c>
      <c r="G18609" t="s">
        <v>91</v>
      </c>
      <c r="H18609">
        <v>0</v>
      </c>
      <c r="I18609">
        <v>29803</v>
      </c>
      <c r="J18609">
        <v>289</v>
      </c>
      <c r="K18609">
        <v>6</v>
      </c>
      <c r="L18609" t="s">
        <v>26</v>
      </c>
      <c r="M18609" t="s">
        <v>27</v>
      </c>
      <c r="N18609">
        <v>5</v>
      </c>
      <c r="O18609" t="s">
        <v>28</v>
      </c>
      <c r="P18609">
        <v>868</v>
      </c>
      <c r="Q18609" t="s">
        <v>247</v>
      </c>
      <c r="R18609" t="s">
        <v>143</v>
      </c>
      <c r="S18609" t="s">
        <v>36</v>
      </c>
      <c r="T18609">
        <v>2</v>
      </c>
      <c r="U18609" s="2">
        <v>41.994</v>
      </c>
      <c r="V18609" s="2">
        <v>83.988</v>
      </c>
      <c r="W18609" s="2">
        <v>7.9651854471107004</v>
      </c>
      <c r="X18609" s="2">
        <v>2.4891206746999002</v>
      </c>
      <c r="Y18609" s="2">
        <v>94.442306000000002</v>
      </c>
    </row>
    <row r="18610" spans="1:25" x14ac:dyDescent="0.2">
      <c r="A18610">
        <v>88743</v>
      </c>
      <c r="B18610">
        <v>65171</v>
      </c>
      <c r="C18610" s="1">
        <v>41668</v>
      </c>
      <c r="D18610" s="1">
        <v>41680</v>
      </c>
      <c r="E18610" s="1">
        <v>41675</v>
      </c>
      <c r="F18610">
        <v>4</v>
      </c>
      <c r="G18610" t="s">
        <v>91</v>
      </c>
      <c r="H18610">
        <v>0</v>
      </c>
      <c r="I18610">
        <v>29803</v>
      </c>
      <c r="J18610">
        <v>289</v>
      </c>
      <c r="K18610">
        <v>6</v>
      </c>
      <c r="L18610" t="s">
        <v>26</v>
      </c>
      <c r="M18610" t="s">
        <v>27</v>
      </c>
      <c r="N18610">
        <v>5</v>
      </c>
      <c r="O18610" t="s">
        <v>28</v>
      </c>
      <c r="P18610">
        <v>867</v>
      </c>
      <c r="Q18610" t="s">
        <v>292</v>
      </c>
      <c r="R18610" t="s">
        <v>143</v>
      </c>
      <c r="S18610" t="s">
        <v>36</v>
      </c>
      <c r="T18610">
        <v>10</v>
      </c>
      <c r="U18610" s="2">
        <v>41.994</v>
      </c>
      <c r="V18610" s="2">
        <v>419.94</v>
      </c>
      <c r="W18610" s="2">
        <v>39.825927235553699</v>
      </c>
      <c r="X18610" s="2">
        <v>12.4456033734995</v>
      </c>
      <c r="Y18610" s="2">
        <v>472.21152999999998</v>
      </c>
    </row>
    <row r="18611" spans="1:25" x14ac:dyDescent="0.2">
      <c r="A18611">
        <v>88744</v>
      </c>
      <c r="B18611">
        <v>65172</v>
      </c>
      <c r="C18611" s="1">
        <v>41668</v>
      </c>
      <c r="D18611" s="1">
        <v>41680</v>
      </c>
      <c r="E18611" s="1">
        <v>41675</v>
      </c>
      <c r="F18611">
        <v>5</v>
      </c>
      <c r="G18611" t="s">
        <v>25</v>
      </c>
      <c r="H18611">
        <v>0</v>
      </c>
      <c r="I18611">
        <v>29821</v>
      </c>
      <c r="J18611">
        <v>286</v>
      </c>
      <c r="K18611">
        <v>9</v>
      </c>
      <c r="L18611" t="s">
        <v>239</v>
      </c>
      <c r="M18611" t="s">
        <v>240</v>
      </c>
      <c r="N18611">
        <v>5</v>
      </c>
      <c r="O18611" t="s">
        <v>28</v>
      </c>
      <c r="P18611">
        <v>954</v>
      </c>
      <c r="Q18611" t="s">
        <v>212</v>
      </c>
      <c r="R18611" t="s">
        <v>195</v>
      </c>
      <c r="S18611" t="s">
        <v>42</v>
      </c>
      <c r="T18611">
        <v>1</v>
      </c>
      <c r="U18611" s="2">
        <v>1430.442</v>
      </c>
      <c r="V18611" s="2">
        <v>1430.442</v>
      </c>
      <c r="W18611" s="2">
        <v>136.50841234165199</v>
      </c>
      <c r="X18611" s="2">
        <v>42.658877605764602</v>
      </c>
      <c r="Y18611" s="2">
        <v>1609.6092900000001</v>
      </c>
    </row>
    <row r="18612" spans="1:25" x14ac:dyDescent="0.2">
      <c r="A18612">
        <v>88745</v>
      </c>
      <c r="B18612">
        <v>65172</v>
      </c>
      <c r="C18612" s="1">
        <v>41668</v>
      </c>
      <c r="D18612" s="1">
        <v>41680</v>
      </c>
      <c r="E18612" s="1">
        <v>41675</v>
      </c>
      <c r="F18612">
        <v>5</v>
      </c>
      <c r="G18612" t="s">
        <v>25</v>
      </c>
      <c r="H18612">
        <v>0</v>
      </c>
      <c r="I18612">
        <v>29821</v>
      </c>
      <c r="J18612">
        <v>286</v>
      </c>
      <c r="K18612">
        <v>9</v>
      </c>
      <c r="L18612" t="s">
        <v>239</v>
      </c>
      <c r="M18612" t="s">
        <v>240</v>
      </c>
      <c r="N18612">
        <v>5</v>
      </c>
      <c r="O18612" t="s">
        <v>28</v>
      </c>
      <c r="P18612">
        <v>972</v>
      </c>
      <c r="Q18612" t="s">
        <v>211</v>
      </c>
      <c r="R18612" t="s">
        <v>195</v>
      </c>
      <c r="S18612" t="s">
        <v>42</v>
      </c>
      <c r="T18612">
        <v>2</v>
      </c>
      <c r="U18612" s="2">
        <v>728.91</v>
      </c>
      <c r="V18612" s="2">
        <v>1457.82</v>
      </c>
      <c r="W18612" s="2">
        <v>139.12112038090899</v>
      </c>
      <c r="X18612" s="2">
        <v>43.4753488440886</v>
      </c>
      <c r="Y18612" s="2">
        <v>1640.416469</v>
      </c>
    </row>
    <row r="18613" spans="1:25" x14ac:dyDescent="0.2">
      <c r="A18613">
        <v>88746</v>
      </c>
      <c r="B18613">
        <v>65172</v>
      </c>
      <c r="C18613" s="1">
        <v>41668</v>
      </c>
      <c r="D18613" s="1">
        <v>41680</v>
      </c>
      <c r="E18613" s="1">
        <v>41675</v>
      </c>
      <c r="F18613">
        <v>5</v>
      </c>
      <c r="G18613" t="s">
        <v>25</v>
      </c>
      <c r="H18613">
        <v>0</v>
      </c>
      <c r="I18613">
        <v>29821</v>
      </c>
      <c r="J18613">
        <v>286</v>
      </c>
      <c r="K18613">
        <v>9</v>
      </c>
      <c r="L18613" t="s">
        <v>239</v>
      </c>
      <c r="M18613" t="s">
        <v>240</v>
      </c>
      <c r="N18613">
        <v>5</v>
      </c>
      <c r="O18613" t="s">
        <v>28</v>
      </c>
      <c r="P18613">
        <v>958</v>
      </c>
      <c r="Q18613" t="s">
        <v>226</v>
      </c>
      <c r="R18613" t="s">
        <v>195</v>
      </c>
      <c r="S18613" t="s">
        <v>42</v>
      </c>
      <c r="T18613">
        <v>1</v>
      </c>
      <c r="U18613" s="2">
        <v>445.41</v>
      </c>
      <c r="V18613" s="2">
        <v>445.41</v>
      </c>
      <c r="W18613" s="2">
        <v>42.505891144901803</v>
      </c>
      <c r="X18613" s="2">
        <v>13.283090593245699</v>
      </c>
      <c r="Y18613" s="2">
        <v>501.198982</v>
      </c>
    </row>
    <row r="18614" spans="1:25" x14ac:dyDescent="0.2">
      <c r="A18614">
        <v>88747</v>
      </c>
      <c r="B18614">
        <v>65172</v>
      </c>
      <c r="C18614" s="1">
        <v>41668</v>
      </c>
      <c r="D18614" s="1">
        <v>41680</v>
      </c>
      <c r="E18614" s="1">
        <v>41675</v>
      </c>
      <c r="F18614">
        <v>5</v>
      </c>
      <c r="G18614" t="s">
        <v>25</v>
      </c>
      <c r="H18614">
        <v>0</v>
      </c>
      <c r="I18614">
        <v>29821</v>
      </c>
      <c r="J18614">
        <v>286</v>
      </c>
      <c r="K18614">
        <v>9</v>
      </c>
      <c r="L18614" t="s">
        <v>239</v>
      </c>
      <c r="M18614" t="s">
        <v>240</v>
      </c>
      <c r="N18614">
        <v>5</v>
      </c>
      <c r="O18614" t="s">
        <v>28</v>
      </c>
      <c r="P18614">
        <v>876</v>
      </c>
      <c r="Q18614" t="s">
        <v>202</v>
      </c>
      <c r="R18614" t="s">
        <v>203</v>
      </c>
      <c r="S18614" t="s">
        <v>46</v>
      </c>
      <c r="T18614">
        <v>5</v>
      </c>
      <c r="U18614" s="2">
        <v>72</v>
      </c>
      <c r="V18614" s="2">
        <v>360</v>
      </c>
      <c r="W18614" s="2">
        <v>34.355135295940002</v>
      </c>
      <c r="X18614" s="2">
        <v>10.735979465141</v>
      </c>
      <c r="Y18614" s="2">
        <v>405.091114</v>
      </c>
    </row>
    <row r="18615" spans="1:25" x14ac:dyDescent="0.2">
      <c r="A18615">
        <v>88748</v>
      </c>
      <c r="B18615">
        <v>65172</v>
      </c>
      <c r="C18615" s="1">
        <v>41668</v>
      </c>
      <c r="D18615" s="1">
        <v>41680</v>
      </c>
      <c r="E18615" s="1">
        <v>41675</v>
      </c>
      <c r="F18615">
        <v>5</v>
      </c>
      <c r="G18615" t="s">
        <v>25</v>
      </c>
      <c r="H18615">
        <v>0</v>
      </c>
      <c r="I18615">
        <v>29821</v>
      </c>
      <c r="J18615">
        <v>286</v>
      </c>
      <c r="K18615">
        <v>9</v>
      </c>
      <c r="L18615" t="s">
        <v>239</v>
      </c>
      <c r="M18615" t="s">
        <v>240</v>
      </c>
      <c r="N18615">
        <v>5</v>
      </c>
      <c r="O18615" t="s">
        <v>28</v>
      </c>
      <c r="P18615">
        <v>945</v>
      </c>
      <c r="Q18615" t="s">
        <v>200</v>
      </c>
      <c r="R18615" t="s">
        <v>201</v>
      </c>
      <c r="S18615" t="s">
        <v>31</v>
      </c>
      <c r="T18615">
        <v>2</v>
      </c>
      <c r="U18615" s="2">
        <v>54.893999999999998</v>
      </c>
      <c r="V18615" s="2">
        <v>109.788</v>
      </c>
      <c r="W18615" s="2">
        <v>10.4771710940852</v>
      </c>
      <c r="X18615" s="2">
        <v>3.2741158708858</v>
      </c>
      <c r="Y18615" s="2">
        <v>123.539287</v>
      </c>
    </row>
    <row r="18616" spans="1:25" x14ac:dyDescent="0.2">
      <c r="A18616">
        <v>88749</v>
      </c>
      <c r="B18616">
        <v>65172</v>
      </c>
      <c r="C18616" s="1">
        <v>41668</v>
      </c>
      <c r="D18616" s="1">
        <v>41680</v>
      </c>
      <c r="E18616" s="1">
        <v>41675</v>
      </c>
      <c r="F18616">
        <v>5</v>
      </c>
      <c r="G18616" t="s">
        <v>25</v>
      </c>
      <c r="H18616">
        <v>0</v>
      </c>
      <c r="I18616">
        <v>29821</v>
      </c>
      <c r="J18616">
        <v>286</v>
      </c>
      <c r="K18616">
        <v>9</v>
      </c>
      <c r="L18616" t="s">
        <v>239</v>
      </c>
      <c r="M18616" t="s">
        <v>240</v>
      </c>
      <c r="N18616">
        <v>5</v>
      </c>
      <c r="O18616" t="s">
        <v>28</v>
      </c>
      <c r="P18616">
        <v>715</v>
      </c>
      <c r="Q18616" t="s">
        <v>37</v>
      </c>
      <c r="R18616" t="s">
        <v>38</v>
      </c>
      <c r="S18616" t="s">
        <v>36</v>
      </c>
      <c r="T18616">
        <v>4</v>
      </c>
      <c r="U18616" s="2">
        <v>29.994</v>
      </c>
      <c r="V18616" s="2">
        <v>119.976</v>
      </c>
      <c r="W18616" s="2">
        <v>11.449421422960301</v>
      </c>
      <c r="X18616" s="2">
        <v>3.5779440897493</v>
      </c>
      <c r="Y18616" s="2">
        <v>135.003365</v>
      </c>
    </row>
    <row r="18617" spans="1:25" x14ac:dyDescent="0.2">
      <c r="A18617">
        <v>88750</v>
      </c>
      <c r="B18617">
        <v>65172</v>
      </c>
      <c r="C18617" s="1">
        <v>41668</v>
      </c>
      <c r="D18617" s="1">
        <v>41680</v>
      </c>
      <c r="E18617" s="1">
        <v>41675</v>
      </c>
      <c r="F18617">
        <v>5</v>
      </c>
      <c r="G18617" t="s">
        <v>25</v>
      </c>
      <c r="H18617">
        <v>0</v>
      </c>
      <c r="I18617">
        <v>29821</v>
      </c>
      <c r="J18617">
        <v>286</v>
      </c>
      <c r="K18617">
        <v>9</v>
      </c>
      <c r="L18617" t="s">
        <v>239</v>
      </c>
      <c r="M18617" t="s">
        <v>240</v>
      </c>
      <c r="N18617">
        <v>5</v>
      </c>
      <c r="O18617" t="s">
        <v>28</v>
      </c>
      <c r="P18617">
        <v>884</v>
      </c>
      <c r="Q18617" t="s">
        <v>207</v>
      </c>
      <c r="R18617" t="s">
        <v>38</v>
      </c>
      <c r="S18617" t="s">
        <v>36</v>
      </c>
      <c r="T18617">
        <v>1</v>
      </c>
      <c r="U18617" s="2">
        <v>32.393999999999998</v>
      </c>
      <c r="V18617" s="2">
        <v>32.393999999999998</v>
      </c>
      <c r="W18617" s="2">
        <v>3.0913895910462998</v>
      </c>
      <c r="X18617" s="2">
        <v>0.96605921887159996</v>
      </c>
      <c r="Y18617" s="2">
        <v>36.451448999999997</v>
      </c>
    </row>
    <row r="18618" spans="1:25" x14ac:dyDescent="0.2">
      <c r="A18618">
        <v>88751</v>
      </c>
      <c r="B18618">
        <v>65172</v>
      </c>
      <c r="C18618" s="1">
        <v>41668</v>
      </c>
      <c r="D18618" s="1">
        <v>41680</v>
      </c>
      <c r="E18618" s="1">
        <v>41675</v>
      </c>
      <c r="F18618">
        <v>5</v>
      </c>
      <c r="G18618" t="s">
        <v>25</v>
      </c>
      <c r="H18618">
        <v>0</v>
      </c>
      <c r="I18618">
        <v>29821</v>
      </c>
      <c r="J18618">
        <v>286</v>
      </c>
      <c r="K18618">
        <v>9</v>
      </c>
      <c r="L18618" t="s">
        <v>239</v>
      </c>
      <c r="M18618" t="s">
        <v>240</v>
      </c>
      <c r="N18618">
        <v>5</v>
      </c>
      <c r="O18618" t="s">
        <v>28</v>
      </c>
      <c r="P18618">
        <v>957</v>
      </c>
      <c r="Q18618" t="s">
        <v>194</v>
      </c>
      <c r="R18618" t="s">
        <v>195</v>
      </c>
      <c r="S18618" t="s">
        <v>42</v>
      </c>
      <c r="T18618">
        <v>3</v>
      </c>
      <c r="U18618" s="2">
        <v>1430.442</v>
      </c>
      <c r="V18618" s="2">
        <v>4291.326</v>
      </c>
      <c r="W18618" s="2">
        <v>409.52523702495802</v>
      </c>
      <c r="X18618" s="2">
        <v>127.97663281729299</v>
      </c>
      <c r="Y18618" s="2">
        <v>4828.8278700000001</v>
      </c>
    </row>
    <row r="18619" spans="1:25" x14ac:dyDescent="0.2">
      <c r="A18619">
        <v>88752</v>
      </c>
      <c r="B18619">
        <v>65172</v>
      </c>
      <c r="C18619" s="1">
        <v>41668</v>
      </c>
      <c r="D18619" s="1">
        <v>41680</v>
      </c>
      <c r="E18619" s="1">
        <v>41675</v>
      </c>
      <c r="F18619">
        <v>5</v>
      </c>
      <c r="G18619" t="s">
        <v>25</v>
      </c>
      <c r="H18619">
        <v>0</v>
      </c>
      <c r="I18619">
        <v>29821</v>
      </c>
      <c r="J18619">
        <v>286</v>
      </c>
      <c r="K18619">
        <v>9</v>
      </c>
      <c r="L18619" t="s">
        <v>239</v>
      </c>
      <c r="M18619" t="s">
        <v>240</v>
      </c>
      <c r="N18619">
        <v>5</v>
      </c>
      <c r="O18619" t="s">
        <v>28</v>
      </c>
      <c r="P18619">
        <v>870</v>
      </c>
      <c r="Q18619" t="s">
        <v>196</v>
      </c>
      <c r="R18619" t="s">
        <v>197</v>
      </c>
      <c r="S18619" t="s">
        <v>46</v>
      </c>
      <c r="T18619">
        <v>3</v>
      </c>
      <c r="U18619" s="2">
        <v>2.9940000000000002</v>
      </c>
      <c r="V18619" s="2">
        <v>8.9819999999999993</v>
      </c>
      <c r="W18619" s="2">
        <v>0.85716062563369999</v>
      </c>
      <c r="X18619" s="2">
        <v>0.26786268765530002</v>
      </c>
      <c r="Y18619" s="2">
        <v>10.107023999999999</v>
      </c>
    </row>
    <row r="18620" spans="1:25" x14ac:dyDescent="0.2">
      <c r="A18620">
        <v>88753</v>
      </c>
      <c r="B18620">
        <v>65172</v>
      </c>
      <c r="C18620" s="1">
        <v>41668</v>
      </c>
      <c r="D18620" s="1">
        <v>41680</v>
      </c>
      <c r="E18620" s="1">
        <v>41675</v>
      </c>
      <c r="F18620">
        <v>5</v>
      </c>
      <c r="G18620" t="s">
        <v>25</v>
      </c>
      <c r="H18620">
        <v>0</v>
      </c>
      <c r="I18620">
        <v>29821</v>
      </c>
      <c r="J18620">
        <v>286</v>
      </c>
      <c r="K18620">
        <v>9</v>
      </c>
      <c r="L18620" t="s">
        <v>239</v>
      </c>
      <c r="M18620" t="s">
        <v>240</v>
      </c>
      <c r="N18620">
        <v>5</v>
      </c>
      <c r="O18620" t="s">
        <v>28</v>
      </c>
      <c r="P18620">
        <v>965</v>
      </c>
      <c r="Q18620" t="s">
        <v>221</v>
      </c>
      <c r="R18620" t="s">
        <v>195</v>
      </c>
      <c r="S18620" t="s">
        <v>42</v>
      </c>
      <c r="T18620">
        <v>1</v>
      </c>
      <c r="U18620" s="2">
        <v>445.41</v>
      </c>
      <c r="V18620" s="2">
        <v>445.41</v>
      </c>
      <c r="W18620" s="2">
        <v>42.505891144901803</v>
      </c>
      <c r="X18620" s="2">
        <v>13.283090593245699</v>
      </c>
      <c r="Y18620" s="2">
        <v>501.198982</v>
      </c>
    </row>
    <row r="18621" spans="1:25" x14ac:dyDescent="0.2">
      <c r="A18621">
        <v>88754</v>
      </c>
      <c r="B18621">
        <v>65172</v>
      </c>
      <c r="C18621" s="1">
        <v>41668</v>
      </c>
      <c r="D18621" s="1">
        <v>41680</v>
      </c>
      <c r="E18621" s="1">
        <v>41675</v>
      </c>
      <c r="F18621">
        <v>5</v>
      </c>
      <c r="G18621" t="s">
        <v>25</v>
      </c>
      <c r="H18621">
        <v>0</v>
      </c>
      <c r="I18621">
        <v>29821</v>
      </c>
      <c r="J18621">
        <v>286</v>
      </c>
      <c r="K18621">
        <v>9</v>
      </c>
      <c r="L18621" t="s">
        <v>239</v>
      </c>
      <c r="M18621" t="s">
        <v>240</v>
      </c>
      <c r="N18621">
        <v>5</v>
      </c>
      <c r="O18621" t="s">
        <v>28</v>
      </c>
      <c r="P18621">
        <v>951</v>
      </c>
      <c r="Q18621" t="s">
        <v>223</v>
      </c>
      <c r="R18621" t="s">
        <v>224</v>
      </c>
      <c r="S18621" t="s">
        <v>31</v>
      </c>
      <c r="T18621">
        <v>2</v>
      </c>
      <c r="U18621" s="2">
        <v>242.994</v>
      </c>
      <c r="V18621" s="2">
        <v>485.988</v>
      </c>
      <c r="W18621" s="2">
        <v>46.3782874783425</v>
      </c>
      <c r="X18621" s="2">
        <v>14.493214411958199</v>
      </c>
      <c r="Y18621" s="2">
        <v>546.85950100000002</v>
      </c>
    </row>
    <row r="18622" spans="1:25" x14ac:dyDescent="0.2">
      <c r="A18622">
        <v>88755</v>
      </c>
      <c r="B18622">
        <v>65172</v>
      </c>
      <c r="C18622" s="1">
        <v>41668</v>
      </c>
      <c r="D18622" s="1">
        <v>41680</v>
      </c>
      <c r="E18622" s="1">
        <v>41675</v>
      </c>
      <c r="F18622">
        <v>5</v>
      </c>
      <c r="G18622" t="s">
        <v>25</v>
      </c>
      <c r="H18622">
        <v>0</v>
      </c>
      <c r="I18622">
        <v>29821</v>
      </c>
      <c r="J18622">
        <v>286</v>
      </c>
      <c r="K18622">
        <v>9</v>
      </c>
      <c r="L18622" t="s">
        <v>239</v>
      </c>
      <c r="M18622" t="s">
        <v>240</v>
      </c>
      <c r="N18622">
        <v>5</v>
      </c>
      <c r="O18622" t="s">
        <v>28</v>
      </c>
      <c r="P18622">
        <v>956</v>
      </c>
      <c r="Q18622" t="s">
        <v>230</v>
      </c>
      <c r="R18622" t="s">
        <v>195</v>
      </c>
      <c r="S18622" t="s">
        <v>42</v>
      </c>
      <c r="T18622">
        <v>1</v>
      </c>
      <c r="U18622" s="2">
        <v>1430.442</v>
      </c>
      <c r="V18622" s="2">
        <v>1430.442</v>
      </c>
      <c r="W18622" s="2">
        <v>136.50841234165199</v>
      </c>
      <c r="X18622" s="2">
        <v>42.658877605764602</v>
      </c>
      <c r="Y18622" s="2">
        <v>1609.6092900000001</v>
      </c>
    </row>
    <row r="18623" spans="1:25" x14ac:dyDescent="0.2">
      <c r="A18623">
        <v>88756</v>
      </c>
      <c r="B18623">
        <v>65172</v>
      </c>
      <c r="C18623" s="1">
        <v>41668</v>
      </c>
      <c r="D18623" s="1">
        <v>41680</v>
      </c>
      <c r="E18623" s="1">
        <v>41675</v>
      </c>
      <c r="F18623">
        <v>5</v>
      </c>
      <c r="G18623" t="s">
        <v>25</v>
      </c>
      <c r="H18623">
        <v>0</v>
      </c>
      <c r="I18623">
        <v>29821</v>
      </c>
      <c r="J18623">
        <v>286</v>
      </c>
      <c r="K18623">
        <v>9</v>
      </c>
      <c r="L18623" t="s">
        <v>239</v>
      </c>
      <c r="M18623" t="s">
        <v>240</v>
      </c>
      <c r="N18623">
        <v>5</v>
      </c>
      <c r="O18623" t="s">
        <v>28</v>
      </c>
      <c r="P18623">
        <v>962</v>
      </c>
      <c r="Q18623" t="s">
        <v>309</v>
      </c>
      <c r="R18623" t="s">
        <v>195</v>
      </c>
      <c r="S18623" t="s">
        <v>42</v>
      </c>
      <c r="T18623">
        <v>3</v>
      </c>
      <c r="U18623" s="2">
        <v>445.41</v>
      </c>
      <c r="V18623" s="2">
        <v>1336.23</v>
      </c>
      <c r="W18623" s="2">
        <v>127.517673434705</v>
      </c>
      <c r="X18623" s="2">
        <v>39.849271779737201</v>
      </c>
      <c r="Y18623" s="2">
        <v>1503.596945</v>
      </c>
    </row>
    <row r="18624" spans="1:25" x14ac:dyDescent="0.2">
      <c r="A18624">
        <v>88757</v>
      </c>
      <c r="B18624">
        <v>65172</v>
      </c>
      <c r="C18624" s="1">
        <v>41668</v>
      </c>
      <c r="D18624" s="1">
        <v>41680</v>
      </c>
      <c r="E18624" s="1">
        <v>41675</v>
      </c>
      <c r="F18624">
        <v>5</v>
      </c>
      <c r="G18624" t="s">
        <v>25</v>
      </c>
      <c r="H18624">
        <v>0</v>
      </c>
      <c r="I18624">
        <v>29821</v>
      </c>
      <c r="J18624">
        <v>286</v>
      </c>
      <c r="K18624">
        <v>9</v>
      </c>
      <c r="L18624" t="s">
        <v>239</v>
      </c>
      <c r="M18624" t="s">
        <v>240</v>
      </c>
      <c r="N18624">
        <v>5</v>
      </c>
      <c r="O18624" t="s">
        <v>28</v>
      </c>
      <c r="P18624">
        <v>978</v>
      </c>
      <c r="Q18624" t="s">
        <v>233</v>
      </c>
      <c r="R18624" t="s">
        <v>195</v>
      </c>
      <c r="S18624" t="s">
        <v>42</v>
      </c>
      <c r="T18624">
        <v>2</v>
      </c>
      <c r="U18624" s="2">
        <v>445.41</v>
      </c>
      <c r="V18624" s="2">
        <v>890.82</v>
      </c>
      <c r="W18624" s="2">
        <v>85.011782289803605</v>
      </c>
      <c r="X18624" s="2">
        <v>26.566181186491502</v>
      </c>
      <c r="Y18624" s="2">
        <v>1002.397963</v>
      </c>
    </row>
    <row r="18625" spans="1:25" x14ac:dyDescent="0.2">
      <c r="A18625">
        <v>88758</v>
      </c>
      <c r="B18625">
        <v>65172</v>
      </c>
      <c r="C18625" s="1">
        <v>41668</v>
      </c>
      <c r="D18625" s="1">
        <v>41680</v>
      </c>
      <c r="E18625" s="1">
        <v>41675</v>
      </c>
      <c r="F18625">
        <v>5</v>
      </c>
      <c r="G18625" t="s">
        <v>25</v>
      </c>
      <c r="H18625">
        <v>0</v>
      </c>
      <c r="I18625">
        <v>29821</v>
      </c>
      <c r="J18625">
        <v>286</v>
      </c>
      <c r="K18625">
        <v>9</v>
      </c>
      <c r="L18625" t="s">
        <v>239</v>
      </c>
      <c r="M18625" t="s">
        <v>240</v>
      </c>
      <c r="N18625">
        <v>5</v>
      </c>
      <c r="O18625" t="s">
        <v>28</v>
      </c>
      <c r="P18625">
        <v>961</v>
      </c>
      <c r="Q18625" t="s">
        <v>238</v>
      </c>
      <c r="R18625" t="s">
        <v>195</v>
      </c>
      <c r="S18625" t="s">
        <v>42</v>
      </c>
      <c r="T18625">
        <v>1</v>
      </c>
      <c r="U18625" s="2">
        <v>445.41</v>
      </c>
      <c r="V18625" s="2">
        <v>445.41</v>
      </c>
      <c r="W18625" s="2">
        <v>42.505891144901803</v>
      </c>
      <c r="X18625" s="2">
        <v>13.283090593245699</v>
      </c>
      <c r="Y18625" s="2">
        <v>501.198982</v>
      </c>
    </row>
    <row r="18626" spans="1:25" x14ac:dyDescent="0.2">
      <c r="A18626">
        <v>88759</v>
      </c>
      <c r="B18626">
        <v>65172</v>
      </c>
      <c r="C18626" s="1">
        <v>41668</v>
      </c>
      <c r="D18626" s="1">
        <v>41680</v>
      </c>
      <c r="E18626" s="1">
        <v>41675</v>
      </c>
      <c r="F18626">
        <v>5</v>
      </c>
      <c r="G18626" t="s">
        <v>25</v>
      </c>
      <c r="H18626">
        <v>0</v>
      </c>
      <c r="I18626">
        <v>29821</v>
      </c>
      <c r="J18626">
        <v>286</v>
      </c>
      <c r="K18626">
        <v>9</v>
      </c>
      <c r="L18626" t="s">
        <v>239</v>
      </c>
      <c r="M18626" t="s">
        <v>240</v>
      </c>
      <c r="N18626">
        <v>5</v>
      </c>
      <c r="O18626" t="s">
        <v>28</v>
      </c>
      <c r="P18626">
        <v>877</v>
      </c>
      <c r="Q18626" t="s">
        <v>209</v>
      </c>
      <c r="R18626" t="s">
        <v>210</v>
      </c>
      <c r="S18626" t="s">
        <v>46</v>
      </c>
      <c r="T18626">
        <v>5</v>
      </c>
      <c r="U18626" s="2">
        <v>4.7699999999999996</v>
      </c>
      <c r="V18626" s="2">
        <v>23.85</v>
      </c>
      <c r="W18626" s="2">
        <v>2.2760277133560001</v>
      </c>
      <c r="X18626" s="2">
        <v>0.71125863956559998</v>
      </c>
      <c r="Y18626" s="2">
        <v>26.837287</v>
      </c>
    </row>
    <row r="18627" spans="1:25" x14ac:dyDescent="0.2">
      <c r="A18627">
        <v>88760</v>
      </c>
      <c r="B18627">
        <v>65172</v>
      </c>
      <c r="C18627" s="1">
        <v>41668</v>
      </c>
      <c r="D18627" s="1">
        <v>41680</v>
      </c>
      <c r="E18627" s="1">
        <v>41675</v>
      </c>
      <c r="F18627">
        <v>5</v>
      </c>
      <c r="G18627" t="s">
        <v>25</v>
      </c>
      <c r="H18627">
        <v>0</v>
      </c>
      <c r="I18627">
        <v>29821</v>
      </c>
      <c r="J18627">
        <v>286</v>
      </c>
      <c r="K18627">
        <v>9</v>
      </c>
      <c r="L18627" t="s">
        <v>239</v>
      </c>
      <c r="M18627" t="s">
        <v>240</v>
      </c>
      <c r="N18627">
        <v>5</v>
      </c>
      <c r="O18627" t="s">
        <v>28</v>
      </c>
      <c r="P18627">
        <v>971</v>
      </c>
      <c r="Q18627" t="s">
        <v>319</v>
      </c>
      <c r="R18627" t="s">
        <v>195</v>
      </c>
      <c r="S18627" t="s">
        <v>42</v>
      </c>
      <c r="T18627">
        <v>2</v>
      </c>
      <c r="U18627" s="2">
        <v>728.91</v>
      </c>
      <c r="V18627" s="2">
        <v>1457.82</v>
      </c>
      <c r="W18627" s="2">
        <v>139.12112038090899</v>
      </c>
      <c r="X18627" s="2">
        <v>43.4753488440886</v>
      </c>
      <c r="Y18627" s="2">
        <v>1640.416469</v>
      </c>
    </row>
    <row r="18628" spans="1:25" x14ac:dyDescent="0.2">
      <c r="A18628">
        <v>88761</v>
      </c>
      <c r="B18628">
        <v>65172</v>
      </c>
      <c r="C18628" s="1">
        <v>41668</v>
      </c>
      <c r="D18628" s="1">
        <v>41680</v>
      </c>
      <c r="E18628" s="1">
        <v>41675</v>
      </c>
      <c r="F18628">
        <v>5</v>
      </c>
      <c r="G18628" t="s">
        <v>25</v>
      </c>
      <c r="H18628">
        <v>0</v>
      </c>
      <c r="I18628">
        <v>29821</v>
      </c>
      <c r="J18628">
        <v>286</v>
      </c>
      <c r="K18628">
        <v>9</v>
      </c>
      <c r="L18628" t="s">
        <v>239</v>
      </c>
      <c r="M18628" t="s">
        <v>240</v>
      </c>
      <c r="N18628">
        <v>5</v>
      </c>
      <c r="O18628" t="s">
        <v>28</v>
      </c>
      <c r="P18628">
        <v>711</v>
      </c>
      <c r="Q18628" t="s">
        <v>44</v>
      </c>
      <c r="R18628" t="s">
        <v>45</v>
      </c>
      <c r="S18628" t="s">
        <v>46</v>
      </c>
      <c r="T18628">
        <v>2</v>
      </c>
      <c r="U18628" s="2">
        <v>20.994</v>
      </c>
      <c r="V18628" s="2">
        <v>41.988</v>
      </c>
      <c r="W18628" s="2">
        <v>4.0069539466831001</v>
      </c>
      <c r="X18628" s="2">
        <v>1.2521730716176001</v>
      </c>
      <c r="Y18628" s="2">
        <v>47.247126999999999</v>
      </c>
    </row>
    <row r="18629" spans="1:25" x14ac:dyDescent="0.2">
      <c r="A18629">
        <v>88762</v>
      </c>
      <c r="B18629">
        <v>65172</v>
      </c>
      <c r="C18629" s="1">
        <v>41668</v>
      </c>
      <c r="D18629" s="1">
        <v>41680</v>
      </c>
      <c r="E18629" s="1">
        <v>41675</v>
      </c>
      <c r="F18629">
        <v>5</v>
      </c>
      <c r="G18629" t="s">
        <v>25</v>
      </c>
      <c r="H18629">
        <v>0</v>
      </c>
      <c r="I18629">
        <v>29821</v>
      </c>
      <c r="J18629">
        <v>286</v>
      </c>
      <c r="K18629">
        <v>9</v>
      </c>
      <c r="L18629" t="s">
        <v>239</v>
      </c>
      <c r="M18629" t="s">
        <v>240</v>
      </c>
      <c r="N18629">
        <v>5</v>
      </c>
      <c r="O18629" t="s">
        <v>28</v>
      </c>
      <c r="P18629">
        <v>970</v>
      </c>
      <c r="Q18629" t="s">
        <v>228</v>
      </c>
      <c r="R18629" t="s">
        <v>195</v>
      </c>
      <c r="S18629" t="s">
        <v>42</v>
      </c>
      <c r="T18629">
        <v>1</v>
      </c>
      <c r="U18629" s="2">
        <v>728.91</v>
      </c>
      <c r="V18629" s="2">
        <v>728.91</v>
      </c>
      <c r="W18629" s="2">
        <v>69.560560190454495</v>
      </c>
      <c r="X18629" s="2">
        <v>21.7376744220443</v>
      </c>
      <c r="Y18629" s="2">
        <v>820.20823399999995</v>
      </c>
    </row>
    <row r="18630" spans="1:25" x14ac:dyDescent="0.2">
      <c r="A18630">
        <v>88763</v>
      </c>
      <c r="B18630">
        <v>65172</v>
      </c>
      <c r="C18630" s="1">
        <v>41668</v>
      </c>
      <c r="D18630" s="1">
        <v>41680</v>
      </c>
      <c r="E18630" s="1">
        <v>41675</v>
      </c>
      <c r="F18630">
        <v>5</v>
      </c>
      <c r="G18630" t="s">
        <v>25</v>
      </c>
      <c r="H18630">
        <v>0</v>
      </c>
      <c r="I18630">
        <v>29821</v>
      </c>
      <c r="J18630">
        <v>286</v>
      </c>
      <c r="K18630">
        <v>9</v>
      </c>
      <c r="L18630" t="s">
        <v>239</v>
      </c>
      <c r="M18630" t="s">
        <v>240</v>
      </c>
      <c r="N18630">
        <v>5</v>
      </c>
      <c r="O18630" t="s">
        <v>28</v>
      </c>
      <c r="P18630">
        <v>959</v>
      </c>
      <c r="Q18630" t="s">
        <v>300</v>
      </c>
      <c r="R18630" t="s">
        <v>195</v>
      </c>
      <c r="S18630" t="s">
        <v>42</v>
      </c>
      <c r="T18630">
        <v>1</v>
      </c>
      <c r="U18630" s="2">
        <v>445.41</v>
      </c>
      <c r="V18630" s="2">
        <v>445.41</v>
      </c>
      <c r="W18630" s="2">
        <v>42.505891144901803</v>
      </c>
      <c r="X18630" s="2">
        <v>13.283090593245699</v>
      </c>
      <c r="Y18630" s="2">
        <v>501.198982</v>
      </c>
    </row>
    <row r="18631" spans="1:25" x14ac:dyDescent="0.2">
      <c r="A18631">
        <v>88764</v>
      </c>
      <c r="B18631">
        <v>65172</v>
      </c>
      <c r="C18631" s="1">
        <v>41668</v>
      </c>
      <c r="D18631" s="1">
        <v>41680</v>
      </c>
      <c r="E18631" s="1">
        <v>41675</v>
      </c>
      <c r="F18631">
        <v>5</v>
      </c>
      <c r="G18631" t="s">
        <v>25</v>
      </c>
      <c r="H18631">
        <v>0</v>
      </c>
      <c r="I18631">
        <v>29821</v>
      </c>
      <c r="J18631">
        <v>286</v>
      </c>
      <c r="K18631">
        <v>9</v>
      </c>
      <c r="L18631" t="s">
        <v>239</v>
      </c>
      <c r="M18631" t="s">
        <v>240</v>
      </c>
      <c r="N18631">
        <v>5</v>
      </c>
      <c r="O18631" t="s">
        <v>28</v>
      </c>
      <c r="P18631">
        <v>953</v>
      </c>
      <c r="Q18631" t="s">
        <v>317</v>
      </c>
      <c r="R18631" t="s">
        <v>195</v>
      </c>
      <c r="S18631" t="s">
        <v>42</v>
      </c>
      <c r="T18631">
        <v>2</v>
      </c>
      <c r="U18631" s="2">
        <v>728.91</v>
      </c>
      <c r="V18631" s="2">
        <v>1457.82</v>
      </c>
      <c r="W18631" s="2">
        <v>139.12112038090899</v>
      </c>
      <c r="X18631" s="2">
        <v>43.4753488440886</v>
      </c>
      <c r="Y18631" s="2">
        <v>1640.416469</v>
      </c>
    </row>
    <row r="18632" spans="1:25" x14ac:dyDescent="0.2">
      <c r="A18632">
        <v>88765</v>
      </c>
      <c r="B18632">
        <v>65172</v>
      </c>
      <c r="C18632" s="1">
        <v>41668</v>
      </c>
      <c r="D18632" s="1">
        <v>41680</v>
      </c>
      <c r="E18632" s="1">
        <v>41675</v>
      </c>
      <c r="F18632">
        <v>5</v>
      </c>
      <c r="G18632" t="s">
        <v>25</v>
      </c>
      <c r="H18632">
        <v>0</v>
      </c>
      <c r="I18632">
        <v>29821</v>
      </c>
      <c r="J18632">
        <v>286</v>
      </c>
      <c r="K18632">
        <v>9</v>
      </c>
      <c r="L18632" t="s">
        <v>239</v>
      </c>
      <c r="M18632" t="s">
        <v>240</v>
      </c>
      <c r="N18632">
        <v>5</v>
      </c>
      <c r="O18632" t="s">
        <v>28</v>
      </c>
      <c r="P18632">
        <v>864</v>
      </c>
      <c r="Q18632" t="s">
        <v>215</v>
      </c>
      <c r="R18632" t="s">
        <v>193</v>
      </c>
      <c r="S18632" t="s">
        <v>36</v>
      </c>
      <c r="T18632">
        <v>5</v>
      </c>
      <c r="U18632" s="2">
        <v>38.1</v>
      </c>
      <c r="V18632" s="2">
        <v>190.5</v>
      </c>
      <c r="W18632" s="2">
        <v>18.179592427434901</v>
      </c>
      <c r="X18632" s="2">
        <v>5.6811224669704998</v>
      </c>
      <c r="Y18632" s="2">
        <v>214.360714</v>
      </c>
    </row>
    <row r="18633" spans="1:25" x14ac:dyDescent="0.2">
      <c r="A18633">
        <v>88766</v>
      </c>
      <c r="B18633">
        <v>65172</v>
      </c>
      <c r="C18633" s="1">
        <v>41668</v>
      </c>
      <c r="D18633" s="1">
        <v>41680</v>
      </c>
      <c r="E18633" s="1">
        <v>41675</v>
      </c>
      <c r="F18633">
        <v>5</v>
      </c>
      <c r="G18633" t="s">
        <v>25</v>
      </c>
      <c r="H18633">
        <v>0</v>
      </c>
      <c r="I18633">
        <v>29821</v>
      </c>
      <c r="J18633">
        <v>286</v>
      </c>
      <c r="K18633">
        <v>9</v>
      </c>
      <c r="L18633" t="s">
        <v>239</v>
      </c>
      <c r="M18633" t="s">
        <v>240</v>
      </c>
      <c r="N18633">
        <v>5</v>
      </c>
      <c r="O18633" t="s">
        <v>28</v>
      </c>
      <c r="P18633">
        <v>708</v>
      </c>
      <c r="Q18633" t="s">
        <v>52</v>
      </c>
      <c r="R18633" t="s">
        <v>45</v>
      </c>
      <c r="S18633" t="s">
        <v>46</v>
      </c>
      <c r="T18633">
        <v>3</v>
      </c>
      <c r="U18633" s="2">
        <v>20.994</v>
      </c>
      <c r="V18633" s="2">
        <v>62.981999999999999</v>
      </c>
      <c r="W18633" s="2">
        <v>6.0104309200247004</v>
      </c>
      <c r="X18633" s="2">
        <v>1.8782596074264</v>
      </c>
      <c r="Y18633" s="2">
        <v>70.870690999999994</v>
      </c>
    </row>
    <row r="18634" spans="1:25" x14ac:dyDescent="0.2">
      <c r="A18634">
        <v>88767</v>
      </c>
      <c r="B18634">
        <v>65172</v>
      </c>
      <c r="C18634" s="1">
        <v>41668</v>
      </c>
      <c r="D18634" s="1">
        <v>41680</v>
      </c>
      <c r="E18634" s="1">
        <v>41675</v>
      </c>
      <c r="F18634">
        <v>5</v>
      </c>
      <c r="G18634" t="s">
        <v>25</v>
      </c>
      <c r="H18634">
        <v>0</v>
      </c>
      <c r="I18634">
        <v>29821</v>
      </c>
      <c r="J18634">
        <v>286</v>
      </c>
      <c r="K18634">
        <v>9</v>
      </c>
      <c r="L18634" t="s">
        <v>239</v>
      </c>
      <c r="M18634" t="s">
        <v>240</v>
      </c>
      <c r="N18634">
        <v>5</v>
      </c>
      <c r="O18634" t="s">
        <v>28</v>
      </c>
      <c r="P18634">
        <v>883</v>
      </c>
      <c r="Q18634" t="s">
        <v>204</v>
      </c>
      <c r="R18634" t="s">
        <v>38</v>
      </c>
      <c r="S18634" t="s">
        <v>36</v>
      </c>
      <c r="T18634">
        <v>5</v>
      </c>
      <c r="U18634" s="2">
        <v>32.393999999999998</v>
      </c>
      <c r="V18634" s="2">
        <v>161.97</v>
      </c>
      <c r="W18634" s="2">
        <v>15.4569479552317</v>
      </c>
      <c r="X18634" s="2">
        <v>4.8302960943580002</v>
      </c>
      <c r="Y18634" s="2">
        <v>182.25724399999999</v>
      </c>
    </row>
    <row r="18635" spans="1:25" x14ac:dyDescent="0.2">
      <c r="A18635">
        <v>88768</v>
      </c>
      <c r="B18635">
        <v>65172</v>
      </c>
      <c r="C18635" s="1">
        <v>41668</v>
      </c>
      <c r="D18635" s="1">
        <v>41680</v>
      </c>
      <c r="E18635" s="1">
        <v>41675</v>
      </c>
      <c r="F18635">
        <v>5</v>
      </c>
      <c r="G18635" t="s">
        <v>25</v>
      </c>
      <c r="H18635">
        <v>0</v>
      </c>
      <c r="I18635">
        <v>29821</v>
      </c>
      <c r="J18635">
        <v>286</v>
      </c>
      <c r="K18635">
        <v>9</v>
      </c>
      <c r="L18635" t="s">
        <v>239</v>
      </c>
      <c r="M18635" t="s">
        <v>240</v>
      </c>
      <c r="N18635">
        <v>5</v>
      </c>
      <c r="O18635" t="s">
        <v>28</v>
      </c>
      <c r="P18635">
        <v>967</v>
      </c>
      <c r="Q18635" t="s">
        <v>229</v>
      </c>
      <c r="R18635" t="s">
        <v>195</v>
      </c>
      <c r="S18635" t="s">
        <v>42</v>
      </c>
      <c r="T18635">
        <v>1</v>
      </c>
      <c r="U18635" s="2">
        <v>1430.442</v>
      </c>
      <c r="V18635" s="2">
        <v>1430.442</v>
      </c>
      <c r="W18635" s="2">
        <v>136.50841234165199</v>
      </c>
      <c r="X18635" s="2">
        <v>42.658877605764602</v>
      </c>
      <c r="Y18635" s="2">
        <v>1609.6092900000001</v>
      </c>
    </row>
    <row r="18636" spans="1:25" x14ac:dyDescent="0.2">
      <c r="A18636">
        <v>88769</v>
      </c>
      <c r="B18636">
        <v>65172</v>
      </c>
      <c r="C18636" s="1">
        <v>41668</v>
      </c>
      <c r="D18636" s="1">
        <v>41680</v>
      </c>
      <c r="E18636" s="1">
        <v>41675</v>
      </c>
      <c r="F18636">
        <v>5</v>
      </c>
      <c r="G18636" t="s">
        <v>25</v>
      </c>
      <c r="H18636">
        <v>0</v>
      </c>
      <c r="I18636">
        <v>29821</v>
      </c>
      <c r="J18636">
        <v>286</v>
      </c>
      <c r="K18636">
        <v>9</v>
      </c>
      <c r="L18636" t="s">
        <v>239</v>
      </c>
      <c r="M18636" t="s">
        <v>240</v>
      </c>
      <c r="N18636">
        <v>5</v>
      </c>
      <c r="O18636" t="s">
        <v>28</v>
      </c>
      <c r="P18636">
        <v>948</v>
      </c>
      <c r="Q18636" t="s">
        <v>198</v>
      </c>
      <c r="R18636" t="s">
        <v>199</v>
      </c>
      <c r="S18636" t="s">
        <v>31</v>
      </c>
      <c r="T18636">
        <v>3</v>
      </c>
      <c r="U18636" s="2">
        <v>63.9</v>
      </c>
      <c r="V18636" s="2">
        <v>191.7</v>
      </c>
      <c r="W18636" s="2">
        <v>18.294109545088101</v>
      </c>
      <c r="X18636" s="2">
        <v>5.7169090651875996</v>
      </c>
      <c r="Y18636" s="2">
        <v>215.71101899999999</v>
      </c>
    </row>
    <row r="18637" spans="1:25" x14ac:dyDescent="0.2">
      <c r="A18637">
        <v>88770</v>
      </c>
      <c r="B18637">
        <v>65172</v>
      </c>
      <c r="C18637" s="1">
        <v>41668</v>
      </c>
      <c r="D18637" s="1">
        <v>41680</v>
      </c>
      <c r="E18637" s="1">
        <v>41675</v>
      </c>
      <c r="F18637">
        <v>5</v>
      </c>
      <c r="G18637" t="s">
        <v>25</v>
      </c>
      <c r="H18637">
        <v>0</v>
      </c>
      <c r="I18637">
        <v>29821</v>
      </c>
      <c r="J18637">
        <v>286</v>
      </c>
      <c r="K18637">
        <v>9</v>
      </c>
      <c r="L18637" t="s">
        <v>239</v>
      </c>
      <c r="M18637" t="s">
        <v>240</v>
      </c>
      <c r="N18637">
        <v>5</v>
      </c>
      <c r="O18637" t="s">
        <v>28</v>
      </c>
      <c r="P18637">
        <v>964</v>
      </c>
      <c r="Q18637" t="s">
        <v>225</v>
      </c>
      <c r="R18637" t="s">
        <v>195</v>
      </c>
      <c r="S18637" t="s">
        <v>42</v>
      </c>
      <c r="T18637">
        <v>2</v>
      </c>
      <c r="U18637" s="2">
        <v>445.41</v>
      </c>
      <c r="V18637" s="2">
        <v>890.82</v>
      </c>
      <c r="W18637" s="2">
        <v>85.011782289803605</v>
      </c>
      <c r="X18637" s="2">
        <v>26.566181186491502</v>
      </c>
      <c r="Y18637" s="2">
        <v>1002.397963</v>
      </c>
    </row>
    <row r="18638" spans="1:25" x14ac:dyDescent="0.2">
      <c r="A18638">
        <v>88771</v>
      </c>
      <c r="B18638">
        <v>65172</v>
      </c>
      <c r="C18638" s="1">
        <v>41668</v>
      </c>
      <c r="D18638" s="1">
        <v>41680</v>
      </c>
      <c r="E18638" s="1">
        <v>41675</v>
      </c>
      <c r="F18638">
        <v>5</v>
      </c>
      <c r="G18638" t="s">
        <v>25</v>
      </c>
      <c r="H18638">
        <v>0</v>
      </c>
      <c r="I18638">
        <v>29821</v>
      </c>
      <c r="J18638">
        <v>286</v>
      </c>
      <c r="K18638">
        <v>9</v>
      </c>
      <c r="L18638" t="s">
        <v>239</v>
      </c>
      <c r="M18638" t="s">
        <v>240</v>
      </c>
      <c r="N18638">
        <v>5</v>
      </c>
      <c r="O18638" t="s">
        <v>28</v>
      </c>
      <c r="P18638">
        <v>865</v>
      </c>
      <c r="Q18638" t="s">
        <v>192</v>
      </c>
      <c r="R18638" t="s">
        <v>193</v>
      </c>
      <c r="S18638" t="s">
        <v>36</v>
      </c>
      <c r="T18638">
        <v>4</v>
      </c>
      <c r="U18638" s="2">
        <v>38.1</v>
      </c>
      <c r="V18638" s="2">
        <v>152.4</v>
      </c>
      <c r="W18638" s="2">
        <v>14.543673941947899</v>
      </c>
      <c r="X18638" s="2">
        <v>4.5448979735763997</v>
      </c>
      <c r="Y18638" s="2">
        <v>171.488572</v>
      </c>
    </row>
    <row r="18639" spans="1:25" x14ac:dyDescent="0.2">
      <c r="A18639">
        <v>88772</v>
      </c>
      <c r="B18639">
        <v>65172</v>
      </c>
      <c r="C18639" s="1">
        <v>41668</v>
      </c>
      <c r="D18639" s="1">
        <v>41680</v>
      </c>
      <c r="E18639" s="1">
        <v>41675</v>
      </c>
      <c r="F18639">
        <v>5</v>
      </c>
      <c r="G18639" t="s">
        <v>25</v>
      </c>
      <c r="H18639">
        <v>0</v>
      </c>
      <c r="I18639">
        <v>29821</v>
      </c>
      <c r="J18639">
        <v>286</v>
      </c>
      <c r="K18639">
        <v>9</v>
      </c>
      <c r="L18639" t="s">
        <v>239</v>
      </c>
      <c r="M18639" t="s">
        <v>240</v>
      </c>
      <c r="N18639">
        <v>5</v>
      </c>
      <c r="O18639" t="s">
        <v>28</v>
      </c>
      <c r="P18639">
        <v>712</v>
      </c>
      <c r="Q18639" t="s">
        <v>34</v>
      </c>
      <c r="R18639" t="s">
        <v>35</v>
      </c>
      <c r="S18639" t="s">
        <v>36</v>
      </c>
      <c r="T18639">
        <v>4</v>
      </c>
      <c r="U18639" s="2">
        <v>5.3940000000000001</v>
      </c>
      <c r="V18639" s="2">
        <v>21.576000000000001</v>
      </c>
      <c r="W18639" s="2">
        <v>2.0590177754033001</v>
      </c>
      <c r="X18639" s="2">
        <v>0.64344303594410002</v>
      </c>
      <c r="Y18639" s="2">
        <v>24.278461</v>
      </c>
    </row>
    <row r="18640" spans="1:25" x14ac:dyDescent="0.2">
      <c r="A18640">
        <v>88773</v>
      </c>
      <c r="B18640">
        <v>65172</v>
      </c>
      <c r="C18640" s="1">
        <v>41668</v>
      </c>
      <c r="D18640" s="1">
        <v>41680</v>
      </c>
      <c r="E18640" s="1">
        <v>41675</v>
      </c>
      <c r="F18640">
        <v>5</v>
      </c>
      <c r="G18640" t="s">
        <v>25</v>
      </c>
      <c r="H18640">
        <v>0</v>
      </c>
      <c r="I18640">
        <v>29821</v>
      </c>
      <c r="J18640">
        <v>286</v>
      </c>
      <c r="K18640">
        <v>9</v>
      </c>
      <c r="L18640" t="s">
        <v>239</v>
      </c>
      <c r="M18640" t="s">
        <v>240</v>
      </c>
      <c r="N18640">
        <v>5</v>
      </c>
      <c r="O18640" t="s">
        <v>28</v>
      </c>
      <c r="P18640">
        <v>960</v>
      </c>
      <c r="Q18640" t="s">
        <v>318</v>
      </c>
      <c r="R18640" t="s">
        <v>195</v>
      </c>
      <c r="S18640" t="s">
        <v>42</v>
      </c>
      <c r="T18640">
        <v>2</v>
      </c>
      <c r="U18640" s="2">
        <v>445.41</v>
      </c>
      <c r="V18640" s="2">
        <v>890.82</v>
      </c>
      <c r="W18640" s="2">
        <v>85.011782289803605</v>
      </c>
      <c r="X18640" s="2">
        <v>26.566181186491502</v>
      </c>
      <c r="Y18640" s="2">
        <v>1002.397963</v>
      </c>
    </row>
    <row r="18641" spans="1:25" x14ac:dyDescent="0.2">
      <c r="A18641">
        <v>88774</v>
      </c>
      <c r="B18641">
        <v>65173</v>
      </c>
      <c r="C18641" s="1">
        <v>41668</v>
      </c>
      <c r="D18641" s="1">
        <v>41680</v>
      </c>
      <c r="E18641" s="1">
        <v>41675</v>
      </c>
      <c r="F18641">
        <v>3</v>
      </c>
      <c r="G18641" t="s">
        <v>53</v>
      </c>
      <c r="H18641">
        <v>0</v>
      </c>
      <c r="I18641">
        <v>29639</v>
      </c>
      <c r="J18641">
        <v>289</v>
      </c>
      <c r="K18641">
        <v>6</v>
      </c>
      <c r="L18641" t="s">
        <v>26</v>
      </c>
      <c r="M18641" t="s">
        <v>27</v>
      </c>
      <c r="N18641">
        <v>5</v>
      </c>
      <c r="O18641" t="s">
        <v>28</v>
      </c>
      <c r="P18641">
        <v>794</v>
      </c>
      <c r="Q18641" t="s">
        <v>124</v>
      </c>
      <c r="R18641" t="s">
        <v>55</v>
      </c>
      <c r="S18641" t="s">
        <v>42</v>
      </c>
      <c r="T18641">
        <v>3</v>
      </c>
      <c r="U18641" s="2">
        <v>1466.01</v>
      </c>
      <c r="V18641" s="2">
        <v>4398.03</v>
      </c>
      <c r="W18641" s="2">
        <v>421.97692271753198</v>
      </c>
      <c r="X18641" s="2">
        <v>131.86778667371601</v>
      </c>
      <c r="Y18641" s="2">
        <v>4951.8747100000001</v>
      </c>
    </row>
    <row r="18642" spans="1:25" x14ac:dyDescent="0.2">
      <c r="A18642">
        <v>88775</v>
      </c>
      <c r="B18642">
        <v>65173</v>
      </c>
      <c r="C18642" s="1">
        <v>41668</v>
      </c>
      <c r="D18642" s="1">
        <v>41680</v>
      </c>
      <c r="E18642" s="1">
        <v>41675</v>
      </c>
      <c r="F18642">
        <v>3</v>
      </c>
      <c r="G18642" t="s">
        <v>53</v>
      </c>
      <c r="H18642">
        <v>0</v>
      </c>
      <c r="I18642">
        <v>29639</v>
      </c>
      <c r="J18642">
        <v>289</v>
      </c>
      <c r="K18642">
        <v>6</v>
      </c>
      <c r="L18642" t="s">
        <v>26</v>
      </c>
      <c r="M18642" t="s">
        <v>27</v>
      </c>
      <c r="N18642">
        <v>5</v>
      </c>
      <c r="O18642" t="s">
        <v>28</v>
      </c>
      <c r="P18642">
        <v>975</v>
      </c>
      <c r="Q18642" t="s">
        <v>288</v>
      </c>
      <c r="R18642" t="s">
        <v>55</v>
      </c>
      <c r="S18642" t="s">
        <v>42</v>
      </c>
      <c r="T18642">
        <v>5</v>
      </c>
      <c r="U18642" s="2">
        <v>1020.5940000000001</v>
      </c>
      <c r="V18642" s="2">
        <v>5102.97</v>
      </c>
      <c r="W18642" s="2">
        <v>489.61366278080999</v>
      </c>
      <c r="X18642" s="2">
        <v>153.00426767492999</v>
      </c>
      <c r="Y18642" s="2">
        <v>5745.587931</v>
      </c>
    </row>
    <row r="18643" spans="1:25" x14ac:dyDescent="0.2">
      <c r="A18643">
        <v>88776</v>
      </c>
      <c r="B18643">
        <v>65173</v>
      </c>
      <c r="C18643" s="1">
        <v>41668</v>
      </c>
      <c r="D18643" s="1">
        <v>41680</v>
      </c>
      <c r="E18643" s="1">
        <v>41675</v>
      </c>
      <c r="F18643">
        <v>3</v>
      </c>
      <c r="G18643" t="s">
        <v>53</v>
      </c>
      <c r="H18643">
        <v>0</v>
      </c>
      <c r="I18643">
        <v>29639</v>
      </c>
      <c r="J18643">
        <v>289</v>
      </c>
      <c r="K18643">
        <v>6</v>
      </c>
      <c r="L18643" t="s">
        <v>26</v>
      </c>
      <c r="M18643" t="s">
        <v>27</v>
      </c>
      <c r="N18643">
        <v>5</v>
      </c>
      <c r="O18643" t="s">
        <v>28</v>
      </c>
      <c r="P18643">
        <v>792</v>
      </c>
      <c r="Q18643" t="s">
        <v>189</v>
      </c>
      <c r="R18643" t="s">
        <v>55</v>
      </c>
      <c r="S18643" t="s">
        <v>42</v>
      </c>
      <c r="T18643">
        <v>2</v>
      </c>
      <c r="U18643" s="2">
        <v>1466.01</v>
      </c>
      <c r="V18643" s="2">
        <v>2932.02</v>
      </c>
      <c r="W18643" s="2">
        <v>281.31794847835403</v>
      </c>
      <c r="X18643" s="2">
        <v>87.911857782477696</v>
      </c>
      <c r="Y18643" s="2">
        <v>3301.2498059999998</v>
      </c>
    </row>
    <row r="18644" spans="1:25" x14ac:dyDescent="0.2">
      <c r="A18644">
        <v>88777</v>
      </c>
      <c r="B18644">
        <v>65173</v>
      </c>
      <c r="C18644" s="1">
        <v>41668</v>
      </c>
      <c r="D18644" s="1">
        <v>41680</v>
      </c>
      <c r="E18644" s="1">
        <v>41675</v>
      </c>
      <c r="F18644">
        <v>3</v>
      </c>
      <c r="G18644" t="s">
        <v>53</v>
      </c>
      <c r="H18644">
        <v>0</v>
      </c>
      <c r="I18644">
        <v>29639</v>
      </c>
      <c r="J18644">
        <v>289</v>
      </c>
      <c r="K18644">
        <v>6</v>
      </c>
      <c r="L18644" t="s">
        <v>26</v>
      </c>
      <c r="M18644" t="s">
        <v>27</v>
      </c>
      <c r="N18644">
        <v>5</v>
      </c>
      <c r="O18644" t="s">
        <v>28</v>
      </c>
      <c r="P18644">
        <v>707</v>
      </c>
      <c r="Q18644" t="s">
        <v>79</v>
      </c>
      <c r="R18644" t="s">
        <v>45</v>
      </c>
      <c r="S18644" t="s">
        <v>46</v>
      </c>
      <c r="T18644">
        <v>3</v>
      </c>
      <c r="U18644" s="2">
        <v>20.994</v>
      </c>
      <c r="V18644" s="2">
        <v>62.981999999999999</v>
      </c>
      <c r="W18644" s="2">
        <v>6.0429216141308002</v>
      </c>
      <c r="X18644" s="2">
        <v>1.8884129804217</v>
      </c>
      <c r="Y18644" s="2">
        <v>70.913335000000004</v>
      </c>
    </row>
    <row r="18645" spans="1:25" x14ac:dyDescent="0.2">
      <c r="A18645">
        <v>88778</v>
      </c>
      <c r="B18645">
        <v>65173</v>
      </c>
      <c r="C18645" s="1">
        <v>41668</v>
      </c>
      <c r="D18645" s="1">
        <v>41680</v>
      </c>
      <c r="E18645" s="1">
        <v>41675</v>
      </c>
      <c r="F18645">
        <v>3</v>
      </c>
      <c r="G18645" t="s">
        <v>53</v>
      </c>
      <c r="H18645">
        <v>0</v>
      </c>
      <c r="I18645">
        <v>29639</v>
      </c>
      <c r="J18645">
        <v>289</v>
      </c>
      <c r="K18645">
        <v>6</v>
      </c>
      <c r="L18645" t="s">
        <v>26</v>
      </c>
      <c r="M18645" t="s">
        <v>27</v>
      </c>
      <c r="N18645">
        <v>5</v>
      </c>
      <c r="O18645" t="s">
        <v>28</v>
      </c>
      <c r="P18645">
        <v>801</v>
      </c>
      <c r="Q18645" t="s">
        <v>121</v>
      </c>
      <c r="R18645" t="s">
        <v>55</v>
      </c>
      <c r="S18645" t="s">
        <v>42</v>
      </c>
      <c r="T18645">
        <v>4</v>
      </c>
      <c r="U18645" s="2">
        <v>672.29399999999998</v>
      </c>
      <c r="V18645" s="2">
        <v>2689.1759999999999</v>
      </c>
      <c r="W18645" s="2">
        <v>258.01784279003101</v>
      </c>
      <c r="X18645" s="2">
        <v>80.630574847392694</v>
      </c>
      <c r="Y18645" s="2">
        <v>3027.8244180000002</v>
      </c>
    </row>
    <row r="18646" spans="1:25" x14ac:dyDescent="0.2">
      <c r="A18646">
        <v>88779</v>
      </c>
      <c r="B18646">
        <v>65173</v>
      </c>
      <c r="C18646" s="1">
        <v>41668</v>
      </c>
      <c r="D18646" s="1">
        <v>41680</v>
      </c>
      <c r="E18646" s="1">
        <v>41675</v>
      </c>
      <c r="F18646">
        <v>3</v>
      </c>
      <c r="G18646" t="s">
        <v>53</v>
      </c>
      <c r="H18646">
        <v>0</v>
      </c>
      <c r="I18646">
        <v>29639</v>
      </c>
      <c r="J18646">
        <v>289</v>
      </c>
      <c r="K18646">
        <v>6</v>
      </c>
      <c r="L18646" t="s">
        <v>26</v>
      </c>
      <c r="M18646" t="s">
        <v>27</v>
      </c>
      <c r="N18646">
        <v>5</v>
      </c>
      <c r="O18646" t="s">
        <v>28</v>
      </c>
      <c r="P18646">
        <v>940</v>
      </c>
      <c r="Q18646" t="s">
        <v>277</v>
      </c>
      <c r="R18646" t="s">
        <v>245</v>
      </c>
      <c r="S18646" t="s">
        <v>31</v>
      </c>
      <c r="T18646">
        <v>2</v>
      </c>
      <c r="U18646" s="2">
        <v>48.594000000000001</v>
      </c>
      <c r="V18646" s="2">
        <v>97.188000000000002</v>
      </c>
      <c r="W18646" s="2">
        <v>9.3248779942545994</v>
      </c>
      <c r="X18646" s="2">
        <v>2.9140243361790001</v>
      </c>
      <c r="Y18646" s="2">
        <v>109.426902</v>
      </c>
    </row>
    <row r="18647" spans="1:25" x14ac:dyDescent="0.2">
      <c r="A18647">
        <v>88780</v>
      </c>
      <c r="B18647">
        <v>65173</v>
      </c>
      <c r="C18647" s="1">
        <v>41668</v>
      </c>
      <c r="D18647" s="1">
        <v>41680</v>
      </c>
      <c r="E18647" s="1">
        <v>41675</v>
      </c>
      <c r="F18647">
        <v>3</v>
      </c>
      <c r="G18647" t="s">
        <v>53</v>
      </c>
      <c r="H18647">
        <v>0</v>
      </c>
      <c r="I18647">
        <v>29639</v>
      </c>
      <c r="J18647">
        <v>289</v>
      </c>
      <c r="K18647">
        <v>6</v>
      </c>
      <c r="L18647" t="s">
        <v>26</v>
      </c>
      <c r="M18647" t="s">
        <v>27</v>
      </c>
      <c r="N18647">
        <v>5</v>
      </c>
      <c r="O18647" t="s">
        <v>28</v>
      </c>
      <c r="P18647">
        <v>875</v>
      </c>
      <c r="Q18647" t="s">
        <v>286</v>
      </c>
      <c r="R18647" t="s">
        <v>81</v>
      </c>
      <c r="S18647" t="s">
        <v>36</v>
      </c>
      <c r="T18647">
        <v>12</v>
      </c>
      <c r="U18647" s="2">
        <v>5.2141999999999999</v>
      </c>
      <c r="V18647" s="2">
        <v>61.318992000000001</v>
      </c>
      <c r="W18647" s="2">
        <v>5.8833613113828003</v>
      </c>
      <c r="X18647" s="2">
        <v>1.8385503864465</v>
      </c>
      <c r="Y18647" s="2">
        <v>69.040903</v>
      </c>
    </row>
    <row r="18648" spans="1:25" x14ac:dyDescent="0.2">
      <c r="A18648">
        <v>88781</v>
      </c>
      <c r="B18648">
        <v>65173</v>
      </c>
      <c r="C18648" s="1">
        <v>41668</v>
      </c>
      <c r="D18648" s="1">
        <v>41680</v>
      </c>
      <c r="E18648" s="1">
        <v>41675</v>
      </c>
      <c r="F18648">
        <v>3</v>
      </c>
      <c r="G18648" t="s">
        <v>53</v>
      </c>
      <c r="H18648">
        <v>0</v>
      </c>
      <c r="I18648">
        <v>29639</v>
      </c>
      <c r="J18648">
        <v>289</v>
      </c>
      <c r="K18648">
        <v>6</v>
      </c>
      <c r="L18648" t="s">
        <v>26</v>
      </c>
      <c r="M18648" t="s">
        <v>27</v>
      </c>
      <c r="N18648">
        <v>5</v>
      </c>
      <c r="O18648" t="s">
        <v>28</v>
      </c>
      <c r="P18648">
        <v>795</v>
      </c>
      <c r="Q18648" t="s">
        <v>118</v>
      </c>
      <c r="R18648" t="s">
        <v>55</v>
      </c>
      <c r="S18648" t="s">
        <v>42</v>
      </c>
      <c r="T18648">
        <v>8</v>
      </c>
      <c r="U18648" s="2">
        <v>1466.01</v>
      </c>
      <c r="V18648" s="2">
        <v>11728.08</v>
      </c>
      <c r="W18648" s="2">
        <v>1125.27179391341</v>
      </c>
      <c r="X18648" s="2">
        <v>351.64743112990999</v>
      </c>
      <c r="Y18648" s="2">
        <v>13204.999225</v>
      </c>
    </row>
    <row r="18649" spans="1:25" x14ac:dyDescent="0.2">
      <c r="A18649">
        <v>88782</v>
      </c>
      <c r="B18649">
        <v>65173</v>
      </c>
      <c r="C18649" s="1">
        <v>41668</v>
      </c>
      <c r="D18649" s="1">
        <v>41680</v>
      </c>
      <c r="E18649" s="1">
        <v>41675</v>
      </c>
      <c r="F18649">
        <v>3</v>
      </c>
      <c r="G18649" t="s">
        <v>53</v>
      </c>
      <c r="H18649">
        <v>0</v>
      </c>
      <c r="I18649">
        <v>29639</v>
      </c>
      <c r="J18649">
        <v>289</v>
      </c>
      <c r="K18649">
        <v>6</v>
      </c>
      <c r="L18649" t="s">
        <v>26</v>
      </c>
      <c r="M18649" t="s">
        <v>27</v>
      </c>
      <c r="N18649">
        <v>5</v>
      </c>
      <c r="O18649" t="s">
        <v>28</v>
      </c>
      <c r="P18649">
        <v>973</v>
      </c>
      <c r="Q18649" t="s">
        <v>272</v>
      </c>
      <c r="R18649" t="s">
        <v>55</v>
      </c>
      <c r="S18649" t="s">
        <v>42</v>
      </c>
      <c r="T18649">
        <v>6</v>
      </c>
      <c r="U18649" s="2">
        <v>1020.5940000000001</v>
      </c>
      <c r="V18649" s="2">
        <v>6123.5640000000003</v>
      </c>
      <c r="W18649" s="2">
        <v>587.53639533697196</v>
      </c>
      <c r="X18649" s="2">
        <v>183.60512120991601</v>
      </c>
      <c r="Y18649" s="2">
        <v>6894.705516</v>
      </c>
    </row>
    <row r="18650" spans="1:25" x14ac:dyDescent="0.2">
      <c r="A18650">
        <v>88783</v>
      </c>
      <c r="B18650">
        <v>65173</v>
      </c>
      <c r="C18650" s="1">
        <v>41668</v>
      </c>
      <c r="D18650" s="1">
        <v>41680</v>
      </c>
      <c r="E18650" s="1">
        <v>41675</v>
      </c>
      <c r="F18650">
        <v>3</v>
      </c>
      <c r="G18650" t="s">
        <v>53</v>
      </c>
      <c r="H18650">
        <v>0</v>
      </c>
      <c r="I18650">
        <v>29639</v>
      </c>
      <c r="J18650">
        <v>289</v>
      </c>
      <c r="K18650">
        <v>6</v>
      </c>
      <c r="L18650" t="s">
        <v>26</v>
      </c>
      <c r="M18650" t="s">
        <v>27</v>
      </c>
      <c r="N18650">
        <v>5</v>
      </c>
      <c r="O18650" t="s">
        <v>28</v>
      </c>
      <c r="P18650">
        <v>977</v>
      </c>
      <c r="Q18650" t="s">
        <v>283</v>
      </c>
      <c r="R18650" t="s">
        <v>55</v>
      </c>
      <c r="S18650" t="s">
        <v>42</v>
      </c>
      <c r="T18650">
        <v>3</v>
      </c>
      <c r="U18650" s="2">
        <v>323.99400000000003</v>
      </c>
      <c r="V18650" s="2">
        <v>971.98199999999997</v>
      </c>
      <c r="W18650" s="2">
        <v>93.258566516561402</v>
      </c>
      <c r="X18650" s="2">
        <v>29.143301666130601</v>
      </c>
      <c r="Y18650" s="2">
        <v>1094.383869</v>
      </c>
    </row>
    <row r="18651" spans="1:25" x14ac:dyDescent="0.2">
      <c r="A18651">
        <v>88784</v>
      </c>
      <c r="B18651">
        <v>65173</v>
      </c>
      <c r="C18651" s="1">
        <v>41668</v>
      </c>
      <c r="D18651" s="1">
        <v>41680</v>
      </c>
      <c r="E18651" s="1">
        <v>41675</v>
      </c>
      <c r="F18651">
        <v>3</v>
      </c>
      <c r="G18651" t="s">
        <v>53</v>
      </c>
      <c r="H18651">
        <v>0</v>
      </c>
      <c r="I18651">
        <v>29639</v>
      </c>
      <c r="J18651">
        <v>289</v>
      </c>
      <c r="K18651">
        <v>6</v>
      </c>
      <c r="L18651" t="s">
        <v>26</v>
      </c>
      <c r="M18651" t="s">
        <v>27</v>
      </c>
      <c r="N18651">
        <v>5</v>
      </c>
      <c r="O18651" t="s">
        <v>28</v>
      </c>
      <c r="P18651">
        <v>998</v>
      </c>
      <c r="Q18651" t="s">
        <v>276</v>
      </c>
      <c r="R18651" t="s">
        <v>55</v>
      </c>
      <c r="S18651" t="s">
        <v>42</v>
      </c>
      <c r="T18651">
        <v>3</v>
      </c>
      <c r="U18651" s="2">
        <v>323.99400000000003</v>
      </c>
      <c r="V18651" s="2">
        <v>971.98199999999997</v>
      </c>
      <c r="W18651" s="2">
        <v>93.258566516561402</v>
      </c>
      <c r="X18651" s="2">
        <v>29.143301666130601</v>
      </c>
      <c r="Y18651" s="2">
        <v>1094.383869</v>
      </c>
    </row>
    <row r="18652" spans="1:25" x14ac:dyDescent="0.2">
      <c r="A18652">
        <v>88785</v>
      </c>
      <c r="B18652">
        <v>65173</v>
      </c>
      <c r="C18652" s="1">
        <v>41668</v>
      </c>
      <c r="D18652" s="1">
        <v>41680</v>
      </c>
      <c r="E18652" s="1">
        <v>41675</v>
      </c>
      <c r="F18652">
        <v>3</v>
      </c>
      <c r="G18652" t="s">
        <v>53</v>
      </c>
      <c r="H18652">
        <v>0</v>
      </c>
      <c r="I18652">
        <v>29639</v>
      </c>
      <c r="J18652">
        <v>289</v>
      </c>
      <c r="K18652">
        <v>6</v>
      </c>
      <c r="L18652" t="s">
        <v>26</v>
      </c>
      <c r="M18652" t="s">
        <v>27</v>
      </c>
      <c r="N18652">
        <v>5</v>
      </c>
      <c r="O18652" t="s">
        <v>28</v>
      </c>
      <c r="P18652">
        <v>974</v>
      </c>
      <c r="Q18652" t="s">
        <v>285</v>
      </c>
      <c r="R18652" t="s">
        <v>55</v>
      </c>
      <c r="S18652" t="s">
        <v>42</v>
      </c>
      <c r="T18652">
        <v>6</v>
      </c>
      <c r="U18652" s="2">
        <v>1020.5940000000001</v>
      </c>
      <c r="V18652" s="2">
        <v>6123.5640000000003</v>
      </c>
      <c r="W18652" s="2">
        <v>587.53639533697196</v>
      </c>
      <c r="X18652" s="2">
        <v>183.60512120991601</v>
      </c>
      <c r="Y18652" s="2">
        <v>6894.705516</v>
      </c>
    </row>
    <row r="18653" spans="1:25" x14ac:dyDescent="0.2">
      <c r="A18653">
        <v>88786</v>
      </c>
      <c r="B18653">
        <v>65173</v>
      </c>
      <c r="C18653" s="1">
        <v>41668</v>
      </c>
      <c r="D18653" s="1">
        <v>41680</v>
      </c>
      <c r="E18653" s="1">
        <v>41675</v>
      </c>
      <c r="F18653">
        <v>3</v>
      </c>
      <c r="G18653" t="s">
        <v>53</v>
      </c>
      <c r="H18653">
        <v>0</v>
      </c>
      <c r="I18653">
        <v>29639</v>
      </c>
      <c r="J18653">
        <v>289</v>
      </c>
      <c r="K18653">
        <v>6</v>
      </c>
      <c r="L18653" t="s">
        <v>26</v>
      </c>
      <c r="M18653" t="s">
        <v>27</v>
      </c>
      <c r="N18653">
        <v>5</v>
      </c>
      <c r="O18653" t="s">
        <v>28</v>
      </c>
      <c r="P18653">
        <v>880</v>
      </c>
      <c r="Q18653" t="s">
        <v>205</v>
      </c>
      <c r="R18653" t="s">
        <v>206</v>
      </c>
      <c r="S18653" t="s">
        <v>46</v>
      </c>
      <c r="T18653">
        <v>4</v>
      </c>
      <c r="U18653" s="2">
        <v>32.994</v>
      </c>
      <c r="V18653" s="2">
        <v>131.976</v>
      </c>
      <c r="W18653" s="2">
        <v>12.6626754143489</v>
      </c>
      <c r="X18653" s="2">
        <v>3.9570860167053001</v>
      </c>
      <c r="Y18653" s="2">
        <v>148.59576100000001</v>
      </c>
    </row>
    <row r="18654" spans="1:25" x14ac:dyDescent="0.2">
      <c r="A18654">
        <v>88787</v>
      </c>
      <c r="B18654">
        <v>65173</v>
      </c>
      <c r="C18654" s="1">
        <v>41668</v>
      </c>
      <c r="D18654" s="1">
        <v>41680</v>
      </c>
      <c r="E18654" s="1">
        <v>41675</v>
      </c>
      <c r="F18654">
        <v>3</v>
      </c>
      <c r="G18654" t="s">
        <v>53</v>
      </c>
      <c r="H18654">
        <v>0</v>
      </c>
      <c r="I18654">
        <v>29639</v>
      </c>
      <c r="J18654">
        <v>289</v>
      </c>
      <c r="K18654">
        <v>6</v>
      </c>
      <c r="L18654" t="s">
        <v>26</v>
      </c>
      <c r="M18654" t="s">
        <v>27</v>
      </c>
      <c r="N18654">
        <v>5</v>
      </c>
      <c r="O18654" t="s">
        <v>28</v>
      </c>
      <c r="P18654">
        <v>865</v>
      </c>
      <c r="Q18654" t="s">
        <v>192</v>
      </c>
      <c r="R18654" t="s">
        <v>193</v>
      </c>
      <c r="S18654" t="s">
        <v>36</v>
      </c>
      <c r="T18654">
        <v>2</v>
      </c>
      <c r="U18654" s="2">
        <v>38.1</v>
      </c>
      <c r="V18654" s="2">
        <v>76.2</v>
      </c>
      <c r="W18654" s="2">
        <v>7.3111464703687998</v>
      </c>
      <c r="X18654" s="2">
        <v>2.2847332429603999</v>
      </c>
      <c r="Y18654" s="2">
        <v>85.795878999999999</v>
      </c>
    </row>
    <row r="18655" spans="1:25" x14ac:dyDescent="0.2">
      <c r="A18655">
        <v>88788</v>
      </c>
      <c r="B18655">
        <v>65173</v>
      </c>
      <c r="C18655" s="1">
        <v>41668</v>
      </c>
      <c r="D18655" s="1">
        <v>41680</v>
      </c>
      <c r="E18655" s="1">
        <v>41675</v>
      </c>
      <c r="F18655">
        <v>3</v>
      </c>
      <c r="G18655" t="s">
        <v>53</v>
      </c>
      <c r="H18655">
        <v>0</v>
      </c>
      <c r="I18655">
        <v>29639</v>
      </c>
      <c r="J18655">
        <v>289</v>
      </c>
      <c r="K18655">
        <v>6</v>
      </c>
      <c r="L18655" t="s">
        <v>26</v>
      </c>
      <c r="M18655" t="s">
        <v>27</v>
      </c>
      <c r="N18655">
        <v>5</v>
      </c>
      <c r="O18655" t="s">
        <v>28</v>
      </c>
      <c r="P18655">
        <v>999</v>
      </c>
      <c r="Q18655" t="s">
        <v>279</v>
      </c>
      <c r="R18655" t="s">
        <v>55</v>
      </c>
      <c r="S18655" t="s">
        <v>42</v>
      </c>
      <c r="T18655">
        <v>2</v>
      </c>
      <c r="U18655" s="2">
        <v>323.99400000000003</v>
      </c>
      <c r="V18655" s="2">
        <v>647.98800000000006</v>
      </c>
      <c r="W18655" s="2">
        <v>62.172377677707601</v>
      </c>
      <c r="X18655" s="2">
        <v>19.4288677774204</v>
      </c>
      <c r="Y18655" s="2">
        <v>729.589246</v>
      </c>
    </row>
    <row r="18656" spans="1:25" x14ac:dyDescent="0.2">
      <c r="A18656">
        <v>88789</v>
      </c>
      <c r="B18656">
        <v>65173</v>
      </c>
      <c r="C18656" s="1">
        <v>41668</v>
      </c>
      <c r="D18656" s="1">
        <v>41680</v>
      </c>
      <c r="E18656" s="1">
        <v>41675</v>
      </c>
      <c r="F18656">
        <v>3</v>
      </c>
      <c r="G18656" t="s">
        <v>53</v>
      </c>
      <c r="H18656">
        <v>0</v>
      </c>
      <c r="I18656">
        <v>29639</v>
      </c>
      <c r="J18656">
        <v>289</v>
      </c>
      <c r="K18656">
        <v>6</v>
      </c>
      <c r="L18656" t="s">
        <v>26</v>
      </c>
      <c r="M18656" t="s">
        <v>27</v>
      </c>
      <c r="N18656">
        <v>5</v>
      </c>
      <c r="O18656" t="s">
        <v>28</v>
      </c>
      <c r="P18656">
        <v>796</v>
      </c>
      <c r="Q18656" t="s">
        <v>190</v>
      </c>
      <c r="R18656" t="s">
        <v>55</v>
      </c>
      <c r="S18656" t="s">
        <v>42</v>
      </c>
      <c r="T18656">
        <v>5</v>
      </c>
      <c r="U18656" s="2">
        <v>1466.01</v>
      </c>
      <c r="V18656" s="2">
        <v>7330.05</v>
      </c>
      <c r="W18656" s="2">
        <v>703.29487119588703</v>
      </c>
      <c r="X18656" s="2">
        <v>219.77964445619401</v>
      </c>
      <c r="Y18656" s="2">
        <v>8253.1245149999995</v>
      </c>
    </row>
    <row r="18657" spans="1:25" x14ac:dyDescent="0.2">
      <c r="A18657">
        <v>88790</v>
      </c>
      <c r="B18657">
        <v>65173</v>
      </c>
      <c r="C18657" s="1">
        <v>41668</v>
      </c>
      <c r="D18657" s="1">
        <v>41680</v>
      </c>
      <c r="E18657" s="1">
        <v>41675</v>
      </c>
      <c r="F18657">
        <v>3</v>
      </c>
      <c r="G18657" t="s">
        <v>53</v>
      </c>
      <c r="H18657">
        <v>0</v>
      </c>
      <c r="I18657">
        <v>29639</v>
      </c>
      <c r="J18657">
        <v>289</v>
      </c>
      <c r="K18657">
        <v>6</v>
      </c>
      <c r="L18657" t="s">
        <v>26</v>
      </c>
      <c r="M18657" t="s">
        <v>27</v>
      </c>
      <c r="N18657">
        <v>5</v>
      </c>
      <c r="O18657" t="s">
        <v>28</v>
      </c>
      <c r="P18657">
        <v>939</v>
      </c>
      <c r="Q18657" t="s">
        <v>274</v>
      </c>
      <c r="R18657" t="s">
        <v>245</v>
      </c>
      <c r="S18657" t="s">
        <v>31</v>
      </c>
      <c r="T18657">
        <v>4</v>
      </c>
      <c r="U18657" s="2">
        <v>37.253999999999998</v>
      </c>
      <c r="V18657" s="2">
        <v>149.01599999999999</v>
      </c>
      <c r="W18657" s="2">
        <v>14.2976089557542</v>
      </c>
      <c r="X18657" s="2">
        <v>4.4680027419027004</v>
      </c>
      <c r="Y18657" s="2">
        <v>167.781612</v>
      </c>
    </row>
    <row r="18658" spans="1:25" x14ac:dyDescent="0.2">
      <c r="A18658">
        <v>88791</v>
      </c>
      <c r="B18658">
        <v>65173</v>
      </c>
      <c r="C18658" s="1">
        <v>41668</v>
      </c>
      <c r="D18658" s="1">
        <v>41680</v>
      </c>
      <c r="E18658" s="1">
        <v>41675</v>
      </c>
      <c r="F18658">
        <v>3</v>
      </c>
      <c r="G18658" t="s">
        <v>53</v>
      </c>
      <c r="H18658">
        <v>0</v>
      </c>
      <c r="I18658">
        <v>29639</v>
      </c>
      <c r="J18658">
        <v>289</v>
      </c>
      <c r="K18658">
        <v>6</v>
      </c>
      <c r="L18658" t="s">
        <v>26</v>
      </c>
      <c r="M18658" t="s">
        <v>27</v>
      </c>
      <c r="N18658">
        <v>5</v>
      </c>
      <c r="O18658" t="s">
        <v>28</v>
      </c>
      <c r="P18658">
        <v>874</v>
      </c>
      <c r="Q18658" t="s">
        <v>273</v>
      </c>
      <c r="R18658" t="s">
        <v>81</v>
      </c>
      <c r="S18658" t="s">
        <v>36</v>
      </c>
      <c r="T18658">
        <v>5</v>
      </c>
      <c r="U18658" s="2">
        <v>5.3940000000000001</v>
      </c>
      <c r="V18658" s="2">
        <v>26.97</v>
      </c>
      <c r="W18658" s="2">
        <v>2.5876853058510001</v>
      </c>
      <c r="X18658" s="2">
        <v>0.80865164780370002</v>
      </c>
      <c r="Y18658" s="2">
        <v>30.366337000000001</v>
      </c>
    </row>
    <row r="18659" spans="1:25" x14ac:dyDescent="0.2">
      <c r="A18659">
        <v>88792</v>
      </c>
      <c r="B18659">
        <v>65173</v>
      </c>
      <c r="C18659" s="1">
        <v>41668</v>
      </c>
      <c r="D18659" s="1">
        <v>41680</v>
      </c>
      <c r="E18659" s="1">
        <v>41675</v>
      </c>
      <c r="F18659">
        <v>3</v>
      </c>
      <c r="G18659" t="s">
        <v>53</v>
      </c>
      <c r="H18659">
        <v>0</v>
      </c>
      <c r="I18659">
        <v>29639</v>
      </c>
      <c r="J18659">
        <v>289</v>
      </c>
      <c r="K18659">
        <v>6</v>
      </c>
      <c r="L18659" t="s">
        <v>26</v>
      </c>
      <c r="M18659" t="s">
        <v>27</v>
      </c>
      <c r="N18659">
        <v>5</v>
      </c>
      <c r="O18659" t="s">
        <v>28</v>
      </c>
      <c r="P18659">
        <v>997</v>
      </c>
      <c r="Q18659" t="s">
        <v>320</v>
      </c>
      <c r="R18659" t="s">
        <v>55</v>
      </c>
      <c r="S18659" t="s">
        <v>42</v>
      </c>
      <c r="T18659">
        <v>2</v>
      </c>
      <c r="U18659" s="2">
        <v>323.99400000000003</v>
      </c>
      <c r="V18659" s="2">
        <v>647.98800000000006</v>
      </c>
      <c r="W18659" s="2">
        <v>62.172377677707601</v>
      </c>
      <c r="X18659" s="2">
        <v>19.4288677774204</v>
      </c>
      <c r="Y18659" s="2">
        <v>729.589246</v>
      </c>
    </row>
    <row r="18660" spans="1:25" x14ac:dyDescent="0.2">
      <c r="A18660">
        <v>88793</v>
      </c>
      <c r="B18660">
        <v>65173</v>
      </c>
      <c r="C18660" s="1">
        <v>41668</v>
      </c>
      <c r="D18660" s="1">
        <v>41680</v>
      </c>
      <c r="E18660" s="1">
        <v>41675</v>
      </c>
      <c r="F18660">
        <v>3</v>
      </c>
      <c r="G18660" t="s">
        <v>53</v>
      </c>
      <c r="H18660">
        <v>0</v>
      </c>
      <c r="I18660">
        <v>29639</v>
      </c>
      <c r="J18660">
        <v>289</v>
      </c>
      <c r="K18660">
        <v>6</v>
      </c>
      <c r="L18660" t="s">
        <v>26</v>
      </c>
      <c r="M18660" t="s">
        <v>27</v>
      </c>
      <c r="N18660">
        <v>5</v>
      </c>
      <c r="O18660" t="s">
        <v>28</v>
      </c>
      <c r="P18660">
        <v>800</v>
      </c>
      <c r="Q18660" t="s">
        <v>191</v>
      </c>
      <c r="R18660" t="s">
        <v>55</v>
      </c>
      <c r="S18660" t="s">
        <v>42</v>
      </c>
      <c r="T18660">
        <v>3</v>
      </c>
      <c r="U18660" s="2">
        <v>672.29399999999998</v>
      </c>
      <c r="V18660" s="2">
        <v>2016.8820000000001</v>
      </c>
      <c r="W18660" s="2">
        <v>193.51338209252299</v>
      </c>
      <c r="X18660" s="2">
        <v>60.472931135544499</v>
      </c>
      <c r="Y18660" s="2">
        <v>2270.8683129999999</v>
      </c>
    </row>
    <row r="18661" spans="1:25" x14ac:dyDescent="0.2">
      <c r="A18661">
        <v>88794</v>
      </c>
      <c r="B18661">
        <v>65173</v>
      </c>
      <c r="C18661" s="1">
        <v>41668</v>
      </c>
      <c r="D18661" s="1">
        <v>41680</v>
      </c>
      <c r="E18661" s="1">
        <v>41675</v>
      </c>
      <c r="F18661">
        <v>3</v>
      </c>
      <c r="G18661" t="s">
        <v>53</v>
      </c>
      <c r="H18661">
        <v>0</v>
      </c>
      <c r="I18661">
        <v>29639</v>
      </c>
      <c r="J18661">
        <v>289</v>
      </c>
      <c r="K18661">
        <v>6</v>
      </c>
      <c r="L18661" t="s">
        <v>26</v>
      </c>
      <c r="M18661" t="s">
        <v>27</v>
      </c>
      <c r="N18661">
        <v>5</v>
      </c>
      <c r="O18661" t="s">
        <v>28</v>
      </c>
      <c r="P18661">
        <v>793</v>
      </c>
      <c r="Q18661" t="s">
        <v>107</v>
      </c>
      <c r="R18661" t="s">
        <v>55</v>
      </c>
      <c r="S18661" t="s">
        <v>42</v>
      </c>
      <c r="T18661">
        <v>3</v>
      </c>
      <c r="U18661" s="2">
        <v>1466.01</v>
      </c>
      <c r="V18661" s="2">
        <v>4398.03</v>
      </c>
      <c r="W18661" s="2">
        <v>421.97692271753198</v>
      </c>
      <c r="X18661" s="2">
        <v>131.86778667371601</v>
      </c>
      <c r="Y18661" s="2">
        <v>4951.8747100000001</v>
      </c>
    </row>
    <row r="18662" spans="1:25" x14ac:dyDescent="0.2">
      <c r="A18662">
        <v>88795</v>
      </c>
      <c r="B18662">
        <v>65173</v>
      </c>
      <c r="C18662" s="1">
        <v>41668</v>
      </c>
      <c r="D18662" s="1">
        <v>41680</v>
      </c>
      <c r="E18662" s="1">
        <v>41675</v>
      </c>
      <c r="F18662">
        <v>3</v>
      </c>
      <c r="G18662" t="s">
        <v>53</v>
      </c>
      <c r="H18662">
        <v>0</v>
      </c>
      <c r="I18662">
        <v>29639</v>
      </c>
      <c r="J18662">
        <v>289</v>
      </c>
      <c r="K18662">
        <v>6</v>
      </c>
      <c r="L18662" t="s">
        <v>26</v>
      </c>
      <c r="M18662" t="s">
        <v>27</v>
      </c>
      <c r="N18662">
        <v>5</v>
      </c>
      <c r="O18662" t="s">
        <v>28</v>
      </c>
      <c r="P18662">
        <v>976</v>
      </c>
      <c r="Q18662" t="s">
        <v>278</v>
      </c>
      <c r="R18662" t="s">
        <v>55</v>
      </c>
      <c r="S18662" t="s">
        <v>42</v>
      </c>
      <c r="T18662">
        <v>6</v>
      </c>
      <c r="U18662" s="2">
        <v>1020.5940000000001</v>
      </c>
      <c r="V18662" s="2">
        <v>6123.5640000000003</v>
      </c>
      <c r="W18662" s="2">
        <v>587.53639533697196</v>
      </c>
      <c r="X18662" s="2">
        <v>183.60512120991601</v>
      </c>
      <c r="Y18662" s="2">
        <v>6894.705516</v>
      </c>
    </row>
    <row r="18663" spans="1:25" x14ac:dyDescent="0.2">
      <c r="A18663">
        <v>88796</v>
      </c>
      <c r="B18663">
        <v>65173</v>
      </c>
      <c r="C18663" s="1">
        <v>41668</v>
      </c>
      <c r="D18663" s="1">
        <v>41680</v>
      </c>
      <c r="E18663" s="1">
        <v>41675</v>
      </c>
      <c r="F18663">
        <v>3</v>
      </c>
      <c r="G18663" t="s">
        <v>53</v>
      </c>
      <c r="H18663">
        <v>0</v>
      </c>
      <c r="I18663">
        <v>29639</v>
      </c>
      <c r="J18663">
        <v>289</v>
      </c>
      <c r="K18663">
        <v>6</v>
      </c>
      <c r="L18663" t="s">
        <v>26</v>
      </c>
      <c r="M18663" t="s">
        <v>27</v>
      </c>
      <c r="N18663">
        <v>5</v>
      </c>
      <c r="O18663" t="s">
        <v>28</v>
      </c>
      <c r="P18663">
        <v>799</v>
      </c>
      <c r="Q18663" t="s">
        <v>127</v>
      </c>
      <c r="R18663" t="s">
        <v>55</v>
      </c>
      <c r="S18663" t="s">
        <v>42</v>
      </c>
      <c r="T18663">
        <v>1</v>
      </c>
      <c r="U18663" s="2">
        <v>672.29399999999998</v>
      </c>
      <c r="V18663" s="2">
        <v>672.29399999999998</v>
      </c>
      <c r="W18663" s="2">
        <v>64.504460697507895</v>
      </c>
      <c r="X18663" s="2">
        <v>20.157643711848198</v>
      </c>
      <c r="Y18663" s="2">
        <v>756.95610499999998</v>
      </c>
    </row>
    <row r="18664" spans="1:25" x14ac:dyDescent="0.2">
      <c r="A18664">
        <v>88797</v>
      </c>
      <c r="B18664">
        <v>65173</v>
      </c>
      <c r="C18664" s="1">
        <v>41668</v>
      </c>
      <c r="D18664" s="1">
        <v>41680</v>
      </c>
      <c r="E18664" s="1">
        <v>41675</v>
      </c>
      <c r="F18664">
        <v>3</v>
      </c>
      <c r="G18664" t="s">
        <v>53</v>
      </c>
      <c r="H18664">
        <v>0</v>
      </c>
      <c r="I18664">
        <v>29639</v>
      </c>
      <c r="J18664">
        <v>289</v>
      </c>
      <c r="K18664">
        <v>6</v>
      </c>
      <c r="L18664" t="s">
        <v>26</v>
      </c>
      <c r="M18664" t="s">
        <v>27</v>
      </c>
      <c r="N18664">
        <v>5</v>
      </c>
      <c r="O18664" t="s">
        <v>28</v>
      </c>
      <c r="P18664">
        <v>938</v>
      </c>
      <c r="Q18664" t="s">
        <v>284</v>
      </c>
      <c r="R18664" t="s">
        <v>245</v>
      </c>
      <c r="S18664" t="s">
        <v>31</v>
      </c>
      <c r="T18664">
        <v>5</v>
      </c>
      <c r="U18664" s="2">
        <v>24.294</v>
      </c>
      <c r="V18664" s="2">
        <v>121.47</v>
      </c>
      <c r="W18664" s="2">
        <v>11.6546582907571</v>
      </c>
      <c r="X18664" s="2">
        <v>3.6420806695853001</v>
      </c>
      <c r="Y18664" s="2">
        <v>136.766739</v>
      </c>
    </row>
    <row r="18665" spans="1:25" x14ac:dyDescent="0.2">
      <c r="A18665">
        <v>88798</v>
      </c>
      <c r="B18665">
        <v>65173</v>
      </c>
      <c r="C18665" s="1">
        <v>41668</v>
      </c>
      <c r="D18665" s="1">
        <v>41680</v>
      </c>
      <c r="E18665" s="1">
        <v>41675</v>
      </c>
      <c r="F18665">
        <v>3</v>
      </c>
      <c r="G18665" t="s">
        <v>53</v>
      </c>
      <c r="H18665">
        <v>0</v>
      </c>
      <c r="I18665">
        <v>29639</v>
      </c>
      <c r="J18665">
        <v>289</v>
      </c>
      <c r="K18665">
        <v>6</v>
      </c>
      <c r="L18665" t="s">
        <v>26</v>
      </c>
      <c r="M18665" t="s">
        <v>27</v>
      </c>
      <c r="N18665">
        <v>5</v>
      </c>
      <c r="O18665" t="s">
        <v>28</v>
      </c>
      <c r="P18665">
        <v>797</v>
      </c>
      <c r="Q18665" t="s">
        <v>114</v>
      </c>
      <c r="R18665" t="s">
        <v>55</v>
      </c>
      <c r="S18665" t="s">
        <v>42</v>
      </c>
      <c r="T18665">
        <v>3</v>
      </c>
      <c r="U18665" s="2">
        <v>672.29399999999998</v>
      </c>
      <c r="V18665" s="2">
        <v>2016.8820000000001</v>
      </c>
      <c r="W18665" s="2">
        <v>193.51338209252299</v>
      </c>
      <c r="X18665" s="2">
        <v>60.472931135544499</v>
      </c>
      <c r="Y18665" s="2">
        <v>2270.8683129999999</v>
      </c>
    </row>
    <row r="18666" spans="1:25" x14ac:dyDescent="0.2">
      <c r="A18666">
        <v>88799</v>
      </c>
      <c r="B18666">
        <v>65174</v>
      </c>
      <c r="C18666" s="1">
        <v>41668</v>
      </c>
      <c r="D18666" s="1">
        <v>41680</v>
      </c>
      <c r="E18666" s="1">
        <v>41675</v>
      </c>
      <c r="F18666">
        <v>1</v>
      </c>
      <c r="G18666" t="s">
        <v>85</v>
      </c>
      <c r="H18666">
        <v>0</v>
      </c>
      <c r="I18666">
        <v>29722</v>
      </c>
      <c r="J18666">
        <v>289</v>
      </c>
      <c r="K18666">
        <v>6</v>
      </c>
      <c r="L18666" t="s">
        <v>26</v>
      </c>
      <c r="M18666" t="s">
        <v>27</v>
      </c>
      <c r="N18666">
        <v>5</v>
      </c>
      <c r="O18666" t="s">
        <v>28</v>
      </c>
      <c r="P18666">
        <v>917</v>
      </c>
      <c r="Q18666" t="s">
        <v>259</v>
      </c>
      <c r="R18666" t="s">
        <v>30</v>
      </c>
      <c r="S18666" t="s">
        <v>31</v>
      </c>
      <c r="T18666">
        <v>2</v>
      </c>
      <c r="U18666" s="2">
        <v>158.43</v>
      </c>
      <c r="V18666" s="2">
        <v>316.86</v>
      </c>
      <c r="W18666" s="2">
        <v>30.461706821020801</v>
      </c>
      <c r="X18666" s="2">
        <v>9.5192833815690001</v>
      </c>
      <c r="Y18666" s="2">
        <v>356.84098999999998</v>
      </c>
    </row>
    <row r="18667" spans="1:25" x14ac:dyDescent="0.2">
      <c r="A18667">
        <v>88800</v>
      </c>
      <c r="B18667">
        <v>65174</v>
      </c>
      <c r="C18667" s="1">
        <v>41668</v>
      </c>
      <c r="D18667" s="1">
        <v>41680</v>
      </c>
      <c r="E18667" s="1">
        <v>41675</v>
      </c>
      <c r="F18667">
        <v>1</v>
      </c>
      <c r="G18667" t="s">
        <v>85</v>
      </c>
      <c r="H18667">
        <v>0</v>
      </c>
      <c r="I18667">
        <v>29722</v>
      </c>
      <c r="J18667">
        <v>289</v>
      </c>
      <c r="K18667">
        <v>6</v>
      </c>
      <c r="L18667" t="s">
        <v>26</v>
      </c>
      <c r="M18667" t="s">
        <v>27</v>
      </c>
      <c r="N18667">
        <v>5</v>
      </c>
      <c r="O18667" t="s">
        <v>28</v>
      </c>
      <c r="P18667">
        <v>937</v>
      </c>
      <c r="Q18667" t="s">
        <v>244</v>
      </c>
      <c r="R18667" t="s">
        <v>245</v>
      </c>
      <c r="S18667" t="s">
        <v>31</v>
      </c>
      <c r="T18667">
        <v>5</v>
      </c>
      <c r="U18667" s="2">
        <v>48.594000000000001</v>
      </c>
      <c r="V18667" s="2">
        <v>242.97</v>
      </c>
      <c r="W18667" s="2">
        <v>23.3582052209286</v>
      </c>
      <c r="X18667" s="2">
        <v>7.2994391315401996</v>
      </c>
      <c r="Y18667" s="2">
        <v>273.62764399999998</v>
      </c>
    </row>
    <row r="18668" spans="1:25" x14ac:dyDescent="0.2">
      <c r="A18668">
        <v>88801</v>
      </c>
      <c r="B18668">
        <v>65174</v>
      </c>
      <c r="C18668" s="1">
        <v>41668</v>
      </c>
      <c r="D18668" s="1">
        <v>41680</v>
      </c>
      <c r="E18668" s="1">
        <v>41675</v>
      </c>
      <c r="F18668">
        <v>1</v>
      </c>
      <c r="G18668" t="s">
        <v>85</v>
      </c>
      <c r="H18668">
        <v>0</v>
      </c>
      <c r="I18668">
        <v>29722</v>
      </c>
      <c r="J18668">
        <v>289</v>
      </c>
      <c r="K18668">
        <v>6</v>
      </c>
      <c r="L18668" t="s">
        <v>26</v>
      </c>
      <c r="M18668" t="s">
        <v>27</v>
      </c>
      <c r="N18668">
        <v>5</v>
      </c>
      <c r="O18668" t="s">
        <v>28</v>
      </c>
      <c r="P18668">
        <v>858</v>
      </c>
      <c r="Q18668" t="s">
        <v>157</v>
      </c>
      <c r="R18668" t="s">
        <v>134</v>
      </c>
      <c r="S18668" t="s">
        <v>36</v>
      </c>
      <c r="T18668">
        <v>5</v>
      </c>
      <c r="U18668" s="2">
        <v>14.694000000000001</v>
      </c>
      <c r="V18668" s="2">
        <v>73.47</v>
      </c>
      <c r="W18668" s="2">
        <v>7.0631244086990996</v>
      </c>
      <c r="X18668" s="2">
        <v>2.2072263777184999</v>
      </c>
      <c r="Y18668" s="2">
        <v>82.740350000000007</v>
      </c>
    </row>
    <row r="18669" spans="1:25" x14ac:dyDescent="0.2">
      <c r="A18669">
        <v>88802</v>
      </c>
      <c r="B18669">
        <v>65174</v>
      </c>
      <c r="C18669" s="1">
        <v>41668</v>
      </c>
      <c r="D18669" s="1">
        <v>41680</v>
      </c>
      <c r="E18669" s="1">
        <v>41675</v>
      </c>
      <c r="F18669">
        <v>1</v>
      </c>
      <c r="G18669" t="s">
        <v>85</v>
      </c>
      <c r="H18669">
        <v>0</v>
      </c>
      <c r="I18669">
        <v>29722</v>
      </c>
      <c r="J18669">
        <v>289</v>
      </c>
      <c r="K18669">
        <v>6</v>
      </c>
      <c r="L18669" t="s">
        <v>26</v>
      </c>
      <c r="M18669" t="s">
        <v>27</v>
      </c>
      <c r="N18669">
        <v>5</v>
      </c>
      <c r="O18669" t="s">
        <v>28</v>
      </c>
      <c r="P18669">
        <v>988</v>
      </c>
      <c r="Q18669" t="s">
        <v>290</v>
      </c>
      <c r="R18669" t="s">
        <v>41</v>
      </c>
      <c r="S18669" t="s">
        <v>42</v>
      </c>
      <c r="T18669">
        <v>3</v>
      </c>
      <c r="U18669" s="2">
        <v>338.99400000000003</v>
      </c>
      <c r="V18669" s="2">
        <v>1016.982</v>
      </c>
      <c r="W18669" s="2">
        <v>97.768754422317002</v>
      </c>
      <c r="X18669" s="2">
        <v>30.552735756974101</v>
      </c>
      <c r="Y18669" s="2">
        <v>1145.30349</v>
      </c>
    </row>
    <row r="18670" spans="1:25" x14ac:dyDescent="0.2">
      <c r="A18670">
        <v>88803</v>
      </c>
      <c r="B18670">
        <v>65174</v>
      </c>
      <c r="C18670" s="1">
        <v>41668</v>
      </c>
      <c r="D18670" s="1">
        <v>41680</v>
      </c>
      <c r="E18670" s="1">
        <v>41675</v>
      </c>
      <c r="F18670">
        <v>1</v>
      </c>
      <c r="G18670" t="s">
        <v>85</v>
      </c>
      <c r="H18670">
        <v>0</v>
      </c>
      <c r="I18670">
        <v>29722</v>
      </c>
      <c r="J18670">
        <v>289</v>
      </c>
      <c r="K18670">
        <v>6</v>
      </c>
      <c r="L18670" t="s">
        <v>26</v>
      </c>
      <c r="M18670" t="s">
        <v>27</v>
      </c>
      <c r="N18670">
        <v>5</v>
      </c>
      <c r="O18670" t="s">
        <v>28</v>
      </c>
      <c r="P18670">
        <v>883</v>
      </c>
      <c r="Q18670" t="s">
        <v>204</v>
      </c>
      <c r="R18670" t="s">
        <v>38</v>
      </c>
      <c r="S18670" t="s">
        <v>36</v>
      </c>
      <c r="T18670">
        <v>3</v>
      </c>
      <c r="U18670" s="2">
        <v>32.393999999999998</v>
      </c>
      <c r="V18670" s="2">
        <v>97.182000000000002</v>
      </c>
      <c r="W18670" s="2">
        <v>9.3427052713515</v>
      </c>
      <c r="X18670" s="2">
        <v>2.9195953972974</v>
      </c>
      <c r="Y18670" s="2">
        <v>109.4443</v>
      </c>
    </row>
    <row r="18671" spans="1:25" x14ac:dyDescent="0.2">
      <c r="A18671">
        <v>88804</v>
      </c>
      <c r="B18671">
        <v>65174</v>
      </c>
      <c r="C18671" s="1">
        <v>41668</v>
      </c>
      <c r="D18671" s="1">
        <v>41680</v>
      </c>
      <c r="E18671" s="1">
        <v>41675</v>
      </c>
      <c r="F18671">
        <v>1</v>
      </c>
      <c r="G18671" t="s">
        <v>85</v>
      </c>
      <c r="H18671">
        <v>0</v>
      </c>
      <c r="I18671">
        <v>29722</v>
      </c>
      <c r="J18671">
        <v>289</v>
      </c>
      <c r="K18671">
        <v>6</v>
      </c>
      <c r="L18671" t="s">
        <v>26</v>
      </c>
      <c r="M18671" t="s">
        <v>27</v>
      </c>
      <c r="N18671">
        <v>5</v>
      </c>
      <c r="O18671" t="s">
        <v>28</v>
      </c>
      <c r="P18671">
        <v>867</v>
      </c>
      <c r="Q18671" t="s">
        <v>292</v>
      </c>
      <c r="R18671" t="s">
        <v>143</v>
      </c>
      <c r="S18671" t="s">
        <v>36</v>
      </c>
      <c r="T18671">
        <v>5</v>
      </c>
      <c r="U18671" s="2">
        <v>41.994</v>
      </c>
      <c r="V18671" s="2">
        <v>209.97</v>
      </c>
      <c r="W18671" s="2">
        <v>20.185711611468001</v>
      </c>
      <c r="X18671" s="2">
        <v>6.3080348785837002</v>
      </c>
      <c r="Y18671" s="2">
        <v>236.46374700000001</v>
      </c>
    </row>
    <row r="18672" spans="1:25" x14ac:dyDescent="0.2">
      <c r="A18672">
        <v>88805</v>
      </c>
      <c r="B18672">
        <v>65174</v>
      </c>
      <c r="C18672" s="1">
        <v>41668</v>
      </c>
      <c r="D18672" s="1">
        <v>41680</v>
      </c>
      <c r="E18672" s="1">
        <v>41675</v>
      </c>
      <c r="F18672">
        <v>1</v>
      </c>
      <c r="G18672" t="s">
        <v>85</v>
      </c>
      <c r="H18672">
        <v>0</v>
      </c>
      <c r="I18672">
        <v>29722</v>
      </c>
      <c r="J18672">
        <v>289</v>
      </c>
      <c r="K18672">
        <v>6</v>
      </c>
      <c r="L18672" t="s">
        <v>26</v>
      </c>
      <c r="M18672" t="s">
        <v>27</v>
      </c>
      <c r="N18672">
        <v>5</v>
      </c>
      <c r="O18672" t="s">
        <v>28</v>
      </c>
      <c r="P18672">
        <v>748</v>
      </c>
      <c r="Q18672" t="s">
        <v>92</v>
      </c>
      <c r="R18672" t="s">
        <v>30</v>
      </c>
      <c r="S18672" t="s">
        <v>31</v>
      </c>
      <c r="T18672">
        <v>3</v>
      </c>
      <c r="U18672" s="2">
        <v>818.7</v>
      </c>
      <c r="V18672" s="2">
        <v>2456.1</v>
      </c>
      <c r="W18672" s="2">
        <v>236.12004709685399</v>
      </c>
      <c r="X18672" s="2">
        <v>73.787514717766896</v>
      </c>
      <c r="Y18672" s="2">
        <v>2766.0075619999998</v>
      </c>
    </row>
    <row r="18673" spans="1:25" x14ac:dyDescent="0.2">
      <c r="A18673">
        <v>88806</v>
      </c>
      <c r="B18673">
        <v>65174</v>
      </c>
      <c r="C18673" s="1">
        <v>41668</v>
      </c>
      <c r="D18673" s="1">
        <v>41680</v>
      </c>
      <c r="E18673" s="1">
        <v>41675</v>
      </c>
      <c r="F18673">
        <v>1</v>
      </c>
      <c r="G18673" t="s">
        <v>85</v>
      </c>
      <c r="H18673">
        <v>0</v>
      </c>
      <c r="I18673">
        <v>29722</v>
      </c>
      <c r="J18673">
        <v>289</v>
      </c>
      <c r="K18673">
        <v>6</v>
      </c>
      <c r="L18673" t="s">
        <v>26</v>
      </c>
      <c r="M18673" t="s">
        <v>27</v>
      </c>
      <c r="N18673">
        <v>5</v>
      </c>
      <c r="O18673" t="s">
        <v>28</v>
      </c>
      <c r="P18673">
        <v>909</v>
      </c>
      <c r="Q18673" t="s">
        <v>241</v>
      </c>
      <c r="R18673" t="s">
        <v>217</v>
      </c>
      <c r="S18673" t="s">
        <v>31</v>
      </c>
      <c r="T18673">
        <v>4</v>
      </c>
      <c r="U18673" s="2">
        <v>23.484000000000002</v>
      </c>
      <c r="V18673" s="2">
        <v>93.936000000000007</v>
      </c>
      <c r="W18673" s="2">
        <v>9.0306472635845996</v>
      </c>
      <c r="X18673" s="2">
        <v>2.8220772698702001</v>
      </c>
      <c r="Y18673" s="2">
        <v>105.788724</v>
      </c>
    </row>
    <row r="18674" spans="1:25" x14ac:dyDescent="0.2">
      <c r="A18674">
        <v>88807</v>
      </c>
      <c r="B18674">
        <v>65174</v>
      </c>
      <c r="C18674" s="1">
        <v>41668</v>
      </c>
      <c r="D18674" s="1">
        <v>41680</v>
      </c>
      <c r="E18674" s="1">
        <v>41675</v>
      </c>
      <c r="F18674">
        <v>1</v>
      </c>
      <c r="G18674" t="s">
        <v>85</v>
      </c>
      <c r="H18674">
        <v>0</v>
      </c>
      <c r="I18674">
        <v>29722</v>
      </c>
      <c r="J18674">
        <v>289</v>
      </c>
      <c r="K18674">
        <v>6</v>
      </c>
      <c r="L18674" t="s">
        <v>26</v>
      </c>
      <c r="M18674" t="s">
        <v>27</v>
      </c>
      <c r="N18674">
        <v>5</v>
      </c>
      <c r="O18674" t="s">
        <v>28</v>
      </c>
      <c r="P18674">
        <v>714</v>
      </c>
      <c r="Q18674" t="s">
        <v>84</v>
      </c>
      <c r="R18674" t="s">
        <v>38</v>
      </c>
      <c r="S18674" t="s">
        <v>36</v>
      </c>
      <c r="T18674">
        <v>4</v>
      </c>
      <c r="U18674" s="2">
        <v>29.994</v>
      </c>
      <c r="V18674" s="2">
        <v>119.976</v>
      </c>
      <c r="W18674" s="2">
        <v>11.5340331299589</v>
      </c>
      <c r="X18674" s="2">
        <v>3.6043853531122001</v>
      </c>
      <c r="Y18674" s="2">
        <v>135.114418</v>
      </c>
    </row>
    <row r="18675" spans="1:25" x14ac:dyDescent="0.2">
      <c r="A18675">
        <v>88808</v>
      </c>
      <c r="B18675">
        <v>65174</v>
      </c>
      <c r="C18675" s="1">
        <v>41668</v>
      </c>
      <c r="D18675" s="1">
        <v>41680</v>
      </c>
      <c r="E18675" s="1">
        <v>41675</v>
      </c>
      <c r="F18675">
        <v>1</v>
      </c>
      <c r="G18675" t="s">
        <v>85</v>
      </c>
      <c r="H18675">
        <v>0</v>
      </c>
      <c r="I18675">
        <v>29722</v>
      </c>
      <c r="J18675">
        <v>289</v>
      </c>
      <c r="K18675">
        <v>6</v>
      </c>
      <c r="L18675" t="s">
        <v>26</v>
      </c>
      <c r="M18675" t="s">
        <v>27</v>
      </c>
      <c r="N18675">
        <v>5</v>
      </c>
      <c r="O18675" t="s">
        <v>28</v>
      </c>
      <c r="P18675">
        <v>925</v>
      </c>
      <c r="Q18675" t="s">
        <v>248</v>
      </c>
      <c r="R18675" t="s">
        <v>30</v>
      </c>
      <c r="S18675" t="s">
        <v>31</v>
      </c>
      <c r="T18675">
        <v>1</v>
      </c>
      <c r="U18675" s="2">
        <v>149.874</v>
      </c>
      <c r="V18675" s="2">
        <v>149.874</v>
      </c>
      <c r="W18675" s="2">
        <v>14.4083123401302</v>
      </c>
      <c r="X18675" s="2">
        <v>4.5025976062907</v>
      </c>
      <c r="Y18675" s="2">
        <v>168.78491</v>
      </c>
    </row>
    <row r="18676" spans="1:25" x14ac:dyDescent="0.2">
      <c r="A18676">
        <v>88809</v>
      </c>
      <c r="B18676">
        <v>65174</v>
      </c>
      <c r="C18676" s="1">
        <v>41668</v>
      </c>
      <c r="D18676" s="1">
        <v>41680</v>
      </c>
      <c r="E18676" s="1">
        <v>41675</v>
      </c>
      <c r="F18676">
        <v>1</v>
      </c>
      <c r="G18676" t="s">
        <v>85</v>
      </c>
      <c r="H18676">
        <v>0</v>
      </c>
      <c r="I18676">
        <v>29722</v>
      </c>
      <c r="J18676">
        <v>289</v>
      </c>
      <c r="K18676">
        <v>6</v>
      </c>
      <c r="L18676" t="s">
        <v>26</v>
      </c>
      <c r="M18676" t="s">
        <v>27</v>
      </c>
      <c r="N18676">
        <v>5</v>
      </c>
      <c r="O18676" t="s">
        <v>28</v>
      </c>
      <c r="P18676">
        <v>949</v>
      </c>
      <c r="Q18676" t="s">
        <v>237</v>
      </c>
      <c r="R18676" t="s">
        <v>224</v>
      </c>
      <c r="S18676" t="s">
        <v>31</v>
      </c>
      <c r="T18676">
        <v>6</v>
      </c>
      <c r="U18676" s="2">
        <v>105.294</v>
      </c>
      <c r="V18676" s="2">
        <v>631.76400000000001</v>
      </c>
      <c r="W18676" s="2">
        <v>60.735371293553598</v>
      </c>
      <c r="X18676" s="2">
        <v>18.9798035292355</v>
      </c>
      <c r="Y18676" s="2">
        <v>711.47917500000005</v>
      </c>
    </row>
    <row r="18677" spans="1:25" x14ac:dyDescent="0.2">
      <c r="A18677">
        <v>88810</v>
      </c>
      <c r="B18677">
        <v>65174</v>
      </c>
      <c r="C18677" s="1">
        <v>41668</v>
      </c>
      <c r="D18677" s="1">
        <v>41680</v>
      </c>
      <c r="E18677" s="1">
        <v>41675</v>
      </c>
      <c r="F18677">
        <v>1</v>
      </c>
      <c r="G18677" t="s">
        <v>85</v>
      </c>
      <c r="H18677">
        <v>0</v>
      </c>
      <c r="I18677">
        <v>29722</v>
      </c>
      <c r="J18677">
        <v>289</v>
      </c>
      <c r="K18677">
        <v>6</v>
      </c>
      <c r="L18677" t="s">
        <v>26</v>
      </c>
      <c r="M18677" t="s">
        <v>27</v>
      </c>
      <c r="N18677">
        <v>5</v>
      </c>
      <c r="O18677" t="s">
        <v>28</v>
      </c>
      <c r="P18677">
        <v>780</v>
      </c>
      <c r="Q18677" t="s">
        <v>182</v>
      </c>
      <c r="R18677" t="s">
        <v>41</v>
      </c>
      <c r="S18677" t="s">
        <v>42</v>
      </c>
      <c r="T18677">
        <v>3</v>
      </c>
      <c r="U18677" s="2">
        <v>1391.9939999999999</v>
      </c>
      <c r="V18677" s="2">
        <v>4175.982</v>
      </c>
      <c r="W18677" s="2">
        <v>401.46291540068103</v>
      </c>
      <c r="X18677" s="2">
        <v>125.457161062713</v>
      </c>
      <c r="Y18677" s="2">
        <v>4702.9020760000003</v>
      </c>
    </row>
    <row r="18678" spans="1:25" x14ac:dyDescent="0.2">
      <c r="A18678">
        <v>88811</v>
      </c>
      <c r="B18678">
        <v>65174</v>
      </c>
      <c r="C18678" s="1">
        <v>41668</v>
      </c>
      <c r="D18678" s="1">
        <v>41680</v>
      </c>
      <c r="E18678" s="1">
        <v>41675</v>
      </c>
      <c r="F18678">
        <v>1</v>
      </c>
      <c r="G18678" t="s">
        <v>85</v>
      </c>
      <c r="H18678">
        <v>0</v>
      </c>
      <c r="I18678">
        <v>29722</v>
      </c>
      <c r="J18678">
        <v>289</v>
      </c>
      <c r="K18678">
        <v>6</v>
      </c>
      <c r="L18678" t="s">
        <v>26</v>
      </c>
      <c r="M18678" t="s">
        <v>27</v>
      </c>
      <c r="N18678">
        <v>5</v>
      </c>
      <c r="O18678" t="s">
        <v>28</v>
      </c>
      <c r="P18678">
        <v>905</v>
      </c>
      <c r="Q18678" t="s">
        <v>267</v>
      </c>
      <c r="R18678" t="s">
        <v>30</v>
      </c>
      <c r="S18678" t="s">
        <v>31</v>
      </c>
      <c r="T18678">
        <v>2</v>
      </c>
      <c r="U18678" s="2">
        <v>218.45400000000001</v>
      </c>
      <c r="V18678" s="2">
        <v>436.90800000000002</v>
      </c>
      <c r="W18678" s="2">
        <v>42.002661755218597</v>
      </c>
      <c r="X18678" s="2">
        <v>13.1258317985058</v>
      </c>
      <c r="Y18678" s="2">
        <v>492.036494</v>
      </c>
    </row>
    <row r="18679" spans="1:25" x14ac:dyDescent="0.2">
      <c r="A18679">
        <v>88812</v>
      </c>
      <c r="B18679">
        <v>65174</v>
      </c>
      <c r="C18679" s="1">
        <v>41668</v>
      </c>
      <c r="D18679" s="1">
        <v>41680</v>
      </c>
      <c r="E18679" s="1">
        <v>41675</v>
      </c>
      <c r="F18679">
        <v>1</v>
      </c>
      <c r="G18679" t="s">
        <v>85</v>
      </c>
      <c r="H18679">
        <v>0</v>
      </c>
      <c r="I18679">
        <v>29722</v>
      </c>
      <c r="J18679">
        <v>289</v>
      </c>
      <c r="K18679">
        <v>6</v>
      </c>
      <c r="L18679" t="s">
        <v>26</v>
      </c>
      <c r="M18679" t="s">
        <v>27</v>
      </c>
      <c r="N18679">
        <v>5</v>
      </c>
      <c r="O18679" t="s">
        <v>28</v>
      </c>
      <c r="P18679">
        <v>865</v>
      </c>
      <c r="Q18679" t="s">
        <v>192</v>
      </c>
      <c r="R18679" t="s">
        <v>193</v>
      </c>
      <c r="S18679" t="s">
        <v>36</v>
      </c>
      <c r="T18679">
        <v>6</v>
      </c>
      <c r="U18679" s="2">
        <v>38.1</v>
      </c>
      <c r="V18679" s="2">
        <v>228.6</v>
      </c>
      <c r="W18679" s="2">
        <v>21.976728458263398</v>
      </c>
      <c r="X18679" s="2">
        <v>6.8677276432073002</v>
      </c>
      <c r="Y18679" s="2">
        <v>257.444456</v>
      </c>
    </row>
    <row r="18680" spans="1:25" x14ac:dyDescent="0.2">
      <c r="A18680">
        <v>88813</v>
      </c>
      <c r="B18680">
        <v>65174</v>
      </c>
      <c r="C18680" s="1">
        <v>41668</v>
      </c>
      <c r="D18680" s="1">
        <v>41680</v>
      </c>
      <c r="E18680" s="1">
        <v>41675</v>
      </c>
      <c r="F18680">
        <v>1</v>
      </c>
      <c r="G18680" t="s">
        <v>85</v>
      </c>
      <c r="H18680">
        <v>0</v>
      </c>
      <c r="I18680">
        <v>29722</v>
      </c>
      <c r="J18680">
        <v>289</v>
      </c>
      <c r="K18680">
        <v>6</v>
      </c>
      <c r="L18680" t="s">
        <v>26</v>
      </c>
      <c r="M18680" t="s">
        <v>27</v>
      </c>
      <c r="N18680">
        <v>5</v>
      </c>
      <c r="O18680" t="s">
        <v>28</v>
      </c>
      <c r="P18680">
        <v>877</v>
      </c>
      <c r="Q18680" t="s">
        <v>209</v>
      </c>
      <c r="R18680" t="s">
        <v>210</v>
      </c>
      <c r="S18680" t="s">
        <v>46</v>
      </c>
      <c r="T18680">
        <v>4</v>
      </c>
      <c r="U18680" s="2">
        <v>4.7699999999999996</v>
      </c>
      <c r="V18680" s="2">
        <v>19.079999999999998</v>
      </c>
      <c r="W18680" s="2">
        <v>1.8342781232881</v>
      </c>
      <c r="X18680" s="2">
        <v>0.57321191352750001</v>
      </c>
      <c r="Y18680" s="2">
        <v>21.487490000000001</v>
      </c>
    </row>
    <row r="18681" spans="1:25" x14ac:dyDescent="0.2">
      <c r="A18681">
        <v>88814</v>
      </c>
      <c r="B18681">
        <v>65174</v>
      </c>
      <c r="C18681" s="1">
        <v>41668</v>
      </c>
      <c r="D18681" s="1">
        <v>41680</v>
      </c>
      <c r="E18681" s="1">
        <v>41675</v>
      </c>
      <c r="F18681">
        <v>1</v>
      </c>
      <c r="G18681" t="s">
        <v>85</v>
      </c>
      <c r="H18681">
        <v>0</v>
      </c>
      <c r="I18681">
        <v>29722</v>
      </c>
      <c r="J18681">
        <v>289</v>
      </c>
      <c r="K18681">
        <v>6</v>
      </c>
      <c r="L18681" t="s">
        <v>26</v>
      </c>
      <c r="M18681" t="s">
        <v>27</v>
      </c>
      <c r="N18681">
        <v>5</v>
      </c>
      <c r="O18681" t="s">
        <v>28</v>
      </c>
      <c r="P18681">
        <v>779</v>
      </c>
      <c r="Q18681" t="s">
        <v>179</v>
      </c>
      <c r="R18681" t="s">
        <v>41</v>
      </c>
      <c r="S18681" t="s">
        <v>42</v>
      </c>
      <c r="T18681">
        <v>6</v>
      </c>
      <c r="U18681" s="2">
        <v>1391.9939999999999</v>
      </c>
      <c r="V18681" s="2">
        <v>8351.9639999999999</v>
      </c>
      <c r="W18681" s="2">
        <v>802.92583080136296</v>
      </c>
      <c r="X18681" s="2">
        <v>250.914322125426</v>
      </c>
      <c r="Y18681" s="2">
        <v>9405.8041529999991</v>
      </c>
    </row>
    <row r="18682" spans="1:25" x14ac:dyDescent="0.2">
      <c r="A18682">
        <v>88815</v>
      </c>
      <c r="B18682">
        <v>65174</v>
      </c>
      <c r="C18682" s="1">
        <v>41668</v>
      </c>
      <c r="D18682" s="1">
        <v>41680</v>
      </c>
      <c r="E18682" s="1">
        <v>41675</v>
      </c>
      <c r="F18682">
        <v>1</v>
      </c>
      <c r="G18682" t="s">
        <v>85</v>
      </c>
      <c r="H18682">
        <v>0</v>
      </c>
      <c r="I18682">
        <v>29722</v>
      </c>
      <c r="J18682">
        <v>289</v>
      </c>
      <c r="K18682">
        <v>6</v>
      </c>
      <c r="L18682" t="s">
        <v>26</v>
      </c>
      <c r="M18682" t="s">
        <v>27</v>
      </c>
      <c r="N18682">
        <v>5</v>
      </c>
      <c r="O18682" t="s">
        <v>28</v>
      </c>
      <c r="P18682">
        <v>952</v>
      </c>
      <c r="Q18682" t="s">
        <v>213</v>
      </c>
      <c r="R18682" t="s">
        <v>214</v>
      </c>
      <c r="S18682" t="s">
        <v>31</v>
      </c>
      <c r="T18682">
        <v>1</v>
      </c>
      <c r="U18682" s="2">
        <v>12.144</v>
      </c>
      <c r="V18682" s="2">
        <v>12.144</v>
      </c>
      <c r="W18682" s="2">
        <v>1.1674776482814999</v>
      </c>
      <c r="X18682" s="2">
        <v>0.364836765088</v>
      </c>
      <c r="Y18682" s="2">
        <v>13.676315000000001</v>
      </c>
    </row>
    <row r="18683" spans="1:25" x14ac:dyDescent="0.2">
      <c r="A18683">
        <v>88816</v>
      </c>
      <c r="B18683">
        <v>65174</v>
      </c>
      <c r="C18683" s="1">
        <v>41668</v>
      </c>
      <c r="D18683" s="1">
        <v>41680</v>
      </c>
      <c r="E18683" s="1">
        <v>41675</v>
      </c>
      <c r="F18683">
        <v>1</v>
      </c>
      <c r="G18683" t="s">
        <v>85</v>
      </c>
      <c r="H18683">
        <v>0</v>
      </c>
      <c r="I18683">
        <v>29722</v>
      </c>
      <c r="J18683">
        <v>289</v>
      </c>
      <c r="K18683">
        <v>6</v>
      </c>
      <c r="L18683" t="s">
        <v>26</v>
      </c>
      <c r="M18683" t="s">
        <v>27</v>
      </c>
      <c r="N18683">
        <v>5</v>
      </c>
      <c r="O18683" t="s">
        <v>28</v>
      </c>
      <c r="P18683">
        <v>996</v>
      </c>
      <c r="Q18683" t="s">
        <v>235</v>
      </c>
      <c r="R18683" t="s">
        <v>236</v>
      </c>
      <c r="S18683" t="s">
        <v>31</v>
      </c>
      <c r="T18683">
        <v>2</v>
      </c>
      <c r="U18683" s="2">
        <v>72.894000000000005</v>
      </c>
      <c r="V18683" s="2">
        <v>145.78800000000001</v>
      </c>
      <c r="W18683" s="2">
        <v>14.015499949577</v>
      </c>
      <c r="X18683" s="2">
        <v>4.3798437342428</v>
      </c>
      <c r="Y18683" s="2">
        <v>164.18334400000001</v>
      </c>
    </row>
    <row r="18684" spans="1:25" x14ac:dyDescent="0.2">
      <c r="A18684">
        <v>88817</v>
      </c>
      <c r="B18684">
        <v>65174</v>
      </c>
      <c r="C18684" s="1">
        <v>41668</v>
      </c>
      <c r="D18684" s="1">
        <v>41680</v>
      </c>
      <c r="E18684" s="1">
        <v>41675</v>
      </c>
      <c r="F18684">
        <v>1</v>
      </c>
      <c r="G18684" t="s">
        <v>85</v>
      </c>
      <c r="H18684">
        <v>0</v>
      </c>
      <c r="I18684">
        <v>29722</v>
      </c>
      <c r="J18684">
        <v>289</v>
      </c>
      <c r="K18684">
        <v>6</v>
      </c>
      <c r="L18684" t="s">
        <v>26</v>
      </c>
      <c r="M18684" t="s">
        <v>27</v>
      </c>
      <c r="N18684">
        <v>5</v>
      </c>
      <c r="O18684" t="s">
        <v>28</v>
      </c>
      <c r="P18684">
        <v>864</v>
      </c>
      <c r="Q18684" t="s">
        <v>215</v>
      </c>
      <c r="R18684" t="s">
        <v>193</v>
      </c>
      <c r="S18684" t="s">
        <v>36</v>
      </c>
      <c r="T18684">
        <v>8</v>
      </c>
      <c r="U18684" s="2">
        <v>38.1</v>
      </c>
      <c r="V18684" s="2">
        <v>304.8</v>
      </c>
      <c r="W18684" s="2">
        <v>29.302304611017899</v>
      </c>
      <c r="X18684" s="2">
        <v>9.1569701909431007</v>
      </c>
      <c r="Y18684" s="2">
        <v>343.259275</v>
      </c>
    </row>
    <row r="18685" spans="1:25" x14ac:dyDescent="0.2">
      <c r="A18685">
        <v>88818</v>
      </c>
      <c r="B18685">
        <v>65174</v>
      </c>
      <c r="C18685" s="1">
        <v>41668</v>
      </c>
      <c r="D18685" s="1">
        <v>41680</v>
      </c>
      <c r="E18685" s="1">
        <v>41675</v>
      </c>
      <c r="F18685">
        <v>1</v>
      </c>
      <c r="G18685" t="s">
        <v>85</v>
      </c>
      <c r="H18685">
        <v>0</v>
      </c>
      <c r="I18685">
        <v>29722</v>
      </c>
      <c r="J18685">
        <v>289</v>
      </c>
      <c r="K18685">
        <v>6</v>
      </c>
      <c r="L18685" t="s">
        <v>26</v>
      </c>
      <c r="M18685" t="s">
        <v>27</v>
      </c>
      <c r="N18685">
        <v>5</v>
      </c>
      <c r="O18685" t="s">
        <v>28</v>
      </c>
      <c r="P18685">
        <v>708</v>
      </c>
      <c r="Q18685" t="s">
        <v>52</v>
      </c>
      <c r="R18685" t="s">
        <v>45</v>
      </c>
      <c r="S18685" t="s">
        <v>46</v>
      </c>
      <c r="T18685">
        <v>7</v>
      </c>
      <c r="U18685" s="2">
        <v>20.994</v>
      </c>
      <c r="V18685" s="2">
        <v>146.958</v>
      </c>
      <c r="W18685" s="2">
        <v>14.127979268457899</v>
      </c>
      <c r="X18685" s="2">
        <v>4.4149935213931002</v>
      </c>
      <c r="Y18685" s="2">
        <v>165.50097299999999</v>
      </c>
    </row>
    <row r="18686" spans="1:25" x14ac:dyDescent="0.2">
      <c r="A18686">
        <v>88819</v>
      </c>
      <c r="B18686">
        <v>65174</v>
      </c>
      <c r="C18686" s="1">
        <v>41668</v>
      </c>
      <c r="D18686" s="1">
        <v>41680</v>
      </c>
      <c r="E18686" s="1">
        <v>41675</v>
      </c>
      <c r="F18686">
        <v>1</v>
      </c>
      <c r="G18686" t="s">
        <v>85</v>
      </c>
      <c r="H18686">
        <v>0</v>
      </c>
      <c r="I18686">
        <v>29722</v>
      </c>
      <c r="J18686">
        <v>289</v>
      </c>
      <c r="K18686">
        <v>6</v>
      </c>
      <c r="L18686" t="s">
        <v>26</v>
      </c>
      <c r="M18686" t="s">
        <v>27</v>
      </c>
      <c r="N18686">
        <v>5</v>
      </c>
      <c r="O18686" t="s">
        <v>28</v>
      </c>
      <c r="P18686">
        <v>881</v>
      </c>
      <c r="Q18686" t="s">
        <v>280</v>
      </c>
      <c r="R18686" t="s">
        <v>38</v>
      </c>
      <c r="S18686" t="s">
        <v>36</v>
      </c>
      <c r="T18686">
        <v>4</v>
      </c>
      <c r="U18686" s="2">
        <v>32.393999999999998</v>
      </c>
      <c r="V18686" s="2">
        <v>129.57599999999999</v>
      </c>
      <c r="W18686" s="2">
        <v>12.456940361801999</v>
      </c>
      <c r="X18686" s="2">
        <v>3.8927938630630998</v>
      </c>
      <c r="Y18686" s="2">
        <v>145.92573400000001</v>
      </c>
    </row>
    <row r="18687" spans="1:25" x14ac:dyDescent="0.2">
      <c r="A18687">
        <v>88820</v>
      </c>
      <c r="B18687">
        <v>65174</v>
      </c>
      <c r="C18687" s="1">
        <v>41668</v>
      </c>
      <c r="D18687" s="1">
        <v>41680</v>
      </c>
      <c r="E18687" s="1">
        <v>41675</v>
      </c>
      <c r="F18687">
        <v>1</v>
      </c>
      <c r="G18687" t="s">
        <v>85</v>
      </c>
      <c r="H18687">
        <v>0</v>
      </c>
      <c r="I18687">
        <v>29722</v>
      </c>
      <c r="J18687">
        <v>289</v>
      </c>
      <c r="K18687">
        <v>6</v>
      </c>
      <c r="L18687" t="s">
        <v>26</v>
      </c>
      <c r="M18687" t="s">
        <v>27</v>
      </c>
      <c r="N18687">
        <v>5</v>
      </c>
      <c r="O18687" t="s">
        <v>28</v>
      </c>
      <c r="P18687">
        <v>784</v>
      </c>
      <c r="Q18687" t="s">
        <v>169</v>
      </c>
      <c r="R18687" t="s">
        <v>41</v>
      </c>
      <c r="S18687" t="s">
        <v>42</v>
      </c>
      <c r="T18687">
        <v>4</v>
      </c>
      <c r="U18687" s="2">
        <v>1376.9939999999999</v>
      </c>
      <c r="V18687" s="2">
        <v>5507.9759999999997</v>
      </c>
      <c r="W18687" s="2">
        <v>529.51571700188902</v>
      </c>
      <c r="X18687" s="2">
        <v>165.47366156308999</v>
      </c>
      <c r="Y18687" s="2">
        <v>6202.9653790000002</v>
      </c>
    </row>
    <row r="18688" spans="1:25" x14ac:dyDescent="0.2">
      <c r="A18688">
        <v>88821</v>
      </c>
      <c r="B18688">
        <v>65174</v>
      </c>
      <c r="C18688" s="1">
        <v>41668</v>
      </c>
      <c r="D18688" s="1">
        <v>41680</v>
      </c>
      <c r="E18688" s="1">
        <v>41675</v>
      </c>
      <c r="F18688">
        <v>1</v>
      </c>
      <c r="G18688" t="s">
        <v>85</v>
      </c>
      <c r="H18688">
        <v>0</v>
      </c>
      <c r="I18688">
        <v>29722</v>
      </c>
      <c r="J18688">
        <v>289</v>
      </c>
      <c r="K18688">
        <v>6</v>
      </c>
      <c r="L18688" t="s">
        <v>26</v>
      </c>
      <c r="M18688" t="s">
        <v>27</v>
      </c>
      <c r="N18688">
        <v>5</v>
      </c>
      <c r="O18688" t="s">
        <v>28</v>
      </c>
      <c r="P18688">
        <v>716</v>
      </c>
      <c r="Q18688" t="s">
        <v>50</v>
      </c>
      <c r="R18688" t="s">
        <v>38</v>
      </c>
      <c r="S18688" t="s">
        <v>36</v>
      </c>
      <c r="T18688">
        <v>5</v>
      </c>
      <c r="U18688" s="2">
        <v>29.994</v>
      </c>
      <c r="V18688" s="2">
        <v>149.97</v>
      </c>
      <c r="W18688" s="2">
        <v>14.417541412448699</v>
      </c>
      <c r="X18688" s="2">
        <v>4.5054816913901998</v>
      </c>
      <c r="Y18688" s="2">
        <v>168.893023</v>
      </c>
    </row>
    <row r="18689" spans="1:25" x14ac:dyDescent="0.2">
      <c r="A18689">
        <v>88822</v>
      </c>
      <c r="B18689">
        <v>65174</v>
      </c>
      <c r="C18689" s="1">
        <v>41668</v>
      </c>
      <c r="D18689" s="1">
        <v>41680</v>
      </c>
      <c r="E18689" s="1">
        <v>41675</v>
      </c>
      <c r="F18689">
        <v>1</v>
      </c>
      <c r="G18689" t="s">
        <v>85</v>
      </c>
      <c r="H18689">
        <v>0</v>
      </c>
      <c r="I18689">
        <v>29722</v>
      </c>
      <c r="J18689">
        <v>289</v>
      </c>
      <c r="K18689">
        <v>6</v>
      </c>
      <c r="L18689" t="s">
        <v>26</v>
      </c>
      <c r="M18689" t="s">
        <v>27</v>
      </c>
      <c r="N18689">
        <v>5</v>
      </c>
      <c r="O18689" t="s">
        <v>28</v>
      </c>
      <c r="P18689">
        <v>876</v>
      </c>
      <c r="Q18689" t="s">
        <v>202</v>
      </c>
      <c r="R18689" t="s">
        <v>203</v>
      </c>
      <c r="S18689" t="s">
        <v>46</v>
      </c>
      <c r="T18689">
        <v>6</v>
      </c>
      <c r="U18689" s="2">
        <v>72</v>
      </c>
      <c r="V18689" s="2">
        <v>432</v>
      </c>
      <c r="W18689" s="2">
        <v>41.530825432938798</v>
      </c>
      <c r="X18689" s="2">
        <v>12.978382947793399</v>
      </c>
      <c r="Y18689" s="2">
        <v>486.509208</v>
      </c>
    </row>
    <row r="18690" spans="1:25" x14ac:dyDescent="0.2">
      <c r="A18690">
        <v>88823</v>
      </c>
      <c r="B18690">
        <v>65174</v>
      </c>
      <c r="C18690" s="1">
        <v>41668</v>
      </c>
      <c r="D18690" s="1">
        <v>41680</v>
      </c>
      <c r="E18690" s="1">
        <v>41675</v>
      </c>
      <c r="F18690">
        <v>1</v>
      </c>
      <c r="G18690" t="s">
        <v>85</v>
      </c>
      <c r="H18690">
        <v>0</v>
      </c>
      <c r="I18690">
        <v>29722</v>
      </c>
      <c r="J18690">
        <v>289</v>
      </c>
      <c r="K18690">
        <v>6</v>
      </c>
      <c r="L18690" t="s">
        <v>26</v>
      </c>
      <c r="M18690" t="s">
        <v>27</v>
      </c>
      <c r="N18690">
        <v>5</v>
      </c>
      <c r="O18690" t="s">
        <v>28</v>
      </c>
      <c r="P18690">
        <v>742</v>
      </c>
      <c r="Q18690" t="s">
        <v>39</v>
      </c>
      <c r="R18690" t="s">
        <v>30</v>
      </c>
      <c r="S18690" t="s">
        <v>31</v>
      </c>
      <c r="T18690">
        <v>4</v>
      </c>
      <c r="U18690" s="2">
        <v>818.7</v>
      </c>
      <c r="V18690" s="2">
        <v>3274.8</v>
      </c>
      <c r="W18690" s="2">
        <v>314.82672946247197</v>
      </c>
      <c r="X18690" s="2">
        <v>98.383352957022495</v>
      </c>
      <c r="Y18690" s="2">
        <v>3688.0100819999998</v>
      </c>
    </row>
    <row r="18691" spans="1:25" x14ac:dyDescent="0.2">
      <c r="A18691">
        <v>88824</v>
      </c>
      <c r="B18691">
        <v>65174</v>
      </c>
      <c r="C18691" s="1">
        <v>41668</v>
      </c>
      <c r="D18691" s="1">
        <v>41680</v>
      </c>
      <c r="E18691" s="1">
        <v>41675</v>
      </c>
      <c r="F18691">
        <v>1</v>
      </c>
      <c r="G18691" t="s">
        <v>85</v>
      </c>
      <c r="H18691">
        <v>0</v>
      </c>
      <c r="I18691">
        <v>29722</v>
      </c>
      <c r="J18691">
        <v>289</v>
      </c>
      <c r="K18691">
        <v>6</v>
      </c>
      <c r="L18691" t="s">
        <v>26</v>
      </c>
      <c r="M18691" t="s">
        <v>27</v>
      </c>
      <c r="N18691">
        <v>5</v>
      </c>
      <c r="O18691" t="s">
        <v>28</v>
      </c>
      <c r="P18691">
        <v>870</v>
      </c>
      <c r="Q18691" t="s">
        <v>196</v>
      </c>
      <c r="R18691" t="s">
        <v>197</v>
      </c>
      <c r="S18691" t="s">
        <v>46</v>
      </c>
      <c r="T18691">
        <v>5</v>
      </c>
      <c r="U18691" s="2">
        <v>2.9940000000000002</v>
      </c>
      <c r="V18691" s="2">
        <v>14.97</v>
      </c>
      <c r="W18691" s="2">
        <v>1.4391584646553</v>
      </c>
      <c r="X18691" s="2">
        <v>0.4497370202048</v>
      </c>
      <c r="Y18691" s="2">
        <v>16.858895</v>
      </c>
    </row>
    <row r="18692" spans="1:25" x14ac:dyDescent="0.2">
      <c r="A18692">
        <v>88825</v>
      </c>
      <c r="B18692">
        <v>65174</v>
      </c>
      <c r="C18692" s="1">
        <v>41668</v>
      </c>
      <c r="D18692" s="1">
        <v>41680</v>
      </c>
      <c r="E18692" s="1">
        <v>41675</v>
      </c>
      <c r="F18692">
        <v>1</v>
      </c>
      <c r="G18692" t="s">
        <v>85</v>
      </c>
      <c r="H18692">
        <v>0</v>
      </c>
      <c r="I18692">
        <v>29722</v>
      </c>
      <c r="J18692">
        <v>289</v>
      </c>
      <c r="K18692">
        <v>6</v>
      </c>
      <c r="L18692" t="s">
        <v>26</v>
      </c>
      <c r="M18692" t="s">
        <v>27</v>
      </c>
      <c r="N18692">
        <v>5</v>
      </c>
      <c r="O18692" t="s">
        <v>28</v>
      </c>
      <c r="P18692">
        <v>924</v>
      </c>
      <c r="Q18692" t="s">
        <v>256</v>
      </c>
      <c r="R18692" t="s">
        <v>30</v>
      </c>
      <c r="S18692" t="s">
        <v>31</v>
      </c>
      <c r="T18692">
        <v>2</v>
      </c>
      <c r="U18692" s="2">
        <v>149.874</v>
      </c>
      <c r="V18692" s="2">
        <v>299.74799999999999</v>
      </c>
      <c r="W18692" s="2">
        <v>28.8166246802605</v>
      </c>
      <c r="X18692" s="2">
        <v>9.0051952125814001</v>
      </c>
      <c r="Y18692" s="2">
        <v>337.56981999999999</v>
      </c>
    </row>
    <row r="18693" spans="1:25" x14ac:dyDescent="0.2">
      <c r="A18693">
        <v>88826</v>
      </c>
      <c r="B18693">
        <v>65174</v>
      </c>
      <c r="C18693" s="1">
        <v>41668</v>
      </c>
      <c r="D18693" s="1">
        <v>41680</v>
      </c>
      <c r="E18693" s="1">
        <v>41675</v>
      </c>
      <c r="F18693">
        <v>1</v>
      </c>
      <c r="G18693" t="s">
        <v>85</v>
      </c>
      <c r="H18693">
        <v>0</v>
      </c>
      <c r="I18693">
        <v>29722</v>
      </c>
      <c r="J18693">
        <v>289</v>
      </c>
      <c r="K18693">
        <v>6</v>
      </c>
      <c r="L18693" t="s">
        <v>26</v>
      </c>
      <c r="M18693" t="s">
        <v>27</v>
      </c>
      <c r="N18693">
        <v>5</v>
      </c>
      <c r="O18693" t="s">
        <v>28</v>
      </c>
      <c r="P18693">
        <v>859</v>
      </c>
      <c r="Q18693" t="s">
        <v>165</v>
      </c>
      <c r="R18693" t="s">
        <v>134</v>
      </c>
      <c r="S18693" t="s">
        <v>36</v>
      </c>
      <c r="T18693">
        <v>3</v>
      </c>
      <c r="U18693" s="2">
        <v>14.694000000000001</v>
      </c>
      <c r="V18693" s="2">
        <v>44.082000000000001</v>
      </c>
      <c r="W18693" s="2">
        <v>4.2378746452194997</v>
      </c>
      <c r="X18693" s="2">
        <v>1.3243358266311001</v>
      </c>
      <c r="Y18693" s="2">
        <v>49.644210999999999</v>
      </c>
    </row>
    <row r="18694" spans="1:25" x14ac:dyDescent="0.2">
      <c r="A18694">
        <v>88827</v>
      </c>
      <c r="B18694">
        <v>65174</v>
      </c>
      <c r="C18694" s="1">
        <v>41668</v>
      </c>
      <c r="D18694" s="1">
        <v>41680</v>
      </c>
      <c r="E18694" s="1">
        <v>41675</v>
      </c>
      <c r="F18694">
        <v>1</v>
      </c>
      <c r="G18694" t="s">
        <v>85</v>
      </c>
      <c r="H18694">
        <v>0</v>
      </c>
      <c r="I18694">
        <v>29722</v>
      </c>
      <c r="J18694">
        <v>289</v>
      </c>
      <c r="K18694">
        <v>6</v>
      </c>
      <c r="L18694" t="s">
        <v>26</v>
      </c>
      <c r="M18694" t="s">
        <v>27</v>
      </c>
      <c r="N18694">
        <v>5</v>
      </c>
      <c r="O18694" t="s">
        <v>28</v>
      </c>
      <c r="P18694">
        <v>783</v>
      </c>
      <c r="Q18694" t="s">
        <v>171</v>
      </c>
      <c r="R18694" t="s">
        <v>41</v>
      </c>
      <c r="S18694" t="s">
        <v>42</v>
      </c>
      <c r="T18694">
        <v>2</v>
      </c>
      <c r="U18694" s="2">
        <v>1376.9939999999999</v>
      </c>
      <c r="V18694" s="2">
        <v>2753.9879999999998</v>
      </c>
      <c r="W18694" s="2">
        <v>264.75785850094502</v>
      </c>
      <c r="X18694" s="2">
        <v>82.736830781545294</v>
      </c>
      <c r="Y18694" s="2">
        <v>3101.4826899999998</v>
      </c>
    </row>
    <row r="18695" spans="1:25" x14ac:dyDescent="0.2">
      <c r="A18695">
        <v>88828</v>
      </c>
      <c r="B18695">
        <v>65174</v>
      </c>
      <c r="C18695" s="1">
        <v>41668</v>
      </c>
      <c r="D18695" s="1">
        <v>41680</v>
      </c>
      <c r="E18695" s="1">
        <v>41675</v>
      </c>
      <c r="F18695">
        <v>1</v>
      </c>
      <c r="G18695" t="s">
        <v>85</v>
      </c>
      <c r="H18695">
        <v>0</v>
      </c>
      <c r="I18695">
        <v>29722</v>
      </c>
      <c r="J18695">
        <v>289</v>
      </c>
      <c r="K18695">
        <v>6</v>
      </c>
      <c r="L18695" t="s">
        <v>26</v>
      </c>
      <c r="M18695" t="s">
        <v>27</v>
      </c>
      <c r="N18695">
        <v>5</v>
      </c>
      <c r="O18695" t="s">
        <v>28</v>
      </c>
      <c r="P18695">
        <v>880</v>
      </c>
      <c r="Q18695" t="s">
        <v>205</v>
      </c>
      <c r="R18695" t="s">
        <v>206</v>
      </c>
      <c r="S18695" t="s">
        <v>46</v>
      </c>
      <c r="T18695">
        <v>4</v>
      </c>
      <c r="U18695" s="2">
        <v>32.994</v>
      </c>
      <c r="V18695" s="2">
        <v>131.976</v>
      </c>
      <c r="W18695" s="2">
        <v>12.687667169762801</v>
      </c>
      <c r="X18695" s="2">
        <v>3.9648959905508998</v>
      </c>
      <c r="Y18695" s="2">
        <v>148.62856300000001</v>
      </c>
    </row>
    <row r="18696" spans="1:25" x14ac:dyDescent="0.2">
      <c r="A18696">
        <v>88829</v>
      </c>
      <c r="B18696">
        <v>65174</v>
      </c>
      <c r="C18696" s="1">
        <v>41668</v>
      </c>
      <c r="D18696" s="1">
        <v>41680</v>
      </c>
      <c r="E18696" s="1">
        <v>41675</v>
      </c>
      <c r="F18696">
        <v>1</v>
      </c>
      <c r="G18696" t="s">
        <v>85</v>
      </c>
      <c r="H18696">
        <v>0</v>
      </c>
      <c r="I18696">
        <v>29722</v>
      </c>
      <c r="J18696">
        <v>289</v>
      </c>
      <c r="K18696">
        <v>6</v>
      </c>
      <c r="L18696" t="s">
        <v>26</v>
      </c>
      <c r="M18696" t="s">
        <v>27</v>
      </c>
      <c r="N18696">
        <v>5</v>
      </c>
      <c r="O18696" t="s">
        <v>28</v>
      </c>
      <c r="P18696">
        <v>904</v>
      </c>
      <c r="Q18696" t="s">
        <v>264</v>
      </c>
      <c r="R18696" t="s">
        <v>30</v>
      </c>
      <c r="S18696" t="s">
        <v>31</v>
      </c>
      <c r="T18696">
        <v>1</v>
      </c>
      <c r="U18696" s="2">
        <v>218.45400000000001</v>
      </c>
      <c r="V18696" s="2">
        <v>218.45400000000001</v>
      </c>
      <c r="W18696" s="2">
        <v>21.001330877609298</v>
      </c>
      <c r="X18696" s="2">
        <v>6.5629158992529</v>
      </c>
      <c r="Y18696" s="2">
        <v>246.018247</v>
      </c>
    </row>
    <row r="18697" spans="1:25" x14ac:dyDescent="0.2">
      <c r="A18697">
        <v>88830</v>
      </c>
      <c r="B18697">
        <v>65174</v>
      </c>
      <c r="C18697" s="1">
        <v>41668</v>
      </c>
      <c r="D18697" s="1">
        <v>41680</v>
      </c>
      <c r="E18697" s="1">
        <v>41675</v>
      </c>
      <c r="F18697">
        <v>1</v>
      </c>
      <c r="G18697" t="s">
        <v>85</v>
      </c>
      <c r="H18697">
        <v>0</v>
      </c>
      <c r="I18697">
        <v>29722</v>
      </c>
      <c r="J18697">
        <v>289</v>
      </c>
      <c r="K18697">
        <v>6</v>
      </c>
      <c r="L18697" t="s">
        <v>26</v>
      </c>
      <c r="M18697" t="s">
        <v>27</v>
      </c>
      <c r="N18697">
        <v>5</v>
      </c>
      <c r="O18697" t="s">
        <v>28</v>
      </c>
      <c r="P18697">
        <v>869</v>
      </c>
      <c r="Q18697" t="s">
        <v>271</v>
      </c>
      <c r="R18697" t="s">
        <v>143</v>
      </c>
      <c r="S18697" t="s">
        <v>36</v>
      </c>
      <c r="T18697">
        <v>10</v>
      </c>
      <c r="U18697" s="2">
        <v>41.994</v>
      </c>
      <c r="V18697" s="2">
        <v>419.94</v>
      </c>
      <c r="W18697" s="2">
        <v>40.371423222935903</v>
      </c>
      <c r="X18697" s="2">
        <v>12.6160697571675</v>
      </c>
      <c r="Y18697" s="2">
        <v>472.92749300000003</v>
      </c>
    </row>
    <row r="18698" spans="1:25" x14ac:dyDescent="0.2">
      <c r="A18698">
        <v>88831</v>
      </c>
      <c r="B18698">
        <v>65174</v>
      </c>
      <c r="C18698" s="1">
        <v>41668</v>
      </c>
      <c r="D18698" s="1">
        <v>41680</v>
      </c>
      <c r="E18698" s="1">
        <v>41675</v>
      </c>
      <c r="F18698">
        <v>1</v>
      </c>
      <c r="G18698" t="s">
        <v>85</v>
      </c>
      <c r="H18698">
        <v>0</v>
      </c>
      <c r="I18698">
        <v>29722</v>
      </c>
      <c r="J18698">
        <v>289</v>
      </c>
      <c r="K18698">
        <v>6</v>
      </c>
      <c r="L18698" t="s">
        <v>26</v>
      </c>
      <c r="M18698" t="s">
        <v>27</v>
      </c>
      <c r="N18698">
        <v>5</v>
      </c>
      <c r="O18698" t="s">
        <v>28</v>
      </c>
      <c r="P18698">
        <v>782</v>
      </c>
      <c r="Q18698" t="s">
        <v>184</v>
      </c>
      <c r="R18698" t="s">
        <v>41</v>
      </c>
      <c r="S18698" t="s">
        <v>42</v>
      </c>
      <c r="T18698">
        <v>3</v>
      </c>
      <c r="U18698" s="2">
        <v>1376.9939999999999</v>
      </c>
      <c r="V18698" s="2">
        <v>4130.982</v>
      </c>
      <c r="W18698" s="2">
        <v>397.13678775141699</v>
      </c>
      <c r="X18698" s="2">
        <v>124.105246172318</v>
      </c>
      <c r="Y18698" s="2">
        <v>4652.2240339999998</v>
      </c>
    </row>
    <row r="18699" spans="1:25" x14ac:dyDescent="0.2">
      <c r="A18699">
        <v>88832</v>
      </c>
      <c r="B18699">
        <v>65174</v>
      </c>
      <c r="C18699" s="1">
        <v>41668</v>
      </c>
      <c r="D18699" s="1">
        <v>41680</v>
      </c>
      <c r="E18699" s="1">
        <v>41675</v>
      </c>
      <c r="F18699">
        <v>1</v>
      </c>
      <c r="G18699" t="s">
        <v>85</v>
      </c>
      <c r="H18699">
        <v>0</v>
      </c>
      <c r="I18699">
        <v>29722</v>
      </c>
      <c r="J18699">
        <v>289</v>
      </c>
      <c r="K18699">
        <v>6</v>
      </c>
      <c r="L18699" t="s">
        <v>26</v>
      </c>
      <c r="M18699" t="s">
        <v>27</v>
      </c>
      <c r="N18699">
        <v>5</v>
      </c>
      <c r="O18699" t="s">
        <v>28</v>
      </c>
      <c r="P18699">
        <v>809</v>
      </c>
      <c r="Q18699" t="s">
        <v>155</v>
      </c>
      <c r="R18699" t="s">
        <v>109</v>
      </c>
      <c r="S18699" t="s">
        <v>31</v>
      </c>
      <c r="T18699">
        <v>5</v>
      </c>
      <c r="U18699" s="2">
        <v>37.152000000000001</v>
      </c>
      <c r="V18699" s="2">
        <v>185.76</v>
      </c>
      <c r="W18699" s="2">
        <v>17.8582549361637</v>
      </c>
      <c r="X18699" s="2">
        <v>5.5807046675510996</v>
      </c>
      <c r="Y18699" s="2">
        <v>209.19896</v>
      </c>
    </row>
    <row r="18700" spans="1:25" x14ac:dyDescent="0.2">
      <c r="A18700">
        <v>88833</v>
      </c>
      <c r="B18700">
        <v>65174</v>
      </c>
      <c r="C18700" s="1">
        <v>41668</v>
      </c>
      <c r="D18700" s="1">
        <v>41680</v>
      </c>
      <c r="E18700" s="1">
        <v>41675</v>
      </c>
      <c r="F18700">
        <v>1</v>
      </c>
      <c r="G18700" t="s">
        <v>85</v>
      </c>
      <c r="H18700">
        <v>0</v>
      </c>
      <c r="I18700">
        <v>29722</v>
      </c>
      <c r="J18700">
        <v>289</v>
      </c>
      <c r="K18700">
        <v>6</v>
      </c>
      <c r="L18700" t="s">
        <v>26</v>
      </c>
      <c r="M18700" t="s">
        <v>27</v>
      </c>
      <c r="N18700">
        <v>5</v>
      </c>
      <c r="O18700" t="s">
        <v>28</v>
      </c>
      <c r="P18700">
        <v>715</v>
      </c>
      <c r="Q18700" t="s">
        <v>37</v>
      </c>
      <c r="R18700" t="s">
        <v>38</v>
      </c>
      <c r="S18700" t="s">
        <v>36</v>
      </c>
      <c r="T18700">
        <v>6</v>
      </c>
      <c r="U18700" s="2">
        <v>29.994</v>
      </c>
      <c r="V18700" s="2">
        <v>179.964</v>
      </c>
      <c r="W18700" s="2">
        <v>17.301049694938399</v>
      </c>
      <c r="X18700" s="2">
        <v>5.4065780296683004</v>
      </c>
      <c r="Y18700" s="2">
        <v>202.671628</v>
      </c>
    </row>
    <row r="18701" spans="1:25" x14ac:dyDescent="0.2">
      <c r="A18701">
        <v>88834</v>
      </c>
      <c r="B18701">
        <v>65174</v>
      </c>
      <c r="C18701" s="1">
        <v>41668</v>
      </c>
      <c r="D18701" s="1">
        <v>41680</v>
      </c>
      <c r="E18701" s="1">
        <v>41675</v>
      </c>
      <c r="F18701">
        <v>1</v>
      </c>
      <c r="G18701" t="s">
        <v>85</v>
      </c>
      <c r="H18701">
        <v>0</v>
      </c>
      <c r="I18701">
        <v>29722</v>
      </c>
      <c r="J18701">
        <v>289</v>
      </c>
      <c r="K18701">
        <v>6</v>
      </c>
      <c r="L18701" t="s">
        <v>26</v>
      </c>
      <c r="M18701" t="s">
        <v>27</v>
      </c>
      <c r="N18701">
        <v>5</v>
      </c>
      <c r="O18701" t="s">
        <v>28</v>
      </c>
      <c r="P18701">
        <v>711</v>
      </c>
      <c r="Q18701" t="s">
        <v>44</v>
      </c>
      <c r="R18701" t="s">
        <v>45</v>
      </c>
      <c r="S18701" t="s">
        <v>46</v>
      </c>
      <c r="T18701">
        <v>6</v>
      </c>
      <c r="U18701" s="2">
        <v>20.994</v>
      </c>
      <c r="V18701" s="2">
        <v>125.964</v>
      </c>
      <c r="W18701" s="2">
        <v>12.109696515821099</v>
      </c>
      <c r="X18701" s="2">
        <v>3.7842801611941002</v>
      </c>
      <c r="Y18701" s="2">
        <v>141.85797700000001</v>
      </c>
    </row>
    <row r="18702" spans="1:25" x14ac:dyDescent="0.2">
      <c r="A18702">
        <v>88835</v>
      </c>
      <c r="B18702">
        <v>65174</v>
      </c>
      <c r="C18702" s="1">
        <v>41668</v>
      </c>
      <c r="D18702" s="1">
        <v>41680</v>
      </c>
      <c r="E18702" s="1">
        <v>41675</v>
      </c>
      <c r="F18702">
        <v>1</v>
      </c>
      <c r="G18702" t="s">
        <v>85</v>
      </c>
      <c r="H18702">
        <v>0</v>
      </c>
      <c r="I18702">
        <v>29722</v>
      </c>
      <c r="J18702">
        <v>289</v>
      </c>
      <c r="K18702">
        <v>6</v>
      </c>
      <c r="L18702" t="s">
        <v>26</v>
      </c>
      <c r="M18702" t="s">
        <v>27</v>
      </c>
      <c r="N18702">
        <v>5</v>
      </c>
      <c r="O18702" t="s">
        <v>28</v>
      </c>
      <c r="P18702">
        <v>945</v>
      </c>
      <c r="Q18702" t="s">
        <v>200</v>
      </c>
      <c r="R18702" t="s">
        <v>201</v>
      </c>
      <c r="S18702" t="s">
        <v>31</v>
      </c>
      <c r="T18702">
        <v>4</v>
      </c>
      <c r="U18702" s="2">
        <v>54.893999999999998</v>
      </c>
      <c r="V18702" s="2">
        <v>219.57599999999999</v>
      </c>
      <c r="W18702" s="2">
        <v>21.109195660330901</v>
      </c>
      <c r="X18702" s="2">
        <v>6.5966236438534001</v>
      </c>
      <c r="Y18702" s="2">
        <v>247.28182000000001</v>
      </c>
    </row>
    <row r="18703" spans="1:25" x14ac:dyDescent="0.2">
      <c r="A18703">
        <v>88836</v>
      </c>
      <c r="B18703">
        <v>65174</v>
      </c>
      <c r="C18703" s="1">
        <v>41668</v>
      </c>
      <c r="D18703" s="1">
        <v>41680</v>
      </c>
      <c r="E18703" s="1">
        <v>41675</v>
      </c>
      <c r="F18703">
        <v>1</v>
      </c>
      <c r="G18703" t="s">
        <v>85</v>
      </c>
      <c r="H18703">
        <v>0</v>
      </c>
      <c r="I18703">
        <v>29722</v>
      </c>
      <c r="J18703">
        <v>289</v>
      </c>
      <c r="K18703">
        <v>6</v>
      </c>
      <c r="L18703" t="s">
        <v>26</v>
      </c>
      <c r="M18703" t="s">
        <v>27</v>
      </c>
      <c r="N18703">
        <v>5</v>
      </c>
      <c r="O18703" t="s">
        <v>28</v>
      </c>
      <c r="P18703">
        <v>910</v>
      </c>
      <c r="Q18703" t="s">
        <v>251</v>
      </c>
      <c r="R18703" t="s">
        <v>217</v>
      </c>
      <c r="S18703" t="s">
        <v>31</v>
      </c>
      <c r="T18703">
        <v>4</v>
      </c>
      <c r="U18703" s="2">
        <v>31.584</v>
      </c>
      <c r="V18703" s="2">
        <v>126.336</v>
      </c>
      <c r="W18703" s="2">
        <v>12.145459171055</v>
      </c>
      <c r="X18703" s="2">
        <v>3.7954559909547001</v>
      </c>
      <c r="Y18703" s="2">
        <v>142.276915</v>
      </c>
    </row>
    <row r="18704" spans="1:25" x14ac:dyDescent="0.2">
      <c r="A18704">
        <v>88837</v>
      </c>
      <c r="B18704">
        <v>65174</v>
      </c>
      <c r="C18704" s="1">
        <v>41668</v>
      </c>
      <c r="D18704" s="1">
        <v>41680</v>
      </c>
      <c r="E18704" s="1">
        <v>41675</v>
      </c>
      <c r="F18704">
        <v>1</v>
      </c>
      <c r="G18704" t="s">
        <v>85</v>
      </c>
      <c r="H18704">
        <v>0</v>
      </c>
      <c r="I18704">
        <v>29722</v>
      </c>
      <c r="J18704">
        <v>289</v>
      </c>
      <c r="K18704">
        <v>6</v>
      </c>
      <c r="L18704" t="s">
        <v>26</v>
      </c>
      <c r="M18704" t="s">
        <v>27</v>
      </c>
      <c r="N18704">
        <v>5</v>
      </c>
      <c r="O18704" t="s">
        <v>28</v>
      </c>
      <c r="P18704">
        <v>743</v>
      </c>
      <c r="Q18704" t="s">
        <v>32</v>
      </c>
      <c r="R18704" t="s">
        <v>30</v>
      </c>
      <c r="S18704" t="s">
        <v>31</v>
      </c>
      <c r="T18704">
        <v>3</v>
      </c>
      <c r="U18704" s="2">
        <v>809.76</v>
      </c>
      <c r="V18704" s="2">
        <v>2429.2800000000002</v>
      </c>
      <c r="W18704" s="2">
        <v>233.541675017892</v>
      </c>
      <c r="X18704" s="2">
        <v>72.981773443091399</v>
      </c>
      <c r="Y18704" s="2">
        <v>2735.8034480000001</v>
      </c>
    </row>
    <row r="18705" spans="1:25" x14ac:dyDescent="0.2">
      <c r="A18705">
        <v>88838</v>
      </c>
      <c r="B18705">
        <v>65174</v>
      </c>
      <c r="C18705" s="1">
        <v>41668</v>
      </c>
      <c r="D18705" s="1">
        <v>41680</v>
      </c>
      <c r="E18705" s="1">
        <v>41675</v>
      </c>
      <c r="F18705">
        <v>1</v>
      </c>
      <c r="G18705" t="s">
        <v>85</v>
      </c>
      <c r="H18705">
        <v>0</v>
      </c>
      <c r="I18705">
        <v>29722</v>
      </c>
      <c r="J18705">
        <v>289</v>
      </c>
      <c r="K18705">
        <v>6</v>
      </c>
      <c r="L18705" t="s">
        <v>26</v>
      </c>
      <c r="M18705" t="s">
        <v>27</v>
      </c>
      <c r="N18705">
        <v>5</v>
      </c>
      <c r="O18705" t="s">
        <v>28</v>
      </c>
      <c r="P18705">
        <v>747</v>
      </c>
      <c r="Q18705" t="s">
        <v>33</v>
      </c>
      <c r="R18705" t="s">
        <v>30</v>
      </c>
      <c r="S18705" t="s">
        <v>31</v>
      </c>
      <c r="T18705">
        <v>3</v>
      </c>
      <c r="U18705" s="2">
        <v>809.76</v>
      </c>
      <c r="V18705" s="2">
        <v>2429.2800000000002</v>
      </c>
      <c r="W18705" s="2">
        <v>233.541675017892</v>
      </c>
      <c r="X18705" s="2">
        <v>72.981773443091399</v>
      </c>
      <c r="Y18705" s="2">
        <v>2735.8034480000001</v>
      </c>
    </row>
    <row r="18706" spans="1:25" x14ac:dyDescent="0.2">
      <c r="A18706">
        <v>88839</v>
      </c>
      <c r="B18706">
        <v>65174</v>
      </c>
      <c r="C18706" s="1">
        <v>41668</v>
      </c>
      <c r="D18706" s="1">
        <v>41680</v>
      </c>
      <c r="E18706" s="1">
        <v>41675</v>
      </c>
      <c r="F18706">
        <v>1</v>
      </c>
      <c r="G18706" t="s">
        <v>85</v>
      </c>
      <c r="H18706">
        <v>0</v>
      </c>
      <c r="I18706">
        <v>29722</v>
      </c>
      <c r="J18706">
        <v>289</v>
      </c>
      <c r="K18706">
        <v>6</v>
      </c>
      <c r="L18706" t="s">
        <v>26</v>
      </c>
      <c r="M18706" t="s">
        <v>27</v>
      </c>
      <c r="N18706">
        <v>5</v>
      </c>
      <c r="O18706" t="s">
        <v>28</v>
      </c>
      <c r="P18706">
        <v>712</v>
      </c>
      <c r="Q18706" t="s">
        <v>34</v>
      </c>
      <c r="R18706" t="s">
        <v>35</v>
      </c>
      <c r="S18706" t="s">
        <v>36</v>
      </c>
      <c r="T18706">
        <v>5</v>
      </c>
      <c r="U18706" s="2">
        <v>5.3940000000000001</v>
      </c>
      <c r="V18706" s="2">
        <v>26.97</v>
      </c>
      <c r="W18706" s="2">
        <v>2.5927925044592</v>
      </c>
      <c r="X18706" s="2">
        <v>0.81024765764350004</v>
      </c>
      <c r="Y18706" s="2">
        <v>30.373041000000001</v>
      </c>
    </row>
    <row r="18707" spans="1:25" x14ac:dyDescent="0.2">
      <c r="A18707">
        <v>88840</v>
      </c>
      <c r="B18707">
        <v>65174</v>
      </c>
      <c r="C18707" s="1">
        <v>41668</v>
      </c>
      <c r="D18707" s="1">
        <v>41680</v>
      </c>
      <c r="E18707" s="1">
        <v>41675</v>
      </c>
      <c r="F18707">
        <v>1</v>
      </c>
      <c r="G18707" t="s">
        <v>85</v>
      </c>
      <c r="H18707">
        <v>0</v>
      </c>
      <c r="I18707">
        <v>29722</v>
      </c>
      <c r="J18707">
        <v>289</v>
      </c>
      <c r="K18707">
        <v>6</v>
      </c>
      <c r="L18707" t="s">
        <v>26</v>
      </c>
      <c r="M18707" t="s">
        <v>27</v>
      </c>
      <c r="N18707">
        <v>5</v>
      </c>
      <c r="O18707" t="s">
        <v>28</v>
      </c>
      <c r="P18707">
        <v>948</v>
      </c>
      <c r="Q18707" t="s">
        <v>198</v>
      </c>
      <c r="R18707" t="s">
        <v>199</v>
      </c>
      <c r="S18707" t="s">
        <v>31</v>
      </c>
      <c r="T18707">
        <v>2</v>
      </c>
      <c r="U18707" s="2">
        <v>63.9</v>
      </c>
      <c r="V18707" s="2">
        <v>127.8</v>
      </c>
      <c r="W18707" s="2">
        <v>12.286202523911101</v>
      </c>
      <c r="X18707" s="2">
        <v>3.8394382887221998</v>
      </c>
      <c r="Y18707" s="2">
        <v>143.92564100000001</v>
      </c>
    </row>
    <row r="18708" spans="1:25" x14ac:dyDescent="0.2">
      <c r="A18708">
        <v>88841</v>
      </c>
      <c r="B18708">
        <v>65174</v>
      </c>
      <c r="C18708" s="1">
        <v>41668</v>
      </c>
      <c r="D18708" s="1">
        <v>41680</v>
      </c>
      <c r="E18708" s="1">
        <v>41675</v>
      </c>
      <c r="F18708">
        <v>1</v>
      </c>
      <c r="G18708" t="s">
        <v>85</v>
      </c>
      <c r="H18708">
        <v>0</v>
      </c>
      <c r="I18708">
        <v>29722</v>
      </c>
      <c r="J18708">
        <v>289</v>
      </c>
      <c r="K18708">
        <v>6</v>
      </c>
      <c r="L18708" t="s">
        <v>26</v>
      </c>
      <c r="M18708" t="s">
        <v>27</v>
      </c>
      <c r="N18708">
        <v>5</v>
      </c>
      <c r="O18708" t="s">
        <v>28</v>
      </c>
      <c r="P18708">
        <v>944</v>
      </c>
      <c r="Q18708" t="s">
        <v>269</v>
      </c>
      <c r="R18708" t="s">
        <v>30</v>
      </c>
      <c r="S18708" t="s">
        <v>31</v>
      </c>
      <c r="T18708">
        <v>4</v>
      </c>
      <c r="U18708" s="2">
        <v>158.43</v>
      </c>
      <c r="V18708" s="2">
        <v>633.72</v>
      </c>
      <c r="W18708" s="2">
        <v>60.923413642041602</v>
      </c>
      <c r="X18708" s="2">
        <v>19.038566763138</v>
      </c>
      <c r="Y18708" s="2">
        <v>713.68198099999995</v>
      </c>
    </row>
    <row r="18709" spans="1:25" x14ac:dyDescent="0.2">
      <c r="A18709">
        <v>88842</v>
      </c>
      <c r="B18709">
        <v>65174</v>
      </c>
      <c r="C18709" s="1">
        <v>41668</v>
      </c>
      <c r="D18709" s="1">
        <v>41680</v>
      </c>
      <c r="E18709" s="1">
        <v>41675</v>
      </c>
      <c r="F18709">
        <v>1</v>
      </c>
      <c r="G18709" t="s">
        <v>85</v>
      </c>
      <c r="H18709">
        <v>0</v>
      </c>
      <c r="I18709">
        <v>29722</v>
      </c>
      <c r="J18709">
        <v>289</v>
      </c>
      <c r="K18709">
        <v>6</v>
      </c>
      <c r="L18709" t="s">
        <v>26</v>
      </c>
      <c r="M18709" t="s">
        <v>27</v>
      </c>
      <c r="N18709">
        <v>5</v>
      </c>
      <c r="O18709" t="s">
        <v>28</v>
      </c>
      <c r="P18709">
        <v>808</v>
      </c>
      <c r="Q18709" t="s">
        <v>183</v>
      </c>
      <c r="R18709" t="s">
        <v>109</v>
      </c>
      <c r="S18709" t="s">
        <v>31</v>
      </c>
      <c r="T18709">
        <v>1</v>
      </c>
      <c r="U18709" s="2">
        <v>26.724</v>
      </c>
      <c r="V18709" s="2">
        <v>26.724</v>
      </c>
      <c r="W18709" s="2">
        <v>2.5691430066432002</v>
      </c>
      <c r="X18709" s="2">
        <v>0.80285718957600005</v>
      </c>
      <c r="Y18709" s="2">
        <v>30.096</v>
      </c>
    </row>
    <row r="18710" spans="1:25" x14ac:dyDescent="0.2">
      <c r="A18710">
        <v>88843</v>
      </c>
      <c r="B18710">
        <v>65174</v>
      </c>
      <c r="C18710" s="1">
        <v>41668</v>
      </c>
      <c r="D18710" s="1">
        <v>41680</v>
      </c>
      <c r="E18710" s="1">
        <v>41675</v>
      </c>
      <c r="F18710">
        <v>1</v>
      </c>
      <c r="G18710" t="s">
        <v>85</v>
      </c>
      <c r="H18710">
        <v>0</v>
      </c>
      <c r="I18710">
        <v>29722</v>
      </c>
      <c r="J18710">
        <v>289</v>
      </c>
      <c r="K18710">
        <v>6</v>
      </c>
      <c r="L18710" t="s">
        <v>26</v>
      </c>
      <c r="M18710" t="s">
        <v>27</v>
      </c>
      <c r="N18710">
        <v>5</v>
      </c>
      <c r="O18710" t="s">
        <v>28</v>
      </c>
      <c r="P18710">
        <v>920</v>
      </c>
      <c r="Q18710" t="s">
        <v>265</v>
      </c>
      <c r="R18710" t="s">
        <v>30</v>
      </c>
      <c r="S18710" t="s">
        <v>31</v>
      </c>
      <c r="T18710">
        <v>2</v>
      </c>
      <c r="U18710" s="2">
        <v>158.43</v>
      </c>
      <c r="V18710" s="2">
        <v>316.86</v>
      </c>
      <c r="W18710" s="2">
        <v>30.461706821020801</v>
      </c>
      <c r="X18710" s="2">
        <v>9.5192833815690001</v>
      </c>
      <c r="Y18710" s="2">
        <v>356.84098999999998</v>
      </c>
    </row>
    <row r="18711" spans="1:25" x14ac:dyDescent="0.2">
      <c r="A18711">
        <v>88844</v>
      </c>
      <c r="B18711">
        <v>65174</v>
      </c>
      <c r="C18711" s="1">
        <v>41668</v>
      </c>
      <c r="D18711" s="1">
        <v>41680</v>
      </c>
      <c r="E18711" s="1">
        <v>41675</v>
      </c>
      <c r="F18711">
        <v>1</v>
      </c>
      <c r="G18711" t="s">
        <v>85</v>
      </c>
      <c r="H18711">
        <v>0</v>
      </c>
      <c r="I18711">
        <v>29722</v>
      </c>
      <c r="J18711">
        <v>289</v>
      </c>
      <c r="K18711">
        <v>6</v>
      </c>
      <c r="L18711" t="s">
        <v>26</v>
      </c>
      <c r="M18711" t="s">
        <v>27</v>
      </c>
      <c r="N18711">
        <v>5</v>
      </c>
      <c r="O18711" t="s">
        <v>28</v>
      </c>
      <c r="P18711">
        <v>951</v>
      </c>
      <c r="Q18711" t="s">
        <v>223</v>
      </c>
      <c r="R18711" t="s">
        <v>224</v>
      </c>
      <c r="S18711" t="s">
        <v>31</v>
      </c>
      <c r="T18711">
        <v>5</v>
      </c>
      <c r="U18711" s="2">
        <v>242.994</v>
      </c>
      <c r="V18711" s="2">
        <v>1214.97</v>
      </c>
      <c r="W18711" s="2">
        <v>116.80256244504</v>
      </c>
      <c r="X18711" s="2">
        <v>36.500800764075301</v>
      </c>
      <c r="Y18711" s="2">
        <v>1368.273363</v>
      </c>
    </row>
    <row r="18712" spans="1:25" x14ac:dyDescent="0.2">
      <c r="A18712">
        <v>88845</v>
      </c>
      <c r="B18712">
        <v>65174</v>
      </c>
      <c r="C18712" s="1">
        <v>41668</v>
      </c>
      <c r="D18712" s="1">
        <v>41680</v>
      </c>
      <c r="E18712" s="1">
        <v>41675</v>
      </c>
      <c r="F18712">
        <v>1</v>
      </c>
      <c r="G18712" t="s">
        <v>85</v>
      </c>
      <c r="H18712">
        <v>0</v>
      </c>
      <c r="I18712">
        <v>29722</v>
      </c>
      <c r="J18712">
        <v>289</v>
      </c>
      <c r="K18712">
        <v>6</v>
      </c>
      <c r="L18712" t="s">
        <v>26</v>
      </c>
      <c r="M18712" t="s">
        <v>27</v>
      </c>
      <c r="N18712">
        <v>5</v>
      </c>
      <c r="O18712" t="s">
        <v>28</v>
      </c>
      <c r="P18712">
        <v>884</v>
      </c>
      <c r="Q18712" t="s">
        <v>207</v>
      </c>
      <c r="R18712" t="s">
        <v>38</v>
      </c>
      <c r="S18712" t="s">
        <v>36</v>
      </c>
      <c r="T18712">
        <v>10</v>
      </c>
      <c r="U18712" s="2">
        <v>32.393999999999998</v>
      </c>
      <c r="V18712" s="2">
        <v>323.94</v>
      </c>
      <c r="W18712" s="2">
        <v>31.142350904505101</v>
      </c>
      <c r="X18712" s="2">
        <v>9.7319846576578009</v>
      </c>
      <c r="Y18712" s="2">
        <v>364.81433600000003</v>
      </c>
    </row>
    <row r="18713" spans="1:25" x14ac:dyDescent="0.2">
      <c r="A18713">
        <v>88846</v>
      </c>
      <c r="B18713">
        <v>65174</v>
      </c>
      <c r="C18713" s="1">
        <v>41668</v>
      </c>
      <c r="D18713" s="1">
        <v>41680</v>
      </c>
      <c r="E18713" s="1">
        <v>41675</v>
      </c>
      <c r="F18713">
        <v>1</v>
      </c>
      <c r="G18713" t="s">
        <v>85</v>
      </c>
      <c r="H18713">
        <v>0</v>
      </c>
      <c r="I18713">
        <v>29722</v>
      </c>
      <c r="J18713">
        <v>289</v>
      </c>
      <c r="K18713">
        <v>6</v>
      </c>
      <c r="L18713" t="s">
        <v>26</v>
      </c>
      <c r="M18713" t="s">
        <v>27</v>
      </c>
      <c r="N18713">
        <v>5</v>
      </c>
      <c r="O18713" t="s">
        <v>28</v>
      </c>
      <c r="P18713">
        <v>707</v>
      </c>
      <c r="Q18713" t="s">
        <v>79</v>
      </c>
      <c r="R18713" t="s">
        <v>45</v>
      </c>
      <c r="S18713" t="s">
        <v>46</v>
      </c>
      <c r="T18713">
        <v>3</v>
      </c>
      <c r="U18713" s="2">
        <v>20.994</v>
      </c>
      <c r="V18713" s="2">
        <v>62.981999999999999</v>
      </c>
      <c r="W18713" s="2">
        <v>6.0548482579104999</v>
      </c>
      <c r="X18713" s="2">
        <v>1.8921400805969999</v>
      </c>
      <c r="Y18713" s="2">
        <v>70.928988000000004</v>
      </c>
    </row>
    <row r="18714" spans="1:25" x14ac:dyDescent="0.2">
      <c r="A18714">
        <v>88847</v>
      </c>
      <c r="B18714">
        <v>65175</v>
      </c>
      <c r="C18714" s="1">
        <v>41668</v>
      </c>
      <c r="D18714" s="1">
        <v>41680</v>
      </c>
      <c r="E18714" s="1">
        <v>41675</v>
      </c>
      <c r="F18714">
        <v>1</v>
      </c>
      <c r="G18714" t="s">
        <v>85</v>
      </c>
      <c r="H18714">
        <v>0</v>
      </c>
      <c r="I18714">
        <v>30105</v>
      </c>
      <c r="J18714">
        <v>284</v>
      </c>
      <c r="K18714">
        <v>1</v>
      </c>
      <c r="L18714" t="s">
        <v>78</v>
      </c>
      <c r="M18714" t="s">
        <v>27</v>
      </c>
      <c r="N18714">
        <v>5</v>
      </c>
      <c r="O18714" t="s">
        <v>28</v>
      </c>
      <c r="P18714">
        <v>797</v>
      </c>
      <c r="Q18714" t="s">
        <v>114</v>
      </c>
      <c r="R18714" t="s">
        <v>55</v>
      </c>
      <c r="S18714" t="s">
        <v>42</v>
      </c>
      <c r="T18714">
        <v>4</v>
      </c>
      <c r="U18714" s="2">
        <v>672.29399999999998</v>
      </c>
      <c r="V18714" s="2">
        <v>2689.1759999999999</v>
      </c>
      <c r="W18714" s="2">
        <v>258.702673284333</v>
      </c>
      <c r="X18714" s="2">
        <v>80.844587116377696</v>
      </c>
      <c r="Y18714" s="2">
        <v>3028.7232600000002</v>
      </c>
    </row>
    <row r="18715" spans="1:25" x14ac:dyDescent="0.2">
      <c r="A18715">
        <v>88848</v>
      </c>
      <c r="B18715">
        <v>65175</v>
      </c>
      <c r="C18715" s="1">
        <v>41668</v>
      </c>
      <c r="D18715" s="1">
        <v>41680</v>
      </c>
      <c r="E18715" s="1">
        <v>41675</v>
      </c>
      <c r="F18715">
        <v>1</v>
      </c>
      <c r="G18715" t="s">
        <v>85</v>
      </c>
      <c r="H18715">
        <v>0</v>
      </c>
      <c r="I18715">
        <v>30105</v>
      </c>
      <c r="J18715">
        <v>284</v>
      </c>
      <c r="K18715">
        <v>1</v>
      </c>
      <c r="L18715" t="s">
        <v>78</v>
      </c>
      <c r="M18715" t="s">
        <v>27</v>
      </c>
      <c r="N18715">
        <v>5</v>
      </c>
      <c r="O18715" t="s">
        <v>28</v>
      </c>
      <c r="P18715">
        <v>875</v>
      </c>
      <c r="Q18715" t="s">
        <v>286</v>
      </c>
      <c r="R18715" t="s">
        <v>81</v>
      </c>
      <c r="S18715" t="s">
        <v>36</v>
      </c>
      <c r="T18715">
        <v>1</v>
      </c>
      <c r="U18715" s="2">
        <v>5.3940000000000001</v>
      </c>
      <c r="V18715" s="2">
        <v>5.3940000000000001</v>
      </c>
      <c r="W18715" s="2">
        <v>0.5189107071072</v>
      </c>
      <c r="X18715" s="2">
        <v>0.162159599411</v>
      </c>
      <c r="Y18715" s="2">
        <v>6.0750710000000003</v>
      </c>
    </row>
    <row r="18716" spans="1:25" x14ac:dyDescent="0.2">
      <c r="A18716">
        <v>88849</v>
      </c>
      <c r="B18716">
        <v>65175</v>
      </c>
      <c r="C18716" s="1">
        <v>41668</v>
      </c>
      <c r="D18716" s="1">
        <v>41680</v>
      </c>
      <c r="E18716" s="1">
        <v>41675</v>
      </c>
      <c r="F18716">
        <v>1</v>
      </c>
      <c r="G18716" t="s">
        <v>85</v>
      </c>
      <c r="H18716">
        <v>0</v>
      </c>
      <c r="I18716">
        <v>30105</v>
      </c>
      <c r="J18716">
        <v>284</v>
      </c>
      <c r="K18716">
        <v>1</v>
      </c>
      <c r="L18716" t="s">
        <v>78</v>
      </c>
      <c r="M18716" t="s">
        <v>27</v>
      </c>
      <c r="N18716">
        <v>5</v>
      </c>
      <c r="O18716" t="s">
        <v>28</v>
      </c>
      <c r="P18716">
        <v>976</v>
      </c>
      <c r="Q18716" t="s">
        <v>278</v>
      </c>
      <c r="R18716" t="s">
        <v>55</v>
      </c>
      <c r="S18716" t="s">
        <v>42</v>
      </c>
      <c r="T18716">
        <v>4</v>
      </c>
      <c r="U18716" s="2">
        <v>1020.5940000000001</v>
      </c>
      <c r="V18716" s="2">
        <v>4082.3760000000002</v>
      </c>
      <c r="W18716" s="2">
        <v>392.73055558721501</v>
      </c>
      <c r="X18716" s="2">
        <v>122.72830122454199</v>
      </c>
      <c r="Y18716" s="2">
        <v>4597.8348569999998</v>
      </c>
    </row>
    <row r="18717" spans="1:25" x14ac:dyDescent="0.2">
      <c r="A18717">
        <v>88850</v>
      </c>
      <c r="B18717">
        <v>65175</v>
      </c>
      <c r="C18717" s="1">
        <v>41668</v>
      </c>
      <c r="D18717" s="1">
        <v>41680</v>
      </c>
      <c r="E18717" s="1">
        <v>41675</v>
      </c>
      <c r="F18717">
        <v>1</v>
      </c>
      <c r="G18717" t="s">
        <v>85</v>
      </c>
      <c r="H18717">
        <v>0</v>
      </c>
      <c r="I18717">
        <v>30105</v>
      </c>
      <c r="J18717">
        <v>284</v>
      </c>
      <c r="K18717">
        <v>1</v>
      </c>
      <c r="L18717" t="s">
        <v>78</v>
      </c>
      <c r="M18717" t="s">
        <v>27</v>
      </c>
      <c r="N18717">
        <v>5</v>
      </c>
      <c r="O18717" t="s">
        <v>28</v>
      </c>
      <c r="P18717">
        <v>938</v>
      </c>
      <c r="Q18717" t="s">
        <v>284</v>
      </c>
      <c r="R18717" t="s">
        <v>245</v>
      </c>
      <c r="S18717" t="s">
        <v>31</v>
      </c>
      <c r="T18717">
        <v>1</v>
      </c>
      <c r="U18717" s="2">
        <v>24.294</v>
      </c>
      <c r="V18717" s="2">
        <v>24.294</v>
      </c>
      <c r="W18717" s="2">
        <v>2.3371184127664</v>
      </c>
      <c r="X18717" s="2">
        <v>0.73034951948299998</v>
      </c>
      <c r="Y18717" s="2">
        <v>27.361467999999999</v>
      </c>
    </row>
    <row r="18718" spans="1:25" x14ac:dyDescent="0.2">
      <c r="A18718">
        <v>88851</v>
      </c>
      <c r="B18718">
        <v>65175</v>
      </c>
      <c r="C18718" s="1">
        <v>41668</v>
      </c>
      <c r="D18718" s="1">
        <v>41680</v>
      </c>
      <c r="E18718" s="1">
        <v>41675</v>
      </c>
      <c r="F18718">
        <v>1</v>
      </c>
      <c r="G18718" t="s">
        <v>85</v>
      </c>
      <c r="H18718">
        <v>0</v>
      </c>
      <c r="I18718">
        <v>30105</v>
      </c>
      <c r="J18718">
        <v>284</v>
      </c>
      <c r="K18718">
        <v>1</v>
      </c>
      <c r="L18718" t="s">
        <v>78</v>
      </c>
      <c r="M18718" t="s">
        <v>27</v>
      </c>
      <c r="N18718">
        <v>5</v>
      </c>
      <c r="O18718" t="s">
        <v>28</v>
      </c>
      <c r="P18718">
        <v>974</v>
      </c>
      <c r="Q18718" t="s">
        <v>285</v>
      </c>
      <c r="R18718" t="s">
        <v>55</v>
      </c>
      <c r="S18718" t="s">
        <v>42</v>
      </c>
      <c r="T18718">
        <v>1</v>
      </c>
      <c r="U18718" s="2">
        <v>1020.5940000000001</v>
      </c>
      <c r="V18718" s="2">
        <v>1020.5940000000001</v>
      </c>
      <c r="W18718" s="2">
        <v>98.182638896803795</v>
      </c>
      <c r="X18718" s="2">
        <v>30.682075306135602</v>
      </c>
      <c r="Y18718" s="2">
        <v>1149.4587140000001</v>
      </c>
    </row>
    <row r="18719" spans="1:25" x14ac:dyDescent="0.2">
      <c r="A18719">
        <v>88852</v>
      </c>
      <c r="B18719">
        <v>65175</v>
      </c>
      <c r="C18719" s="1">
        <v>41668</v>
      </c>
      <c r="D18719" s="1">
        <v>41680</v>
      </c>
      <c r="E18719" s="1">
        <v>41675</v>
      </c>
      <c r="F18719">
        <v>1</v>
      </c>
      <c r="G18719" t="s">
        <v>85</v>
      </c>
      <c r="H18719">
        <v>0</v>
      </c>
      <c r="I18719">
        <v>30105</v>
      </c>
      <c r="J18719">
        <v>284</v>
      </c>
      <c r="K18719">
        <v>1</v>
      </c>
      <c r="L18719" t="s">
        <v>78</v>
      </c>
      <c r="M18719" t="s">
        <v>27</v>
      </c>
      <c r="N18719">
        <v>5</v>
      </c>
      <c r="O18719" t="s">
        <v>28</v>
      </c>
      <c r="P18719">
        <v>794</v>
      </c>
      <c r="Q18719" t="s">
        <v>124</v>
      </c>
      <c r="R18719" t="s">
        <v>55</v>
      </c>
      <c r="S18719" t="s">
        <v>42</v>
      </c>
      <c r="T18719">
        <v>2</v>
      </c>
      <c r="U18719" s="2">
        <v>1466.01</v>
      </c>
      <c r="V18719" s="2">
        <v>2932.02</v>
      </c>
      <c r="W18719" s="2">
        <v>282.06462207126998</v>
      </c>
      <c r="X18719" s="2">
        <v>88.145196267169496</v>
      </c>
      <c r="Y18719" s="2">
        <v>3302.2298179999998</v>
      </c>
    </row>
    <row r="18720" spans="1:25" x14ac:dyDescent="0.2">
      <c r="A18720">
        <v>88853</v>
      </c>
      <c r="B18720">
        <v>65175</v>
      </c>
      <c r="C18720" s="1">
        <v>41668</v>
      </c>
      <c r="D18720" s="1">
        <v>41680</v>
      </c>
      <c r="E18720" s="1">
        <v>41675</v>
      </c>
      <c r="F18720">
        <v>1</v>
      </c>
      <c r="G18720" t="s">
        <v>85</v>
      </c>
      <c r="H18720">
        <v>0</v>
      </c>
      <c r="I18720">
        <v>30105</v>
      </c>
      <c r="J18720">
        <v>284</v>
      </c>
      <c r="K18720">
        <v>1</v>
      </c>
      <c r="L18720" t="s">
        <v>78</v>
      </c>
      <c r="M18720" t="s">
        <v>27</v>
      </c>
      <c r="N18720">
        <v>5</v>
      </c>
      <c r="O18720" t="s">
        <v>28</v>
      </c>
      <c r="P18720">
        <v>836</v>
      </c>
      <c r="Q18720" t="s">
        <v>113</v>
      </c>
      <c r="R18720" t="s">
        <v>58</v>
      </c>
      <c r="S18720" t="s">
        <v>31</v>
      </c>
      <c r="T18720">
        <v>1</v>
      </c>
      <c r="U18720" s="2">
        <v>356.89800000000002</v>
      </c>
      <c r="V18720" s="2">
        <v>356.89800000000002</v>
      </c>
      <c r="W18720" s="2">
        <v>34.3341107795965</v>
      </c>
      <c r="X18720" s="2">
        <v>10.7294098462358</v>
      </c>
      <c r="Y18720" s="2">
        <v>401.961521</v>
      </c>
    </row>
    <row r="18721" spans="1:25" x14ac:dyDescent="0.2">
      <c r="A18721">
        <v>88854</v>
      </c>
      <c r="B18721">
        <v>65175</v>
      </c>
      <c r="C18721" s="1">
        <v>41668</v>
      </c>
      <c r="D18721" s="1">
        <v>41680</v>
      </c>
      <c r="E18721" s="1">
        <v>41675</v>
      </c>
      <c r="F18721">
        <v>1</v>
      </c>
      <c r="G18721" t="s">
        <v>85</v>
      </c>
      <c r="H18721">
        <v>0</v>
      </c>
      <c r="I18721">
        <v>30105</v>
      </c>
      <c r="J18721">
        <v>284</v>
      </c>
      <c r="K18721">
        <v>1</v>
      </c>
      <c r="L18721" t="s">
        <v>78</v>
      </c>
      <c r="M18721" t="s">
        <v>27</v>
      </c>
      <c r="N18721">
        <v>5</v>
      </c>
      <c r="O18721" t="s">
        <v>28</v>
      </c>
      <c r="P18721">
        <v>798</v>
      </c>
      <c r="Q18721" t="s">
        <v>119</v>
      </c>
      <c r="R18721" t="s">
        <v>55</v>
      </c>
      <c r="S18721" t="s">
        <v>42</v>
      </c>
      <c r="T18721">
        <v>3</v>
      </c>
      <c r="U18721" s="2">
        <v>672.29399999999998</v>
      </c>
      <c r="V18721" s="2">
        <v>2016.8820000000001</v>
      </c>
      <c r="W18721" s="2">
        <v>194.02700496324999</v>
      </c>
      <c r="X18721" s="2">
        <v>60.633440337283297</v>
      </c>
      <c r="Y18721" s="2">
        <v>2271.542445</v>
      </c>
    </row>
    <row r="18722" spans="1:25" x14ac:dyDescent="0.2">
      <c r="A18722">
        <v>88855</v>
      </c>
      <c r="B18722">
        <v>65175</v>
      </c>
      <c r="C18722" s="1">
        <v>41668</v>
      </c>
      <c r="D18722" s="1">
        <v>41680</v>
      </c>
      <c r="E18722" s="1">
        <v>41675</v>
      </c>
      <c r="F18722">
        <v>1</v>
      </c>
      <c r="G18722" t="s">
        <v>85</v>
      </c>
      <c r="H18722">
        <v>0</v>
      </c>
      <c r="I18722">
        <v>30105</v>
      </c>
      <c r="J18722">
        <v>284</v>
      </c>
      <c r="K18722">
        <v>1</v>
      </c>
      <c r="L18722" t="s">
        <v>78</v>
      </c>
      <c r="M18722" t="s">
        <v>27</v>
      </c>
      <c r="N18722">
        <v>5</v>
      </c>
      <c r="O18722" t="s">
        <v>28</v>
      </c>
      <c r="P18722">
        <v>738</v>
      </c>
      <c r="Q18722" t="s">
        <v>75</v>
      </c>
      <c r="R18722" t="s">
        <v>58</v>
      </c>
      <c r="S18722" t="s">
        <v>31</v>
      </c>
      <c r="T18722">
        <v>2</v>
      </c>
      <c r="U18722" s="2">
        <v>202.33199999999999</v>
      </c>
      <c r="V18722" s="2">
        <v>404.66399999999999</v>
      </c>
      <c r="W18722" s="2">
        <v>38.929270000153103</v>
      </c>
      <c r="X18722" s="2">
        <v>12.1653971331225</v>
      </c>
      <c r="Y18722" s="2">
        <v>455.758667</v>
      </c>
    </row>
    <row r="18723" spans="1:25" x14ac:dyDescent="0.2">
      <c r="A18723">
        <v>88856</v>
      </c>
      <c r="B18723">
        <v>65175</v>
      </c>
      <c r="C18723" s="1">
        <v>41668</v>
      </c>
      <c r="D18723" s="1">
        <v>41680</v>
      </c>
      <c r="E18723" s="1">
        <v>41675</v>
      </c>
      <c r="F18723">
        <v>1</v>
      </c>
      <c r="G18723" t="s">
        <v>85</v>
      </c>
      <c r="H18723">
        <v>0</v>
      </c>
      <c r="I18723">
        <v>30105</v>
      </c>
      <c r="J18723">
        <v>284</v>
      </c>
      <c r="K18723">
        <v>1</v>
      </c>
      <c r="L18723" t="s">
        <v>78</v>
      </c>
      <c r="M18723" t="s">
        <v>27</v>
      </c>
      <c r="N18723">
        <v>5</v>
      </c>
      <c r="O18723" t="s">
        <v>28</v>
      </c>
      <c r="P18723">
        <v>999</v>
      </c>
      <c r="Q18723" t="s">
        <v>279</v>
      </c>
      <c r="R18723" t="s">
        <v>55</v>
      </c>
      <c r="S18723" t="s">
        <v>42</v>
      </c>
      <c r="T18723">
        <v>3</v>
      </c>
      <c r="U18723" s="2">
        <v>323.99400000000003</v>
      </c>
      <c r="V18723" s="2">
        <v>971.98199999999997</v>
      </c>
      <c r="W18723" s="2">
        <v>93.5060932360891</v>
      </c>
      <c r="X18723" s="2">
        <v>29.220654756159899</v>
      </c>
      <c r="Y18723" s="2">
        <v>1094.708748</v>
      </c>
    </row>
    <row r="18724" spans="1:25" x14ac:dyDescent="0.2">
      <c r="A18724">
        <v>88857</v>
      </c>
      <c r="B18724">
        <v>65175</v>
      </c>
      <c r="C18724" s="1">
        <v>41668</v>
      </c>
      <c r="D18724" s="1">
        <v>41680</v>
      </c>
      <c r="E18724" s="1">
        <v>41675</v>
      </c>
      <c r="F18724">
        <v>1</v>
      </c>
      <c r="G18724" t="s">
        <v>85</v>
      </c>
      <c r="H18724">
        <v>0</v>
      </c>
      <c r="I18724">
        <v>30105</v>
      </c>
      <c r="J18724">
        <v>284</v>
      </c>
      <c r="K18724">
        <v>1</v>
      </c>
      <c r="L18724" t="s">
        <v>78</v>
      </c>
      <c r="M18724" t="s">
        <v>27</v>
      </c>
      <c r="N18724">
        <v>5</v>
      </c>
      <c r="O18724" t="s">
        <v>28</v>
      </c>
      <c r="P18724">
        <v>977</v>
      </c>
      <c r="Q18724" t="s">
        <v>283</v>
      </c>
      <c r="R18724" t="s">
        <v>55</v>
      </c>
      <c r="S18724" t="s">
        <v>42</v>
      </c>
      <c r="T18724">
        <v>1</v>
      </c>
      <c r="U18724" s="2">
        <v>323.99400000000003</v>
      </c>
      <c r="V18724" s="2">
        <v>323.99400000000003</v>
      </c>
      <c r="W18724" s="2">
        <v>31.168697745363001</v>
      </c>
      <c r="X18724" s="2">
        <v>9.7402182520532996</v>
      </c>
      <c r="Y18724" s="2">
        <v>364.902916</v>
      </c>
    </row>
    <row r="18725" spans="1:25" x14ac:dyDescent="0.2">
      <c r="A18725">
        <v>88858</v>
      </c>
      <c r="B18725">
        <v>65175</v>
      </c>
      <c r="C18725" s="1">
        <v>41668</v>
      </c>
      <c r="D18725" s="1">
        <v>41680</v>
      </c>
      <c r="E18725" s="1">
        <v>41675</v>
      </c>
      <c r="F18725">
        <v>1</v>
      </c>
      <c r="G18725" t="s">
        <v>85</v>
      </c>
      <c r="H18725">
        <v>0</v>
      </c>
      <c r="I18725">
        <v>30105</v>
      </c>
      <c r="J18725">
        <v>284</v>
      </c>
      <c r="K18725">
        <v>1</v>
      </c>
      <c r="L18725" t="s">
        <v>78</v>
      </c>
      <c r="M18725" t="s">
        <v>27</v>
      </c>
      <c r="N18725">
        <v>5</v>
      </c>
      <c r="O18725" t="s">
        <v>28</v>
      </c>
      <c r="P18725">
        <v>822</v>
      </c>
      <c r="Q18725" t="s">
        <v>112</v>
      </c>
      <c r="R18725" t="s">
        <v>58</v>
      </c>
      <c r="S18725" t="s">
        <v>31</v>
      </c>
      <c r="T18725">
        <v>2</v>
      </c>
      <c r="U18725" s="2">
        <v>356.89800000000002</v>
      </c>
      <c r="V18725" s="2">
        <v>713.79600000000005</v>
      </c>
      <c r="W18725" s="2">
        <v>68.668221559192901</v>
      </c>
      <c r="X18725" s="2">
        <v>21.4588196924716</v>
      </c>
      <c r="Y18725" s="2">
        <v>803.92304200000001</v>
      </c>
    </row>
    <row r="18726" spans="1:25" x14ac:dyDescent="0.2">
      <c r="A18726">
        <v>88859</v>
      </c>
      <c r="B18726">
        <v>65175</v>
      </c>
      <c r="C18726" s="1">
        <v>41668</v>
      </c>
      <c r="D18726" s="1">
        <v>41680</v>
      </c>
      <c r="E18726" s="1">
        <v>41675</v>
      </c>
      <c r="F18726">
        <v>1</v>
      </c>
      <c r="G18726" t="s">
        <v>85</v>
      </c>
      <c r="H18726">
        <v>0</v>
      </c>
      <c r="I18726">
        <v>30105</v>
      </c>
      <c r="J18726">
        <v>284</v>
      </c>
      <c r="K18726">
        <v>1</v>
      </c>
      <c r="L18726" t="s">
        <v>78</v>
      </c>
      <c r="M18726" t="s">
        <v>27</v>
      </c>
      <c r="N18726">
        <v>5</v>
      </c>
      <c r="O18726" t="s">
        <v>28</v>
      </c>
      <c r="P18726">
        <v>973</v>
      </c>
      <c r="Q18726" t="s">
        <v>272</v>
      </c>
      <c r="R18726" t="s">
        <v>55</v>
      </c>
      <c r="S18726" t="s">
        <v>42</v>
      </c>
      <c r="T18726">
        <v>2</v>
      </c>
      <c r="U18726" s="2">
        <v>1020.5940000000001</v>
      </c>
      <c r="V18726" s="2">
        <v>2041.1880000000001</v>
      </c>
      <c r="W18726" s="2">
        <v>196.36527779360699</v>
      </c>
      <c r="X18726" s="2">
        <v>61.364150612271096</v>
      </c>
      <c r="Y18726" s="2">
        <v>2298.9174290000001</v>
      </c>
    </row>
    <row r="18727" spans="1:25" x14ac:dyDescent="0.2">
      <c r="A18727">
        <v>88860</v>
      </c>
      <c r="B18727">
        <v>65175</v>
      </c>
      <c r="C18727" s="1">
        <v>41668</v>
      </c>
      <c r="D18727" s="1">
        <v>41680</v>
      </c>
      <c r="E18727" s="1">
        <v>41675</v>
      </c>
      <c r="F18727">
        <v>1</v>
      </c>
      <c r="G18727" t="s">
        <v>85</v>
      </c>
      <c r="H18727">
        <v>0</v>
      </c>
      <c r="I18727">
        <v>30105</v>
      </c>
      <c r="J18727">
        <v>284</v>
      </c>
      <c r="K18727">
        <v>1</v>
      </c>
      <c r="L18727" t="s">
        <v>78</v>
      </c>
      <c r="M18727" t="s">
        <v>27</v>
      </c>
      <c r="N18727">
        <v>5</v>
      </c>
      <c r="O18727" t="s">
        <v>28</v>
      </c>
      <c r="P18727">
        <v>801</v>
      </c>
      <c r="Q18727" t="s">
        <v>121</v>
      </c>
      <c r="R18727" t="s">
        <v>55</v>
      </c>
      <c r="S18727" t="s">
        <v>42</v>
      </c>
      <c r="T18727">
        <v>3</v>
      </c>
      <c r="U18727" s="2">
        <v>672.29399999999998</v>
      </c>
      <c r="V18727" s="2">
        <v>2016.8820000000001</v>
      </c>
      <c r="W18727" s="2">
        <v>194.02700496324999</v>
      </c>
      <c r="X18727" s="2">
        <v>60.633440337283297</v>
      </c>
      <c r="Y18727" s="2">
        <v>2271.542445</v>
      </c>
    </row>
    <row r="18728" spans="1:25" x14ac:dyDescent="0.2">
      <c r="A18728">
        <v>88874</v>
      </c>
      <c r="B18728">
        <v>65177</v>
      </c>
      <c r="C18728" s="1">
        <v>41668</v>
      </c>
      <c r="D18728" s="1">
        <v>41680</v>
      </c>
      <c r="E18728" s="1">
        <v>41675</v>
      </c>
      <c r="F18728">
        <v>1</v>
      </c>
      <c r="G18728" t="s">
        <v>85</v>
      </c>
      <c r="H18728">
        <v>0</v>
      </c>
      <c r="I18728">
        <v>29796</v>
      </c>
      <c r="J18728">
        <v>282</v>
      </c>
      <c r="K18728">
        <v>10</v>
      </c>
      <c r="L18728" t="s">
        <v>186</v>
      </c>
      <c r="M18728" t="s">
        <v>187</v>
      </c>
      <c r="N18728">
        <v>5</v>
      </c>
      <c r="O18728" t="s">
        <v>28</v>
      </c>
      <c r="P18728">
        <v>870</v>
      </c>
      <c r="Q18728" t="s">
        <v>196</v>
      </c>
      <c r="R18728" t="s">
        <v>197</v>
      </c>
      <c r="S18728" t="s">
        <v>46</v>
      </c>
      <c r="T18728">
        <v>7</v>
      </c>
      <c r="U18728" s="2">
        <v>2.9940000000000002</v>
      </c>
      <c r="V18728" s="2">
        <v>20.957999999999998</v>
      </c>
      <c r="W18728" s="2">
        <v>2.0088166892641999</v>
      </c>
      <c r="X18728" s="2">
        <v>0.62775521539500001</v>
      </c>
      <c r="Y18728" s="2">
        <v>23.594571999999999</v>
      </c>
    </row>
    <row r="18729" spans="1:25" x14ac:dyDescent="0.2">
      <c r="A18729">
        <v>88875</v>
      </c>
      <c r="B18729">
        <v>65177</v>
      </c>
      <c r="C18729" s="1">
        <v>41668</v>
      </c>
      <c r="D18729" s="1">
        <v>41680</v>
      </c>
      <c r="E18729" s="1">
        <v>41675</v>
      </c>
      <c r="F18729">
        <v>1</v>
      </c>
      <c r="G18729" t="s">
        <v>85</v>
      </c>
      <c r="H18729">
        <v>0</v>
      </c>
      <c r="I18729">
        <v>29796</v>
      </c>
      <c r="J18729">
        <v>282</v>
      </c>
      <c r="K18729">
        <v>10</v>
      </c>
      <c r="L18729" t="s">
        <v>186</v>
      </c>
      <c r="M18729" t="s">
        <v>187</v>
      </c>
      <c r="N18729">
        <v>5</v>
      </c>
      <c r="O18729" t="s">
        <v>28</v>
      </c>
      <c r="P18729">
        <v>865</v>
      </c>
      <c r="Q18729" t="s">
        <v>192</v>
      </c>
      <c r="R18729" t="s">
        <v>193</v>
      </c>
      <c r="S18729" t="s">
        <v>36</v>
      </c>
      <c r="T18729">
        <v>5</v>
      </c>
      <c r="U18729" s="2">
        <v>38.1</v>
      </c>
      <c r="V18729" s="2">
        <v>190.5</v>
      </c>
      <c r="W18729" s="2">
        <v>18.259355821396198</v>
      </c>
      <c r="X18729" s="2">
        <v>5.7060486941862996</v>
      </c>
      <c r="Y18729" s="2">
        <v>214.465405</v>
      </c>
    </row>
    <row r="18730" spans="1:25" x14ac:dyDescent="0.2">
      <c r="A18730">
        <v>88876</v>
      </c>
      <c r="B18730">
        <v>65177</v>
      </c>
      <c r="C18730" s="1">
        <v>41668</v>
      </c>
      <c r="D18730" s="1">
        <v>41680</v>
      </c>
      <c r="E18730" s="1">
        <v>41675</v>
      </c>
      <c r="F18730">
        <v>1</v>
      </c>
      <c r="G18730" t="s">
        <v>85</v>
      </c>
      <c r="H18730">
        <v>0</v>
      </c>
      <c r="I18730">
        <v>29796</v>
      </c>
      <c r="J18730">
        <v>282</v>
      </c>
      <c r="K18730">
        <v>10</v>
      </c>
      <c r="L18730" t="s">
        <v>186</v>
      </c>
      <c r="M18730" t="s">
        <v>187</v>
      </c>
      <c r="N18730">
        <v>5</v>
      </c>
      <c r="O18730" t="s">
        <v>28</v>
      </c>
      <c r="P18730">
        <v>797</v>
      </c>
      <c r="Q18730" t="s">
        <v>114</v>
      </c>
      <c r="R18730" t="s">
        <v>55</v>
      </c>
      <c r="S18730" t="s">
        <v>42</v>
      </c>
      <c r="T18730">
        <v>4</v>
      </c>
      <c r="U18730" s="2">
        <v>672.29399999999998</v>
      </c>
      <c r="V18730" s="2">
        <v>2689.1759999999999</v>
      </c>
      <c r="W18730" s="2">
        <v>257.756543046503</v>
      </c>
      <c r="X18730" s="2">
        <v>80.548919702032507</v>
      </c>
      <c r="Y18730" s="2">
        <v>3027.4814630000001</v>
      </c>
    </row>
    <row r="18731" spans="1:25" x14ac:dyDescent="0.2">
      <c r="A18731">
        <v>88877</v>
      </c>
      <c r="B18731">
        <v>65177</v>
      </c>
      <c r="C18731" s="1">
        <v>41668</v>
      </c>
      <c r="D18731" s="1">
        <v>41680</v>
      </c>
      <c r="E18731" s="1">
        <v>41675</v>
      </c>
      <c r="F18731">
        <v>1</v>
      </c>
      <c r="G18731" t="s">
        <v>85</v>
      </c>
      <c r="H18731">
        <v>0</v>
      </c>
      <c r="I18731">
        <v>29796</v>
      </c>
      <c r="J18731">
        <v>282</v>
      </c>
      <c r="K18731">
        <v>10</v>
      </c>
      <c r="L18731" t="s">
        <v>186</v>
      </c>
      <c r="M18731" t="s">
        <v>187</v>
      </c>
      <c r="N18731">
        <v>5</v>
      </c>
      <c r="O18731" t="s">
        <v>28</v>
      </c>
      <c r="P18731">
        <v>858</v>
      </c>
      <c r="Q18731" t="s">
        <v>157</v>
      </c>
      <c r="R18731" t="s">
        <v>134</v>
      </c>
      <c r="S18731" t="s">
        <v>36</v>
      </c>
      <c r="T18731">
        <v>3</v>
      </c>
      <c r="U18731" s="2">
        <v>14.694000000000001</v>
      </c>
      <c r="V18731" s="2">
        <v>44.082000000000001</v>
      </c>
      <c r="W18731" s="2">
        <v>4.2252436919620999</v>
      </c>
      <c r="X18731" s="2">
        <v>1.3203886537381999</v>
      </c>
      <c r="Y18731" s="2">
        <v>49.627633000000003</v>
      </c>
    </row>
    <row r="18732" spans="1:25" x14ac:dyDescent="0.2">
      <c r="A18732">
        <v>88878</v>
      </c>
      <c r="B18732">
        <v>65177</v>
      </c>
      <c r="C18732" s="1">
        <v>41668</v>
      </c>
      <c r="D18732" s="1">
        <v>41680</v>
      </c>
      <c r="E18732" s="1">
        <v>41675</v>
      </c>
      <c r="F18732">
        <v>1</v>
      </c>
      <c r="G18732" t="s">
        <v>85</v>
      </c>
      <c r="H18732">
        <v>0</v>
      </c>
      <c r="I18732">
        <v>29796</v>
      </c>
      <c r="J18732">
        <v>282</v>
      </c>
      <c r="K18732">
        <v>10</v>
      </c>
      <c r="L18732" t="s">
        <v>186</v>
      </c>
      <c r="M18732" t="s">
        <v>187</v>
      </c>
      <c r="N18732">
        <v>5</v>
      </c>
      <c r="O18732" t="s">
        <v>28</v>
      </c>
      <c r="P18732">
        <v>976</v>
      </c>
      <c r="Q18732" t="s">
        <v>278</v>
      </c>
      <c r="R18732" t="s">
        <v>55</v>
      </c>
      <c r="S18732" t="s">
        <v>42</v>
      </c>
      <c r="T18732">
        <v>10</v>
      </c>
      <c r="U18732" s="2">
        <v>1020.5940000000001</v>
      </c>
      <c r="V18732" s="2">
        <v>10205.94</v>
      </c>
      <c r="W18732" s="2">
        <v>978.23564279170796</v>
      </c>
      <c r="X18732" s="2">
        <v>305.69863837240803</v>
      </c>
      <c r="Y18732" s="2">
        <v>11489.874281</v>
      </c>
    </row>
    <row r="18733" spans="1:25" x14ac:dyDescent="0.2">
      <c r="A18733">
        <v>88879</v>
      </c>
      <c r="B18733">
        <v>65177</v>
      </c>
      <c r="C18733" s="1">
        <v>41668</v>
      </c>
      <c r="D18733" s="1">
        <v>41680</v>
      </c>
      <c r="E18733" s="1">
        <v>41675</v>
      </c>
      <c r="F18733">
        <v>1</v>
      </c>
      <c r="G18733" t="s">
        <v>85</v>
      </c>
      <c r="H18733">
        <v>0</v>
      </c>
      <c r="I18733">
        <v>29796</v>
      </c>
      <c r="J18733">
        <v>282</v>
      </c>
      <c r="K18733">
        <v>10</v>
      </c>
      <c r="L18733" t="s">
        <v>186</v>
      </c>
      <c r="M18733" t="s">
        <v>187</v>
      </c>
      <c r="N18733">
        <v>5</v>
      </c>
      <c r="O18733" t="s">
        <v>28</v>
      </c>
      <c r="P18733">
        <v>938</v>
      </c>
      <c r="Q18733" t="s">
        <v>284</v>
      </c>
      <c r="R18733" t="s">
        <v>245</v>
      </c>
      <c r="S18733" t="s">
        <v>31</v>
      </c>
      <c r="T18733">
        <v>2</v>
      </c>
      <c r="U18733" s="2">
        <v>24.294</v>
      </c>
      <c r="V18733" s="2">
        <v>48.588000000000001</v>
      </c>
      <c r="W18733" s="2">
        <v>4.6571421556430002</v>
      </c>
      <c r="X18733" s="2">
        <v>1.4553569236385</v>
      </c>
      <c r="Y18733" s="2">
        <v>54.700499000000001</v>
      </c>
    </row>
    <row r="18734" spans="1:25" x14ac:dyDescent="0.2">
      <c r="A18734">
        <v>88880</v>
      </c>
      <c r="B18734">
        <v>65177</v>
      </c>
      <c r="C18734" s="1">
        <v>41668</v>
      </c>
      <c r="D18734" s="1">
        <v>41680</v>
      </c>
      <c r="E18734" s="1">
        <v>41675</v>
      </c>
      <c r="F18734">
        <v>1</v>
      </c>
      <c r="G18734" t="s">
        <v>85</v>
      </c>
      <c r="H18734">
        <v>0</v>
      </c>
      <c r="I18734">
        <v>29796</v>
      </c>
      <c r="J18734">
        <v>282</v>
      </c>
      <c r="K18734">
        <v>10</v>
      </c>
      <c r="L18734" t="s">
        <v>186</v>
      </c>
      <c r="M18734" t="s">
        <v>187</v>
      </c>
      <c r="N18734">
        <v>5</v>
      </c>
      <c r="O18734" t="s">
        <v>28</v>
      </c>
      <c r="P18734">
        <v>793</v>
      </c>
      <c r="Q18734" t="s">
        <v>107</v>
      </c>
      <c r="R18734" t="s">
        <v>55</v>
      </c>
      <c r="S18734" t="s">
        <v>42</v>
      </c>
      <c r="T18734">
        <v>4</v>
      </c>
      <c r="U18734" s="2">
        <v>1466.01</v>
      </c>
      <c r="V18734" s="2">
        <v>5864.04</v>
      </c>
      <c r="W18734" s="2">
        <v>562.06610451916094</v>
      </c>
      <c r="X18734" s="2">
        <v>175.64565766223799</v>
      </c>
      <c r="Y18734" s="2">
        <v>6601.7517630000002</v>
      </c>
    </row>
    <row r="18735" spans="1:25" x14ac:dyDescent="0.2">
      <c r="A18735">
        <v>88881</v>
      </c>
      <c r="B18735">
        <v>65177</v>
      </c>
      <c r="C18735" s="1">
        <v>41668</v>
      </c>
      <c r="D18735" s="1">
        <v>41680</v>
      </c>
      <c r="E18735" s="1">
        <v>41675</v>
      </c>
      <c r="F18735">
        <v>1</v>
      </c>
      <c r="G18735" t="s">
        <v>85</v>
      </c>
      <c r="H18735">
        <v>0</v>
      </c>
      <c r="I18735">
        <v>29796</v>
      </c>
      <c r="J18735">
        <v>282</v>
      </c>
      <c r="K18735">
        <v>10</v>
      </c>
      <c r="L18735" t="s">
        <v>186</v>
      </c>
      <c r="M18735" t="s">
        <v>187</v>
      </c>
      <c r="N18735">
        <v>5</v>
      </c>
      <c r="O18735" t="s">
        <v>28</v>
      </c>
      <c r="P18735">
        <v>836</v>
      </c>
      <c r="Q18735" t="s">
        <v>113</v>
      </c>
      <c r="R18735" t="s">
        <v>58</v>
      </c>
      <c r="S18735" t="s">
        <v>31</v>
      </c>
      <c r="T18735">
        <v>3</v>
      </c>
      <c r="U18735" s="2">
        <v>356.89800000000002</v>
      </c>
      <c r="V18735" s="2">
        <v>1070.694</v>
      </c>
      <c r="W18735" s="2">
        <v>102.625631085742</v>
      </c>
      <c r="X18735" s="2">
        <v>32.070509714294602</v>
      </c>
      <c r="Y18735" s="2">
        <v>1205.3901410000001</v>
      </c>
    </row>
    <row r="18736" spans="1:25" x14ac:dyDescent="0.2">
      <c r="A18736">
        <v>88882</v>
      </c>
      <c r="B18736">
        <v>65177</v>
      </c>
      <c r="C18736" s="1">
        <v>41668</v>
      </c>
      <c r="D18736" s="1">
        <v>41680</v>
      </c>
      <c r="E18736" s="1">
        <v>41675</v>
      </c>
      <c r="F18736">
        <v>1</v>
      </c>
      <c r="G18736" t="s">
        <v>85</v>
      </c>
      <c r="H18736">
        <v>0</v>
      </c>
      <c r="I18736">
        <v>29796</v>
      </c>
      <c r="J18736">
        <v>282</v>
      </c>
      <c r="K18736">
        <v>10</v>
      </c>
      <c r="L18736" t="s">
        <v>186</v>
      </c>
      <c r="M18736" t="s">
        <v>187</v>
      </c>
      <c r="N18736">
        <v>5</v>
      </c>
      <c r="O18736" t="s">
        <v>28</v>
      </c>
      <c r="P18736">
        <v>883</v>
      </c>
      <c r="Q18736" t="s">
        <v>204</v>
      </c>
      <c r="R18736" t="s">
        <v>38</v>
      </c>
      <c r="S18736" t="s">
        <v>36</v>
      </c>
      <c r="T18736">
        <v>5</v>
      </c>
      <c r="U18736" s="2">
        <v>32.393999999999998</v>
      </c>
      <c r="V18736" s="2">
        <v>161.97</v>
      </c>
      <c r="W18736" s="2">
        <v>15.5247656818454</v>
      </c>
      <c r="X18736" s="2">
        <v>4.8514892755767001</v>
      </c>
      <c r="Y18736" s="2">
        <v>182.34625500000001</v>
      </c>
    </row>
    <row r="18737" spans="1:25" x14ac:dyDescent="0.2">
      <c r="A18737">
        <v>88883</v>
      </c>
      <c r="B18737">
        <v>65177</v>
      </c>
      <c r="C18737" s="1">
        <v>41668</v>
      </c>
      <c r="D18737" s="1">
        <v>41680</v>
      </c>
      <c r="E18737" s="1">
        <v>41675</v>
      </c>
      <c r="F18737">
        <v>1</v>
      </c>
      <c r="G18737" t="s">
        <v>85</v>
      </c>
      <c r="H18737">
        <v>0</v>
      </c>
      <c r="I18737">
        <v>29796</v>
      </c>
      <c r="J18737">
        <v>282</v>
      </c>
      <c r="K18737">
        <v>10</v>
      </c>
      <c r="L18737" t="s">
        <v>186</v>
      </c>
      <c r="M18737" t="s">
        <v>187</v>
      </c>
      <c r="N18737">
        <v>5</v>
      </c>
      <c r="O18737" t="s">
        <v>28</v>
      </c>
      <c r="P18737">
        <v>875</v>
      </c>
      <c r="Q18737" t="s">
        <v>286</v>
      </c>
      <c r="R18737" t="s">
        <v>81</v>
      </c>
      <c r="S18737" t="s">
        <v>36</v>
      </c>
      <c r="T18737">
        <v>2</v>
      </c>
      <c r="U18737" s="2">
        <v>5.3940000000000001</v>
      </c>
      <c r="V18737" s="2">
        <v>10.788</v>
      </c>
      <c r="W18737" s="2">
        <v>1.0340258824210999</v>
      </c>
      <c r="X18737" s="2">
        <v>0.32313308825659998</v>
      </c>
      <c r="Y18737" s="2">
        <v>12.145159</v>
      </c>
    </row>
    <row r="18738" spans="1:25" x14ac:dyDescent="0.2">
      <c r="A18738">
        <v>88884</v>
      </c>
      <c r="B18738">
        <v>65177</v>
      </c>
      <c r="C18738" s="1">
        <v>41668</v>
      </c>
      <c r="D18738" s="1">
        <v>41680</v>
      </c>
      <c r="E18738" s="1">
        <v>41675</v>
      </c>
      <c r="F18738">
        <v>1</v>
      </c>
      <c r="G18738" t="s">
        <v>85</v>
      </c>
      <c r="H18738">
        <v>0</v>
      </c>
      <c r="I18738">
        <v>29796</v>
      </c>
      <c r="J18738">
        <v>282</v>
      </c>
      <c r="K18738">
        <v>10</v>
      </c>
      <c r="L18738" t="s">
        <v>186</v>
      </c>
      <c r="M18738" t="s">
        <v>187</v>
      </c>
      <c r="N18738">
        <v>5</v>
      </c>
      <c r="O18738" t="s">
        <v>28</v>
      </c>
      <c r="P18738">
        <v>873</v>
      </c>
      <c r="Q18738" t="s">
        <v>281</v>
      </c>
      <c r="R18738" t="s">
        <v>282</v>
      </c>
      <c r="S18738" t="s">
        <v>46</v>
      </c>
      <c r="T18738">
        <v>5</v>
      </c>
      <c r="U18738" s="2">
        <v>1.3740000000000001</v>
      </c>
      <c r="V18738" s="2">
        <v>6.87</v>
      </c>
      <c r="W18738" s="2">
        <v>0.65848700521259995</v>
      </c>
      <c r="X18738" s="2">
        <v>0.2057771891289</v>
      </c>
      <c r="Y18738" s="2">
        <v>7.7342639999999996</v>
      </c>
    </row>
    <row r="18739" spans="1:25" x14ac:dyDescent="0.2">
      <c r="A18739">
        <v>88885</v>
      </c>
      <c r="B18739">
        <v>65177</v>
      </c>
      <c r="C18739" s="1">
        <v>41668</v>
      </c>
      <c r="D18739" s="1">
        <v>41680</v>
      </c>
      <c r="E18739" s="1">
        <v>41675</v>
      </c>
      <c r="F18739">
        <v>1</v>
      </c>
      <c r="G18739" t="s">
        <v>85</v>
      </c>
      <c r="H18739">
        <v>0</v>
      </c>
      <c r="I18739">
        <v>29796</v>
      </c>
      <c r="J18739">
        <v>282</v>
      </c>
      <c r="K18739">
        <v>10</v>
      </c>
      <c r="L18739" t="s">
        <v>186</v>
      </c>
      <c r="M18739" t="s">
        <v>187</v>
      </c>
      <c r="N18739">
        <v>5</v>
      </c>
      <c r="O18739" t="s">
        <v>28</v>
      </c>
      <c r="P18739">
        <v>714</v>
      </c>
      <c r="Q18739" t="s">
        <v>84</v>
      </c>
      <c r="R18739" t="s">
        <v>38</v>
      </c>
      <c r="S18739" t="s">
        <v>36</v>
      </c>
      <c r="T18739">
        <v>6</v>
      </c>
      <c r="U18739" s="2">
        <v>29.994</v>
      </c>
      <c r="V18739" s="2">
        <v>179.964</v>
      </c>
      <c r="W18739" s="2">
        <v>17.249484047463199</v>
      </c>
      <c r="X18739" s="2">
        <v>5.3904637648323002</v>
      </c>
      <c r="Y18739" s="2">
        <v>202.603948</v>
      </c>
    </row>
    <row r="18740" spans="1:25" x14ac:dyDescent="0.2">
      <c r="A18740">
        <v>88886</v>
      </c>
      <c r="B18740">
        <v>65177</v>
      </c>
      <c r="C18740" s="1">
        <v>41668</v>
      </c>
      <c r="D18740" s="1">
        <v>41680</v>
      </c>
      <c r="E18740" s="1">
        <v>41675</v>
      </c>
      <c r="F18740">
        <v>1</v>
      </c>
      <c r="G18740" t="s">
        <v>85</v>
      </c>
      <c r="H18740">
        <v>0</v>
      </c>
      <c r="I18740">
        <v>29796</v>
      </c>
      <c r="J18740">
        <v>282</v>
      </c>
      <c r="K18740">
        <v>10</v>
      </c>
      <c r="L18740" t="s">
        <v>186</v>
      </c>
      <c r="M18740" t="s">
        <v>187</v>
      </c>
      <c r="N18740">
        <v>5</v>
      </c>
      <c r="O18740" t="s">
        <v>28</v>
      </c>
      <c r="P18740">
        <v>794</v>
      </c>
      <c r="Q18740" t="s">
        <v>124</v>
      </c>
      <c r="R18740" t="s">
        <v>55</v>
      </c>
      <c r="S18740" t="s">
        <v>42</v>
      </c>
      <c r="T18740">
        <v>1</v>
      </c>
      <c r="U18740" s="2">
        <v>1466.01</v>
      </c>
      <c r="V18740" s="2">
        <v>1466.01</v>
      </c>
      <c r="W18740" s="2">
        <v>140.51652612979001</v>
      </c>
      <c r="X18740" s="2">
        <v>43.911414415559499</v>
      </c>
      <c r="Y18740" s="2">
        <v>1650.43794</v>
      </c>
    </row>
    <row r="18741" spans="1:25" x14ac:dyDescent="0.2">
      <c r="A18741">
        <v>88887</v>
      </c>
      <c r="B18741">
        <v>65177</v>
      </c>
      <c r="C18741" s="1">
        <v>41668</v>
      </c>
      <c r="D18741" s="1">
        <v>41680</v>
      </c>
      <c r="E18741" s="1">
        <v>41675</v>
      </c>
      <c r="F18741">
        <v>1</v>
      </c>
      <c r="G18741" t="s">
        <v>85</v>
      </c>
      <c r="H18741">
        <v>0</v>
      </c>
      <c r="I18741">
        <v>29796</v>
      </c>
      <c r="J18741">
        <v>282</v>
      </c>
      <c r="K18741">
        <v>10</v>
      </c>
      <c r="L18741" t="s">
        <v>186</v>
      </c>
      <c r="M18741" t="s">
        <v>187</v>
      </c>
      <c r="N18741">
        <v>5</v>
      </c>
      <c r="O18741" t="s">
        <v>28</v>
      </c>
      <c r="P18741">
        <v>835</v>
      </c>
      <c r="Q18741" t="s">
        <v>131</v>
      </c>
      <c r="R18741" t="s">
        <v>58</v>
      </c>
      <c r="S18741" t="s">
        <v>31</v>
      </c>
      <c r="T18741">
        <v>5</v>
      </c>
      <c r="U18741" s="2">
        <v>356.89800000000002</v>
      </c>
      <c r="V18741" s="2">
        <v>1784.49</v>
      </c>
      <c r="W18741" s="2">
        <v>171.04271847623801</v>
      </c>
      <c r="X18741" s="2">
        <v>53.450849523824402</v>
      </c>
      <c r="Y18741" s="2">
        <v>2008.9835680000001</v>
      </c>
    </row>
    <row r="18742" spans="1:25" x14ac:dyDescent="0.2">
      <c r="A18742">
        <v>88888</v>
      </c>
      <c r="B18742">
        <v>65177</v>
      </c>
      <c r="C18742" s="1">
        <v>41668</v>
      </c>
      <c r="D18742" s="1">
        <v>41680</v>
      </c>
      <c r="E18742" s="1">
        <v>41675</v>
      </c>
      <c r="F18742">
        <v>1</v>
      </c>
      <c r="G18742" t="s">
        <v>85</v>
      </c>
      <c r="H18742">
        <v>0</v>
      </c>
      <c r="I18742">
        <v>29796</v>
      </c>
      <c r="J18742">
        <v>282</v>
      </c>
      <c r="K18742">
        <v>10</v>
      </c>
      <c r="L18742" t="s">
        <v>186</v>
      </c>
      <c r="M18742" t="s">
        <v>187</v>
      </c>
      <c r="N18742">
        <v>5</v>
      </c>
      <c r="O18742" t="s">
        <v>28</v>
      </c>
      <c r="P18742">
        <v>722</v>
      </c>
      <c r="Q18742" t="s">
        <v>70</v>
      </c>
      <c r="R18742" t="s">
        <v>58</v>
      </c>
      <c r="S18742" t="s">
        <v>31</v>
      </c>
      <c r="T18742">
        <v>3</v>
      </c>
      <c r="U18742" s="2">
        <v>202.33199999999999</v>
      </c>
      <c r="V18742" s="2">
        <v>606.99599999999998</v>
      </c>
      <c r="W18742" s="2">
        <v>58.180346174090403</v>
      </c>
      <c r="X18742" s="2">
        <v>18.181358179403201</v>
      </c>
      <c r="Y18742" s="2">
        <v>683.35770400000001</v>
      </c>
    </row>
    <row r="18743" spans="1:25" x14ac:dyDescent="0.2">
      <c r="A18743">
        <v>88889</v>
      </c>
      <c r="B18743">
        <v>65177</v>
      </c>
      <c r="C18743" s="1">
        <v>41668</v>
      </c>
      <c r="D18743" s="1">
        <v>41680</v>
      </c>
      <c r="E18743" s="1">
        <v>41675</v>
      </c>
      <c r="F18743">
        <v>1</v>
      </c>
      <c r="G18743" t="s">
        <v>85</v>
      </c>
      <c r="H18743">
        <v>0</v>
      </c>
      <c r="I18743">
        <v>29796</v>
      </c>
      <c r="J18743">
        <v>282</v>
      </c>
      <c r="K18743">
        <v>10</v>
      </c>
      <c r="L18743" t="s">
        <v>186</v>
      </c>
      <c r="M18743" t="s">
        <v>187</v>
      </c>
      <c r="N18743">
        <v>5</v>
      </c>
      <c r="O18743" t="s">
        <v>28</v>
      </c>
      <c r="P18743">
        <v>998</v>
      </c>
      <c r="Q18743" t="s">
        <v>276</v>
      </c>
      <c r="R18743" t="s">
        <v>55</v>
      </c>
      <c r="S18743" t="s">
        <v>42</v>
      </c>
      <c r="T18743">
        <v>11</v>
      </c>
      <c r="U18743" s="2">
        <v>313.19420000000002</v>
      </c>
      <c r="V18743" s="2">
        <v>3376.2334759999999</v>
      </c>
      <c r="W18743" s="2">
        <v>323.61075262148699</v>
      </c>
      <c r="X18743" s="2">
        <v>101.128360194214</v>
      </c>
      <c r="Y18743" s="2">
        <v>3800.972589</v>
      </c>
    </row>
    <row r="18744" spans="1:25" x14ac:dyDescent="0.2">
      <c r="A18744">
        <v>88890</v>
      </c>
      <c r="B18744">
        <v>65177</v>
      </c>
      <c r="C18744" s="1">
        <v>41668</v>
      </c>
      <c r="D18744" s="1">
        <v>41680</v>
      </c>
      <c r="E18744" s="1">
        <v>41675</v>
      </c>
      <c r="F18744">
        <v>1</v>
      </c>
      <c r="G18744" t="s">
        <v>85</v>
      </c>
      <c r="H18744">
        <v>0</v>
      </c>
      <c r="I18744">
        <v>29796</v>
      </c>
      <c r="J18744">
        <v>282</v>
      </c>
      <c r="K18744">
        <v>10</v>
      </c>
      <c r="L18744" t="s">
        <v>186</v>
      </c>
      <c r="M18744" t="s">
        <v>187</v>
      </c>
      <c r="N18744">
        <v>5</v>
      </c>
      <c r="O18744" t="s">
        <v>28</v>
      </c>
      <c r="P18744">
        <v>880</v>
      </c>
      <c r="Q18744" t="s">
        <v>205</v>
      </c>
      <c r="R18744" t="s">
        <v>206</v>
      </c>
      <c r="S18744" t="s">
        <v>46</v>
      </c>
      <c r="T18744">
        <v>5</v>
      </c>
      <c r="U18744" s="2">
        <v>32.994</v>
      </c>
      <c r="V18744" s="2">
        <v>164.97</v>
      </c>
      <c r="W18744" s="2">
        <v>15.812314592418501</v>
      </c>
      <c r="X18744" s="2">
        <v>4.9413483101307998</v>
      </c>
      <c r="Y18744" s="2">
        <v>185.72366299999999</v>
      </c>
    </row>
    <row r="18745" spans="1:25" x14ac:dyDescent="0.2">
      <c r="A18745">
        <v>88891</v>
      </c>
      <c r="B18745">
        <v>65177</v>
      </c>
      <c r="C18745" s="1">
        <v>41668</v>
      </c>
      <c r="D18745" s="1">
        <v>41680</v>
      </c>
      <c r="E18745" s="1">
        <v>41675</v>
      </c>
      <c r="F18745">
        <v>1</v>
      </c>
      <c r="G18745" t="s">
        <v>85</v>
      </c>
      <c r="H18745">
        <v>0</v>
      </c>
      <c r="I18745">
        <v>29796</v>
      </c>
      <c r="J18745">
        <v>282</v>
      </c>
      <c r="K18745">
        <v>10</v>
      </c>
      <c r="L18745" t="s">
        <v>186</v>
      </c>
      <c r="M18745" t="s">
        <v>187</v>
      </c>
      <c r="N18745">
        <v>5</v>
      </c>
      <c r="O18745" t="s">
        <v>28</v>
      </c>
      <c r="P18745">
        <v>711</v>
      </c>
      <c r="Q18745" t="s">
        <v>44</v>
      </c>
      <c r="R18745" t="s">
        <v>45</v>
      </c>
      <c r="S18745" t="s">
        <v>46</v>
      </c>
      <c r="T18745">
        <v>4</v>
      </c>
      <c r="U18745" s="2">
        <v>20.994</v>
      </c>
      <c r="V18745" s="2">
        <v>83.975999999999999</v>
      </c>
      <c r="W18745" s="2">
        <v>8.0490691047641008</v>
      </c>
      <c r="X18745" s="2">
        <v>2.5153340952388001</v>
      </c>
      <c r="Y18745" s="2">
        <v>94.540402999999998</v>
      </c>
    </row>
    <row r="18746" spans="1:25" x14ac:dyDescent="0.2">
      <c r="A18746">
        <v>88892</v>
      </c>
      <c r="B18746">
        <v>65177</v>
      </c>
      <c r="C18746" s="1">
        <v>41668</v>
      </c>
      <c r="D18746" s="1">
        <v>41680</v>
      </c>
      <c r="E18746" s="1">
        <v>41675</v>
      </c>
      <c r="F18746">
        <v>1</v>
      </c>
      <c r="G18746" t="s">
        <v>85</v>
      </c>
      <c r="H18746">
        <v>0</v>
      </c>
      <c r="I18746">
        <v>29796</v>
      </c>
      <c r="J18746">
        <v>282</v>
      </c>
      <c r="K18746">
        <v>10</v>
      </c>
      <c r="L18746" t="s">
        <v>186</v>
      </c>
      <c r="M18746" t="s">
        <v>187</v>
      </c>
      <c r="N18746">
        <v>5</v>
      </c>
      <c r="O18746" t="s">
        <v>28</v>
      </c>
      <c r="P18746">
        <v>712</v>
      </c>
      <c r="Q18746" t="s">
        <v>34</v>
      </c>
      <c r="R18746" t="s">
        <v>35</v>
      </c>
      <c r="S18746" t="s">
        <v>36</v>
      </c>
      <c r="T18746">
        <v>5</v>
      </c>
      <c r="U18746" s="2">
        <v>5.3940000000000001</v>
      </c>
      <c r="V18746" s="2">
        <v>26.97</v>
      </c>
      <c r="W18746" s="2">
        <v>2.5850647060527998</v>
      </c>
      <c r="X18746" s="2">
        <v>0.80783272064150002</v>
      </c>
      <c r="Y18746" s="2">
        <v>30.362898000000001</v>
      </c>
    </row>
    <row r="18747" spans="1:25" x14ac:dyDescent="0.2">
      <c r="A18747">
        <v>88893</v>
      </c>
      <c r="B18747">
        <v>65177</v>
      </c>
      <c r="C18747" s="1">
        <v>41668</v>
      </c>
      <c r="D18747" s="1">
        <v>41680</v>
      </c>
      <c r="E18747" s="1">
        <v>41675</v>
      </c>
      <c r="F18747">
        <v>1</v>
      </c>
      <c r="G18747" t="s">
        <v>85</v>
      </c>
      <c r="H18747">
        <v>0</v>
      </c>
      <c r="I18747">
        <v>29796</v>
      </c>
      <c r="J18747">
        <v>282</v>
      </c>
      <c r="K18747">
        <v>10</v>
      </c>
      <c r="L18747" t="s">
        <v>186</v>
      </c>
      <c r="M18747" t="s">
        <v>187</v>
      </c>
      <c r="N18747">
        <v>5</v>
      </c>
      <c r="O18747" t="s">
        <v>28</v>
      </c>
      <c r="P18747">
        <v>877</v>
      </c>
      <c r="Q18747" t="s">
        <v>209</v>
      </c>
      <c r="R18747" t="s">
        <v>210</v>
      </c>
      <c r="S18747" t="s">
        <v>46</v>
      </c>
      <c r="T18747">
        <v>3</v>
      </c>
      <c r="U18747" s="2">
        <v>4.7699999999999996</v>
      </c>
      <c r="V18747" s="2">
        <v>14.31</v>
      </c>
      <c r="W18747" s="2">
        <v>1.3716083034340001</v>
      </c>
      <c r="X18747" s="2">
        <v>0.42862759482309998</v>
      </c>
      <c r="Y18747" s="2">
        <v>16.110236</v>
      </c>
    </row>
    <row r="18748" spans="1:25" x14ac:dyDescent="0.2">
      <c r="A18748">
        <v>88894</v>
      </c>
      <c r="B18748">
        <v>65177</v>
      </c>
      <c r="C18748" s="1">
        <v>41668</v>
      </c>
      <c r="D18748" s="1">
        <v>41680</v>
      </c>
      <c r="E18748" s="1">
        <v>41675</v>
      </c>
      <c r="F18748">
        <v>1</v>
      </c>
      <c r="G18748" t="s">
        <v>85</v>
      </c>
      <c r="H18748">
        <v>0</v>
      </c>
      <c r="I18748">
        <v>29796</v>
      </c>
      <c r="J18748">
        <v>282</v>
      </c>
      <c r="K18748">
        <v>10</v>
      </c>
      <c r="L18748" t="s">
        <v>186</v>
      </c>
      <c r="M18748" t="s">
        <v>187</v>
      </c>
      <c r="N18748">
        <v>5</v>
      </c>
      <c r="O18748" t="s">
        <v>28</v>
      </c>
      <c r="P18748">
        <v>859</v>
      </c>
      <c r="Q18748" t="s">
        <v>165</v>
      </c>
      <c r="R18748" t="s">
        <v>134</v>
      </c>
      <c r="S18748" t="s">
        <v>36</v>
      </c>
      <c r="T18748">
        <v>4</v>
      </c>
      <c r="U18748" s="2">
        <v>14.694000000000001</v>
      </c>
      <c r="V18748" s="2">
        <v>58.776000000000003</v>
      </c>
      <c r="W18748" s="2">
        <v>5.6336582559495003</v>
      </c>
      <c r="X18748" s="2">
        <v>1.7605182049842001</v>
      </c>
      <c r="Y18748" s="2">
        <v>66.170175999999998</v>
      </c>
    </row>
    <row r="18749" spans="1:25" x14ac:dyDescent="0.2">
      <c r="A18749">
        <v>88895</v>
      </c>
      <c r="B18749">
        <v>65177</v>
      </c>
      <c r="C18749" s="1">
        <v>41668</v>
      </c>
      <c r="D18749" s="1">
        <v>41680</v>
      </c>
      <c r="E18749" s="1">
        <v>41675</v>
      </c>
      <c r="F18749">
        <v>1</v>
      </c>
      <c r="G18749" t="s">
        <v>85</v>
      </c>
      <c r="H18749">
        <v>0</v>
      </c>
      <c r="I18749">
        <v>29796</v>
      </c>
      <c r="J18749">
        <v>282</v>
      </c>
      <c r="K18749">
        <v>10</v>
      </c>
      <c r="L18749" t="s">
        <v>186</v>
      </c>
      <c r="M18749" t="s">
        <v>187</v>
      </c>
      <c r="N18749">
        <v>5</v>
      </c>
      <c r="O18749" t="s">
        <v>28</v>
      </c>
      <c r="P18749">
        <v>716</v>
      </c>
      <c r="Q18749" t="s">
        <v>50</v>
      </c>
      <c r="R18749" t="s">
        <v>38</v>
      </c>
      <c r="S18749" t="s">
        <v>36</v>
      </c>
      <c r="T18749">
        <v>4</v>
      </c>
      <c r="U18749" s="2">
        <v>29.994</v>
      </c>
      <c r="V18749" s="2">
        <v>119.976</v>
      </c>
      <c r="W18749" s="2">
        <v>11.4996560316422</v>
      </c>
      <c r="X18749" s="2">
        <v>3.5936425098882001</v>
      </c>
      <c r="Y18749" s="2">
        <v>135.069299</v>
      </c>
    </row>
    <row r="18750" spans="1:25" x14ac:dyDescent="0.2">
      <c r="A18750">
        <v>88896</v>
      </c>
      <c r="B18750">
        <v>65177</v>
      </c>
      <c r="C18750" s="1">
        <v>41668</v>
      </c>
      <c r="D18750" s="1">
        <v>41680</v>
      </c>
      <c r="E18750" s="1">
        <v>41675</v>
      </c>
      <c r="F18750">
        <v>1</v>
      </c>
      <c r="G18750" t="s">
        <v>85</v>
      </c>
      <c r="H18750">
        <v>0</v>
      </c>
      <c r="I18750">
        <v>29796</v>
      </c>
      <c r="J18750">
        <v>282</v>
      </c>
      <c r="K18750">
        <v>10</v>
      </c>
      <c r="L18750" t="s">
        <v>186</v>
      </c>
      <c r="M18750" t="s">
        <v>187</v>
      </c>
      <c r="N18750">
        <v>5</v>
      </c>
      <c r="O18750" t="s">
        <v>28</v>
      </c>
      <c r="P18750">
        <v>939</v>
      </c>
      <c r="Q18750" t="s">
        <v>274</v>
      </c>
      <c r="R18750" t="s">
        <v>245</v>
      </c>
      <c r="S18750" t="s">
        <v>31</v>
      </c>
      <c r="T18750">
        <v>2</v>
      </c>
      <c r="U18750" s="2">
        <v>37.253999999999998</v>
      </c>
      <c r="V18750" s="2">
        <v>74.507999999999996</v>
      </c>
      <c r="W18750" s="2">
        <v>7.1415647429952003</v>
      </c>
      <c r="X18750" s="2">
        <v>2.2317389821860001</v>
      </c>
      <c r="Y18750" s="2">
        <v>83.881304</v>
      </c>
    </row>
    <row r="18751" spans="1:25" x14ac:dyDescent="0.2">
      <c r="A18751">
        <v>88897</v>
      </c>
      <c r="B18751">
        <v>65177</v>
      </c>
      <c r="C18751" s="1">
        <v>41668</v>
      </c>
      <c r="D18751" s="1">
        <v>41680</v>
      </c>
      <c r="E18751" s="1">
        <v>41675</v>
      </c>
      <c r="F18751">
        <v>1</v>
      </c>
      <c r="G18751" t="s">
        <v>85</v>
      </c>
      <c r="H18751">
        <v>0</v>
      </c>
      <c r="I18751">
        <v>29796</v>
      </c>
      <c r="J18751">
        <v>282</v>
      </c>
      <c r="K18751">
        <v>10</v>
      </c>
      <c r="L18751" t="s">
        <v>186</v>
      </c>
      <c r="M18751" t="s">
        <v>187</v>
      </c>
      <c r="N18751">
        <v>5</v>
      </c>
      <c r="O18751" t="s">
        <v>28</v>
      </c>
      <c r="P18751">
        <v>715</v>
      </c>
      <c r="Q18751" t="s">
        <v>37</v>
      </c>
      <c r="R18751" t="s">
        <v>38</v>
      </c>
      <c r="S18751" t="s">
        <v>36</v>
      </c>
      <c r="T18751">
        <v>5</v>
      </c>
      <c r="U18751" s="2">
        <v>29.994</v>
      </c>
      <c r="V18751" s="2">
        <v>149.97</v>
      </c>
      <c r="W18751" s="2">
        <v>14.374570039552699</v>
      </c>
      <c r="X18751" s="2">
        <v>4.4920531373602</v>
      </c>
      <c r="Y18751" s="2">
        <v>168.836623</v>
      </c>
    </row>
    <row r="18752" spans="1:25" x14ac:dyDescent="0.2">
      <c r="A18752">
        <v>88898</v>
      </c>
      <c r="B18752">
        <v>65177</v>
      </c>
      <c r="C18752" s="1">
        <v>41668</v>
      </c>
      <c r="D18752" s="1">
        <v>41680</v>
      </c>
      <c r="E18752" s="1">
        <v>41675</v>
      </c>
      <c r="F18752">
        <v>1</v>
      </c>
      <c r="G18752" t="s">
        <v>85</v>
      </c>
      <c r="H18752">
        <v>0</v>
      </c>
      <c r="I18752">
        <v>29796</v>
      </c>
      <c r="J18752">
        <v>282</v>
      </c>
      <c r="K18752">
        <v>10</v>
      </c>
      <c r="L18752" t="s">
        <v>186</v>
      </c>
      <c r="M18752" t="s">
        <v>187</v>
      </c>
      <c r="N18752">
        <v>5</v>
      </c>
      <c r="O18752" t="s">
        <v>28</v>
      </c>
      <c r="P18752">
        <v>940</v>
      </c>
      <c r="Q18752" t="s">
        <v>277</v>
      </c>
      <c r="R18752" t="s">
        <v>245</v>
      </c>
      <c r="S18752" t="s">
        <v>31</v>
      </c>
      <c r="T18752">
        <v>2</v>
      </c>
      <c r="U18752" s="2">
        <v>48.594000000000001</v>
      </c>
      <c r="V18752" s="2">
        <v>97.188000000000002</v>
      </c>
      <c r="W18752" s="2">
        <v>9.3154345069283995</v>
      </c>
      <c r="X18752" s="2">
        <v>2.9110732834150999</v>
      </c>
      <c r="Y18752" s="2">
        <v>109.414508</v>
      </c>
    </row>
    <row r="18753" spans="1:25" x14ac:dyDescent="0.2">
      <c r="A18753">
        <v>88899</v>
      </c>
      <c r="B18753">
        <v>65177</v>
      </c>
      <c r="C18753" s="1">
        <v>41668</v>
      </c>
      <c r="D18753" s="1">
        <v>41680</v>
      </c>
      <c r="E18753" s="1">
        <v>41675</v>
      </c>
      <c r="F18753">
        <v>1</v>
      </c>
      <c r="G18753" t="s">
        <v>85</v>
      </c>
      <c r="H18753">
        <v>0</v>
      </c>
      <c r="I18753">
        <v>29796</v>
      </c>
      <c r="J18753">
        <v>282</v>
      </c>
      <c r="K18753">
        <v>10</v>
      </c>
      <c r="L18753" t="s">
        <v>186</v>
      </c>
      <c r="M18753" t="s">
        <v>187</v>
      </c>
      <c r="N18753">
        <v>5</v>
      </c>
      <c r="O18753" t="s">
        <v>28</v>
      </c>
      <c r="P18753">
        <v>738</v>
      </c>
      <c r="Q18753" t="s">
        <v>75</v>
      </c>
      <c r="R18753" t="s">
        <v>58</v>
      </c>
      <c r="S18753" t="s">
        <v>31</v>
      </c>
      <c r="T18753">
        <v>5</v>
      </c>
      <c r="U18753" s="2">
        <v>202.33199999999999</v>
      </c>
      <c r="V18753" s="2">
        <v>1011.66</v>
      </c>
      <c r="W18753" s="2">
        <v>96.967243623483995</v>
      </c>
      <c r="X18753" s="2">
        <v>30.3022636323387</v>
      </c>
      <c r="Y18753" s="2">
        <v>1138.9295079999999</v>
      </c>
    </row>
    <row r="18754" spans="1:25" x14ac:dyDescent="0.2">
      <c r="A18754">
        <v>88900</v>
      </c>
      <c r="B18754">
        <v>65177</v>
      </c>
      <c r="C18754" s="1">
        <v>41668</v>
      </c>
      <c r="D18754" s="1">
        <v>41680</v>
      </c>
      <c r="E18754" s="1">
        <v>41675</v>
      </c>
      <c r="F18754">
        <v>1</v>
      </c>
      <c r="G18754" t="s">
        <v>85</v>
      </c>
      <c r="H18754">
        <v>0</v>
      </c>
      <c r="I18754">
        <v>29796</v>
      </c>
      <c r="J18754">
        <v>282</v>
      </c>
      <c r="K18754">
        <v>10</v>
      </c>
      <c r="L18754" t="s">
        <v>186</v>
      </c>
      <c r="M18754" t="s">
        <v>187</v>
      </c>
      <c r="N18754">
        <v>5</v>
      </c>
      <c r="O18754" t="s">
        <v>28</v>
      </c>
      <c r="P18754">
        <v>801</v>
      </c>
      <c r="Q18754" t="s">
        <v>121</v>
      </c>
      <c r="R18754" t="s">
        <v>55</v>
      </c>
      <c r="S18754" t="s">
        <v>42</v>
      </c>
      <c r="T18754">
        <v>2</v>
      </c>
      <c r="U18754" s="2">
        <v>672.29399999999998</v>
      </c>
      <c r="V18754" s="2">
        <v>1344.588</v>
      </c>
      <c r="W18754" s="2">
        <v>128.87827152325099</v>
      </c>
      <c r="X18754" s="2">
        <v>40.274459851016204</v>
      </c>
      <c r="Y18754" s="2">
        <v>1513.740732</v>
      </c>
    </row>
    <row r="18755" spans="1:25" x14ac:dyDescent="0.2">
      <c r="A18755">
        <v>88901</v>
      </c>
      <c r="B18755">
        <v>65177</v>
      </c>
      <c r="C18755" s="1">
        <v>41668</v>
      </c>
      <c r="D18755" s="1">
        <v>41680</v>
      </c>
      <c r="E18755" s="1">
        <v>41675</v>
      </c>
      <c r="F18755">
        <v>1</v>
      </c>
      <c r="G18755" t="s">
        <v>85</v>
      </c>
      <c r="H18755">
        <v>0</v>
      </c>
      <c r="I18755">
        <v>29796</v>
      </c>
      <c r="J18755">
        <v>282</v>
      </c>
      <c r="K18755">
        <v>10</v>
      </c>
      <c r="L18755" t="s">
        <v>186</v>
      </c>
      <c r="M18755" t="s">
        <v>187</v>
      </c>
      <c r="N18755">
        <v>5</v>
      </c>
      <c r="O18755" t="s">
        <v>28</v>
      </c>
      <c r="P18755">
        <v>708</v>
      </c>
      <c r="Q18755" t="s">
        <v>52</v>
      </c>
      <c r="R18755" t="s">
        <v>45</v>
      </c>
      <c r="S18755" t="s">
        <v>46</v>
      </c>
      <c r="T18755">
        <v>4</v>
      </c>
      <c r="U18755" s="2">
        <v>20.994</v>
      </c>
      <c r="V18755" s="2">
        <v>83.975999999999999</v>
      </c>
      <c r="W18755" s="2">
        <v>8.0490691047641008</v>
      </c>
      <c r="X18755" s="2">
        <v>2.5153340952388001</v>
      </c>
      <c r="Y18755" s="2">
        <v>94.540402999999998</v>
      </c>
    </row>
    <row r="18756" spans="1:25" x14ac:dyDescent="0.2">
      <c r="A18756">
        <v>88902</v>
      </c>
      <c r="B18756">
        <v>65177</v>
      </c>
      <c r="C18756" s="1">
        <v>41668</v>
      </c>
      <c r="D18756" s="1">
        <v>41680</v>
      </c>
      <c r="E18756" s="1">
        <v>41675</v>
      </c>
      <c r="F18756">
        <v>1</v>
      </c>
      <c r="G18756" t="s">
        <v>85</v>
      </c>
      <c r="H18756">
        <v>0</v>
      </c>
      <c r="I18756">
        <v>29796</v>
      </c>
      <c r="J18756">
        <v>282</v>
      </c>
      <c r="K18756">
        <v>10</v>
      </c>
      <c r="L18756" t="s">
        <v>186</v>
      </c>
      <c r="M18756" t="s">
        <v>187</v>
      </c>
      <c r="N18756">
        <v>5</v>
      </c>
      <c r="O18756" t="s">
        <v>28</v>
      </c>
      <c r="P18756">
        <v>884</v>
      </c>
      <c r="Q18756" t="s">
        <v>207</v>
      </c>
      <c r="R18756" t="s">
        <v>38</v>
      </c>
      <c r="S18756" t="s">
        <v>36</v>
      </c>
      <c r="T18756">
        <v>11</v>
      </c>
      <c r="U18756" s="2">
        <v>31.3142</v>
      </c>
      <c r="V18756" s="2">
        <v>337.56707599999999</v>
      </c>
      <c r="W18756" s="2">
        <v>32.355681649723401</v>
      </c>
      <c r="X18756" s="2">
        <v>10.111150515538499</v>
      </c>
      <c r="Y18756" s="2">
        <v>380.03390899999999</v>
      </c>
    </row>
    <row r="18757" spans="1:25" x14ac:dyDescent="0.2">
      <c r="A18757">
        <v>88903</v>
      </c>
      <c r="B18757">
        <v>65177</v>
      </c>
      <c r="C18757" s="1">
        <v>41668</v>
      </c>
      <c r="D18757" s="1">
        <v>41680</v>
      </c>
      <c r="E18757" s="1">
        <v>41675</v>
      </c>
      <c r="F18757">
        <v>1</v>
      </c>
      <c r="G18757" t="s">
        <v>85</v>
      </c>
      <c r="H18757">
        <v>0</v>
      </c>
      <c r="I18757">
        <v>29796</v>
      </c>
      <c r="J18757">
        <v>282</v>
      </c>
      <c r="K18757">
        <v>10</v>
      </c>
      <c r="L18757" t="s">
        <v>186</v>
      </c>
      <c r="M18757" t="s">
        <v>187</v>
      </c>
      <c r="N18757">
        <v>5</v>
      </c>
      <c r="O18757" t="s">
        <v>28</v>
      </c>
      <c r="P18757">
        <v>707</v>
      </c>
      <c r="Q18757" t="s">
        <v>79</v>
      </c>
      <c r="R18757" t="s">
        <v>45</v>
      </c>
      <c r="S18757" t="s">
        <v>46</v>
      </c>
      <c r="T18757">
        <v>7</v>
      </c>
      <c r="U18757" s="2">
        <v>20.994</v>
      </c>
      <c r="V18757" s="2">
        <v>146.958</v>
      </c>
      <c r="W18757" s="2">
        <v>14.085870933337199</v>
      </c>
      <c r="X18757" s="2">
        <v>4.4018346666678996</v>
      </c>
      <c r="Y18757" s="2">
        <v>165.445706</v>
      </c>
    </row>
    <row r="18758" spans="1:25" x14ac:dyDescent="0.2">
      <c r="A18758">
        <v>88904</v>
      </c>
      <c r="B18758">
        <v>65177</v>
      </c>
      <c r="C18758" s="1">
        <v>41668</v>
      </c>
      <c r="D18758" s="1">
        <v>41680</v>
      </c>
      <c r="E18758" s="1">
        <v>41675</v>
      </c>
      <c r="F18758">
        <v>1</v>
      </c>
      <c r="G18758" t="s">
        <v>85</v>
      </c>
      <c r="H18758">
        <v>0</v>
      </c>
      <c r="I18758">
        <v>29796</v>
      </c>
      <c r="J18758">
        <v>282</v>
      </c>
      <c r="K18758">
        <v>10</v>
      </c>
      <c r="L18758" t="s">
        <v>186</v>
      </c>
      <c r="M18758" t="s">
        <v>187</v>
      </c>
      <c r="N18758">
        <v>5</v>
      </c>
      <c r="O18758" t="s">
        <v>28</v>
      </c>
      <c r="P18758">
        <v>973</v>
      </c>
      <c r="Q18758" t="s">
        <v>272</v>
      </c>
      <c r="R18758" t="s">
        <v>55</v>
      </c>
      <c r="S18758" t="s">
        <v>42</v>
      </c>
      <c r="T18758">
        <v>2</v>
      </c>
      <c r="U18758" s="2">
        <v>1020.5940000000001</v>
      </c>
      <c r="V18758" s="2">
        <v>2041.1880000000001</v>
      </c>
      <c r="W18758" s="2">
        <v>195.647128558341</v>
      </c>
      <c r="X18758" s="2">
        <v>61.139727674481797</v>
      </c>
      <c r="Y18758" s="2">
        <v>2297.9748570000002</v>
      </c>
    </row>
    <row r="18759" spans="1:25" x14ac:dyDescent="0.2">
      <c r="A18759">
        <v>88905</v>
      </c>
      <c r="B18759">
        <v>65177</v>
      </c>
      <c r="C18759" s="1">
        <v>41668</v>
      </c>
      <c r="D18759" s="1">
        <v>41680</v>
      </c>
      <c r="E18759" s="1">
        <v>41675</v>
      </c>
      <c r="F18759">
        <v>1</v>
      </c>
      <c r="G18759" t="s">
        <v>85</v>
      </c>
      <c r="H18759">
        <v>0</v>
      </c>
      <c r="I18759">
        <v>29796</v>
      </c>
      <c r="J18759">
        <v>282</v>
      </c>
      <c r="K18759">
        <v>10</v>
      </c>
      <c r="L18759" t="s">
        <v>186</v>
      </c>
      <c r="M18759" t="s">
        <v>187</v>
      </c>
      <c r="N18759">
        <v>5</v>
      </c>
      <c r="O18759" t="s">
        <v>28</v>
      </c>
      <c r="P18759">
        <v>999</v>
      </c>
      <c r="Q18759" t="s">
        <v>279</v>
      </c>
      <c r="R18759" t="s">
        <v>55</v>
      </c>
      <c r="S18759" t="s">
        <v>42</v>
      </c>
      <c r="T18759">
        <v>9</v>
      </c>
      <c r="U18759" s="2">
        <v>323.99400000000003</v>
      </c>
      <c r="V18759" s="2">
        <v>2915.9459999999999</v>
      </c>
      <c r="W18759" s="2">
        <v>279.492365196729</v>
      </c>
      <c r="X18759" s="2">
        <v>87.341364123977996</v>
      </c>
      <c r="Y18759" s="2">
        <v>3282.7797289999999</v>
      </c>
    </row>
    <row r="18760" spans="1:25" x14ac:dyDescent="0.2">
      <c r="A18760">
        <v>88906</v>
      </c>
      <c r="B18760">
        <v>65177</v>
      </c>
      <c r="C18760" s="1">
        <v>41668</v>
      </c>
      <c r="D18760" s="1">
        <v>41680</v>
      </c>
      <c r="E18760" s="1">
        <v>41675</v>
      </c>
      <c r="F18760">
        <v>1</v>
      </c>
      <c r="G18760" t="s">
        <v>85</v>
      </c>
      <c r="H18760">
        <v>0</v>
      </c>
      <c r="I18760">
        <v>29796</v>
      </c>
      <c r="J18760">
        <v>282</v>
      </c>
      <c r="K18760">
        <v>10</v>
      </c>
      <c r="L18760" t="s">
        <v>186</v>
      </c>
      <c r="M18760" t="s">
        <v>187</v>
      </c>
      <c r="N18760">
        <v>5</v>
      </c>
      <c r="O18760" t="s">
        <v>28</v>
      </c>
      <c r="P18760">
        <v>977</v>
      </c>
      <c r="Q18760" t="s">
        <v>283</v>
      </c>
      <c r="R18760" t="s">
        <v>55</v>
      </c>
      <c r="S18760" t="s">
        <v>42</v>
      </c>
      <c r="T18760">
        <v>5</v>
      </c>
      <c r="U18760" s="2">
        <v>323.99400000000003</v>
      </c>
      <c r="V18760" s="2">
        <v>1619.97</v>
      </c>
      <c r="W18760" s="2">
        <v>155.27353622040499</v>
      </c>
      <c r="X18760" s="2">
        <v>48.522980068876699</v>
      </c>
      <c r="Y18760" s="2">
        <v>1823.7665159999999</v>
      </c>
    </row>
    <row r="18761" spans="1:25" x14ac:dyDescent="0.2">
      <c r="A18761">
        <v>88907</v>
      </c>
      <c r="B18761">
        <v>65177</v>
      </c>
      <c r="C18761" s="1">
        <v>41668</v>
      </c>
      <c r="D18761" s="1">
        <v>41680</v>
      </c>
      <c r="E18761" s="1">
        <v>41675</v>
      </c>
      <c r="F18761">
        <v>1</v>
      </c>
      <c r="G18761" t="s">
        <v>85</v>
      </c>
      <c r="H18761">
        <v>0</v>
      </c>
      <c r="I18761">
        <v>29796</v>
      </c>
      <c r="J18761">
        <v>282</v>
      </c>
      <c r="K18761">
        <v>10</v>
      </c>
      <c r="L18761" t="s">
        <v>186</v>
      </c>
      <c r="M18761" t="s">
        <v>187</v>
      </c>
      <c r="N18761">
        <v>5</v>
      </c>
      <c r="O18761" t="s">
        <v>28</v>
      </c>
      <c r="P18761">
        <v>974</v>
      </c>
      <c r="Q18761" t="s">
        <v>285</v>
      </c>
      <c r="R18761" t="s">
        <v>55</v>
      </c>
      <c r="S18761" t="s">
        <v>42</v>
      </c>
      <c r="T18761">
        <v>2</v>
      </c>
      <c r="U18761" s="2">
        <v>1020.5940000000001</v>
      </c>
      <c r="V18761" s="2">
        <v>2041.1880000000001</v>
      </c>
      <c r="W18761" s="2">
        <v>195.647128558341</v>
      </c>
      <c r="X18761" s="2">
        <v>61.139727674481797</v>
      </c>
      <c r="Y18761" s="2">
        <v>2297.9748570000002</v>
      </c>
    </row>
    <row r="18762" spans="1:25" x14ac:dyDescent="0.2">
      <c r="A18762">
        <v>88908</v>
      </c>
      <c r="B18762">
        <v>65177</v>
      </c>
      <c r="C18762" s="1">
        <v>41668</v>
      </c>
      <c r="D18762" s="1">
        <v>41680</v>
      </c>
      <c r="E18762" s="1">
        <v>41675</v>
      </c>
      <c r="F18762">
        <v>1</v>
      </c>
      <c r="G18762" t="s">
        <v>85</v>
      </c>
      <c r="H18762">
        <v>0</v>
      </c>
      <c r="I18762">
        <v>29796</v>
      </c>
      <c r="J18762">
        <v>282</v>
      </c>
      <c r="K18762">
        <v>10</v>
      </c>
      <c r="L18762" t="s">
        <v>186</v>
      </c>
      <c r="M18762" t="s">
        <v>187</v>
      </c>
      <c r="N18762">
        <v>5</v>
      </c>
      <c r="O18762" t="s">
        <v>28</v>
      </c>
      <c r="P18762">
        <v>864</v>
      </c>
      <c r="Q18762" t="s">
        <v>215</v>
      </c>
      <c r="R18762" t="s">
        <v>193</v>
      </c>
      <c r="S18762" t="s">
        <v>36</v>
      </c>
      <c r="T18762">
        <v>12</v>
      </c>
      <c r="U18762" s="2">
        <v>36.83</v>
      </c>
      <c r="V18762" s="2">
        <v>433.12079999999997</v>
      </c>
      <c r="W18762" s="2">
        <v>41.5144713955264</v>
      </c>
      <c r="X18762" s="2">
        <v>12.973272311102001</v>
      </c>
      <c r="Y18762" s="2">
        <v>487.608543</v>
      </c>
    </row>
    <row r="18763" spans="1:25" x14ac:dyDescent="0.2">
      <c r="A18763">
        <v>88909</v>
      </c>
      <c r="B18763">
        <v>65177</v>
      </c>
      <c r="C18763" s="1">
        <v>41668</v>
      </c>
      <c r="D18763" s="1">
        <v>41680</v>
      </c>
      <c r="E18763" s="1">
        <v>41675</v>
      </c>
      <c r="F18763">
        <v>1</v>
      </c>
      <c r="G18763" t="s">
        <v>85</v>
      </c>
      <c r="H18763">
        <v>0</v>
      </c>
      <c r="I18763">
        <v>29796</v>
      </c>
      <c r="J18763">
        <v>282</v>
      </c>
      <c r="K18763">
        <v>10</v>
      </c>
      <c r="L18763" t="s">
        <v>186</v>
      </c>
      <c r="M18763" t="s">
        <v>187</v>
      </c>
      <c r="N18763">
        <v>5</v>
      </c>
      <c r="O18763" t="s">
        <v>28</v>
      </c>
      <c r="P18763">
        <v>876</v>
      </c>
      <c r="Q18763" t="s">
        <v>202</v>
      </c>
      <c r="R18763" t="s">
        <v>203</v>
      </c>
      <c r="S18763" t="s">
        <v>46</v>
      </c>
      <c r="T18763">
        <v>6</v>
      </c>
      <c r="U18763" s="2">
        <v>72</v>
      </c>
      <c r="V18763" s="2">
        <v>432</v>
      </c>
      <c r="W18763" s="2">
        <v>41.407043122536301</v>
      </c>
      <c r="X18763" s="2">
        <v>12.939700975792601</v>
      </c>
      <c r="Y18763" s="2">
        <v>486.346744</v>
      </c>
    </row>
    <row r="18764" spans="1:25" x14ac:dyDescent="0.2">
      <c r="A18764">
        <v>88910</v>
      </c>
      <c r="B18764">
        <v>65177</v>
      </c>
      <c r="C18764" s="1">
        <v>41668</v>
      </c>
      <c r="D18764" s="1">
        <v>41680</v>
      </c>
      <c r="E18764" s="1">
        <v>41675</v>
      </c>
      <c r="F18764">
        <v>1</v>
      </c>
      <c r="G18764" t="s">
        <v>85</v>
      </c>
      <c r="H18764">
        <v>0</v>
      </c>
      <c r="I18764">
        <v>29796</v>
      </c>
      <c r="J18764">
        <v>282</v>
      </c>
      <c r="K18764">
        <v>10</v>
      </c>
      <c r="L18764" t="s">
        <v>186</v>
      </c>
      <c r="M18764" t="s">
        <v>187</v>
      </c>
      <c r="N18764">
        <v>5</v>
      </c>
      <c r="O18764" t="s">
        <v>28</v>
      </c>
      <c r="P18764">
        <v>881</v>
      </c>
      <c r="Q18764" t="s">
        <v>280</v>
      </c>
      <c r="R18764" t="s">
        <v>38</v>
      </c>
      <c r="S18764" t="s">
        <v>36</v>
      </c>
      <c r="T18764">
        <v>3</v>
      </c>
      <c r="U18764" s="2">
        <v>32.393999999999998</v>
      </c>
      <c r="V18764" s="2">
        <v>97.182000000000002</v>
      </c>
      <c r="W18764" s="2">
        <v>9.3148594091071999</v>
      </c>
      <c r="X18764" s="2">
        <v>2.910893565346</v>
      </c>
      <c r="Y18764" s="2">
        <v>109.407753</v>
      </c>
    </row>
    <row r="18765" spans="1:25" x14ac:dyDescent="0.2">
      <c r="A18765">
        <v>88930</v>
      </c>
      <c r="B18765">
        <v>65180</v>
      </c>
      <c r="C18765" s="1">
        <v>41668</v>
      </c>
      <c r="D18765" s="1">
        <v>41680</v>
      </c>
      <c r="E18765" s="1">
        <v>41675</v>
      </c>
      <c r="F18765">
        <v>1</v>
      </c>
      <c r="G18765" t="s">
        <v>85</v>
      </c>
      <c r="H18765">
        <v>0</v>
      </c>
      <c r="I18765">
        <v>29809</v>
      </c>
      <c r="J18765">
        <v>281</v>
      </c>
      <c r="K18765">
        <v>4</v>
      </c>
      <c r="L18765" t="s">
        <v>328</v>
      </c>
      <c r="M18765" t="s">
        <v>27</v>
      </c>
      <c r="N18765">
        <v>5</v>
      </c>
      <c r="O18765" t="s">
        <v>28</v>
      </c>
      <c r="P18765">
        <v>867</v>
      </c>
      <c r="Q18765" t="s">
        <v>292</v>
      </c>
      <c r="R18765" t="s">
        <v>143</v>
      </c>
      <c r="S18765" t="s">
        <v>36</v>
      </c>
      <c r="T18765">
        <v>6</v>
      </c>
      <c r="U18765" s="2">
        <v>41.994</v>
      </c>
      <c r="V18765" s="2">
        <v>251.964</v>
      </c>
      <c r="W18765" s="2">
        <v>24.0533529271408</v>
      </c>
      <c r="X18765" s="2">
        <v>7.5166736879715002</v>
      </c>
      <c r="Y18765" s="2">
        <v>283.53402699999998</v>
      </c>
    </row>
    <row r="18766" spans="1:25" x14ac:dyDescent="0.2">
      <c r="A18766">
        <v>88931</v>
      </c>
      <c r="B18766">
        <v>65180</v>
      </c>
      <c r="C18766" s="1">
        <v>41668</v>
      </c>
      <c r="D18766" s="1">
        <v>41680</v>
      </c>
      <c r="E18766" s="1">
        <v>41675</v>
      </c>
      <c r="F18766">
        <v>1</v>
      </c>
      <c r="G18766" t="s">
        <v>85</v>
      </c>
      <c r="H18766">
        <v>0</v>
      </c>
      <c r="I18766">
        <v>29809</v>
      </c>
      <c r="J18766">
        <v>281</v>
      </c>
      <c r="K18766">
        <v>4</v>
      </c>
      <c r="L18766" t="s">
        <v>328</v>
      </c>
      <c r="M18766" t="s">
        <v>27</v>
      </c>
      <c r="N18766">
        <v>5</v>
      </c>
      <c r="O18766" t="s">
        <v>28</v>
      </c>
      <c r="P18766">
        <v>868</v>
      </c>
      <c r="Q18766" t="s">
        <v>247</v>
      </c>
      <c r="R18766" t="s">
        <v>143</v>
      </c>
      <c r="S18766" t="s">
        <v>36</v>
      </c>
      <c r="T18766">
        <v>3</v>
      </c>
      <c r="U18766" s="2">
        <v>41.994</v>
      </c>
      <c r="V18766" s="2">
        <v>125.982</v>
      </c>
      <c r="W18766" s="2">
        <v>12.0266764635704</v>
      </c>
      <c r="X18766" s="2">
        <v>3.7583368439857998</v>
      </c>
      <c r="Y18766" s="2">
        <v>141.76701299999999</v>
      </c>
    </row>
    <row r="18767" spans="1:25" x14ac:dyDescent="0.2">
      <c r="A18767">
        <v>88932</v>
      </c>
      <c r="B18767">
        <v>65180</v>
      </c>
      <c r="C18767" s="1">
        <v>41668</v>
      </c>
      <c r="D18767" s="1">
        <v>41680</v>
      </c>
      <c r="E18767" s="1">
        <v>41675</v>
      </c>
      <c r="F18767">
        <v>1</v>
      </c>
      <c r="G18767" t="s">
        <v>85</v>
      </c>
      <c r="H18767">
        <v>0</v>
      </c>
      <c r="I18767">
        <v>29809</v>
      </c>
      <c r="J18767">
        <v>281</v>
      </c>
      <c r="K18767">
        <v>4</v>
      </c>
      <c r="L18767" t="s">
        <v>328</v>
      </c>
      <c r="M18767" t="s">
        <v>27</v>
      </c>
      <c r="N18767">
        <v>5</v>
      </c>
      <c r="O18767" t="s">
        <v>28</v>
      </c>
      <c r="P18767">
        <v>783</v>
      </c>
      <c r="Q18767" t="s">
        <v>171</v>
      </c>
      <c r="R18767" t="s">
        <v>41</v>
      </c>
      <c r="S18767" t="s">
        <v>42</v>
      </c>
      <c r="T18767">
        <v>4</v>
      </c>
      <c r="U18767" s="2">
        <v>1376.9939999999999</v>
      </c>
      <c r="V18767" s="2">
        <v>5507.9759999999997</v>
      </c>
      <c r="W18767" s="2">
        <v>525.81039609714503</v>
      </c>
      <c r="X18767" s="2">
        <v>164.315768416038</v>
      </c>
      <c r="Y18767" s="2">
        <v>6198.1021639999999</v>
      </c>
    </row>
    <row r="18768" spans="1:25" x14ac:dyDescent="0.2">
      <c r="A18768">
        <v>88933</v>
      </c>
      <c r="B18768">
        <v>65180</v>
      </c>
      <c r="C18768" s="1">
        <v>41668</v>
      </c>
      <c r="D18768" s="1">
        <v>41680</v>
      </c>
      <c r="E18768" s="1">
        <v>41675</v>
      </c>
      <c r="F18768">
        <v>1</v>
      </c>
      <c r="G18768" t="s">
        <v>85</v>
      </c>
      <c r="H18768">
        <v>0</v>
      </c>
      <c r="I18768">
        <v>29809</v>
      </c>
      <c r="J18768">
        <v>281</v>
      </c>
      <c r="K18768">
        <v>4</v>
      </c>
      <c r="L18768" t="s">
        <v>328</v>
      </c>
      <c r="M18768" t="s">
        <v>27</v>
      </c>
      <c r="N18768">
        <v>5</v>
      </c>
      <c r="O18768" t="s">
        <v>28</v>
      </c>
      <c r="P18768">
        <v>782</v>
      </c>
      <c r="Q18768" t="s">
        <v>184</v>
      </c>
      <c r="R18768" t="s">
        <v>41</v>
      </c>
      <c r="S18768" t="s">
        <v>42</v>
      </c>
      <c r="T18768">
        <v>2</v>
      </c>
      <c r="U18768" s="2">
        <v>1376.9939999999999</v>
      </c>
      <c r="V18768" s="2">
        <v>2753.9879999999998</v>
      </c>
      <c r="W18768" s="2">
        <v>262.905198048572</v>
      </c>
      <c r="X18768" s="2">
        <v>82.157884208018999</v>
      </c>
      <c r="Y18768" s="2">
        <v>3099.051082</v>
      </c>
    </row>
    <row r="18769" spans="1:25" x14ac:dyDescent="0.2">
      <c r="A18769">
        <v>88934</v>
      </c>
      <c r="B18769">
        <v>65180</v>
      </c>
      <c r="C18769" s="1">
        <v>41668</v>
      </c>
      <c r="D18769" s="1">
        <v>41680</v>
      </c>
      <c r="E18769" s="1">
        <v>41675</v>
      </c>
      <c r="F18769">
        <v>1</v>
      </c>
      <c r="G18769" t="s">
        <v>85</v>
      </c>
      <c r="H18769">
        <v>0</v>
      </c>
      <c r="I18769">
        <v>29809</v>
      </c>
      <c r="J18769">
        <v>281</v>
      </c>
      <c r="K18769">
        <v>4</v>
      </c>
      <c r="L18769" t="s">
        <v>328</v>
      </c>
      <c r="M18769" t="s">
        <v>27</v>
      </c>
      <c r="N18769">
        <v>5</v>
      </c>
      <c r="O18769" t="s">
        <v>28</v>
      </c>
      <c r="P18769">
        <v>869</v>
      </c>
      <c r="Q18769" t="s">
        <v>271</v>
      </c>
      <c r="R18769" t="s">
        <v>143</v>
      </c>
      <c r="S18769" t="s">
        <v>36</v>
      </c>
      <c r="T18769">
        <v>3</v>
      </c>
      <c r="U18769" s="2">
        <v>41.994</v>
      </c>
      <c r="V18769" s="2">
        <v>125.982</v>
      </c>
      <c r="W18769" s="2">
        <v>12.0266764635704</v>
      </c>
      <c r="X18769" s="2">
        <v>3.7583368439857998</v>
      </c>
      <c r="Y18769" s="2">
        <v>141.76701299999999</v>
      </c>
    </row>
    <row r="18770" spans="1:25" x14ac:dyDescent="0.2">
      <c r="A18770">
        <v>88941</v>
      </c>
      <c r="B18770">
        <v>65182</v>
      </c>
      <c r="C18770" s="1">
        <v>41668</v>
      </c>
      <c r="D18770" s="1">
        <v>41680</v>
      </c>
      <c r="E18770" s="1">
        <v>41675</v>
      </c>
      <c r="F18770">
        <v>6</v>
      </c>
      <c r="G18770" t="s">
        <v>89</v>
      </c>
      <c r="H18770">
        <v>0</v>
      </c>
      <c r="I18770">
        <v>30097</v>
      </c>
      <c r="J18770">
        <v>286</v>
      </c>
      <c r="K18770">
        <v>9</v>
      </c>
      <c r="L18770" t="s">
        <v>239</v>
      </c>
      <c r="M18770" t="s">
        <v>240</v>
      </c>
      <c r="N18770">
        <v>5</v>
      </c>
      <c r="O18770" t="s">
        <v>28</v>
      </c>
      <c r="P18770">
        <v>951</v>
      </c>
      <c r="Q18770" t="s">
        <v>223</v>
      </c>
      <c r="R18770" t="s">
        <v>224</v>
      </c>
      <c r="S18770" t="s">
        <v>31</v>
      </c>
      <c r="T18770">
        <v>2</v>
      </c>
      <c r="U18770" s="2">
        <v>242.994</v>
      </c>
      <c r="V18770" s="2">
        <v>485.988</v>
      </c>
      <c r="W18770" s="2">
        <v>46.484733943665397</v>
      </c>
      <c r="X18770" s="2">
        <v>14.526480177290701</v>
      </c>
      <c r="Y18770" s="2">
        <v>546.99921400000005</v>
      </c>
    </row>
    <row r="18771" spans="1:25" x14ac:dyDescent="0.2">
      <c r="A18771">
        <v>88942</v>
      </c>
      <c r="B18771">
        <v>65182</v>
      </c>
      <c r="C18771" s="1">
        <v>41668</v>
      </c>
      <c r="D18771" s="1">
        <v>41680</v>
      </c>
      <c r="E18771" s="1">
        <v>41675</v>
      </c>
      <c r="F18771">
        <v>6</v>
      </c>
      <c r="G18771" t="s">
        <v>89</v>
      </c>
      <c r="H18771">
        <v>0</v>
      </c>
      <c r="I18771">
        <v>30097</v>
      </c>
      <c r="J18771">
        <v>286</v>
      </c>
      <c r="K18771">
        <v>9</v>
      </c>
      <c r="L18771" t="s">
        <v>239</v>
      </c>
      <c r="M18771" t="s">
        <v>240</v>
      </c>
      <c r="N18771">
        <v>5</v>
      </c>
      <c r="O18771" t="s">
        <v>28</v>
      </c>
      <c r="P18771">
        <v>953</v>
      </c>
      <c r="Q18771" t="s">
        <v>317</v>
      </c>
      <c r="R18771" t="s">
        <v>195</v>
      </c>
      <c r="S18771" t="s">
        <v>42</v>
      </c>
      <c r="T18771">
        <v>1</v>
      </c>
      <c r="U18771" s="2">
        <v>728.91</v>
      </c>
      <c r="V18771" s="2">
        <v>728.91</v>
      </c>
      <c r="W18771" s="2">
        <v>69.720214118202804</v>
      </c>
      <c r="X18771" s="2">
        <v>21.787568141659801</v>
      </c>
      <c r="Y18771" s="2">
        <v>820.41778199999999</v>
      </c>
    </row>
    <row r="18772" spans="1:25" x14ac:dyDescent="0.2">
      <c r="A18772">
        <v>88943</v>
      </c>
      <c r="B18772">
        <v>65182</v>
      </c>
      <c r="C18772" s="1">
        <v>41668</v>
      </c>
      <c r="D18772" s="1">
        <v>41680</v>
      </c>
      <c r="E18772" s="1">
        <v>41675</v>
      </c>
      <c r="F18772">
        <v>6</v>
      </c>
      <c r="G18772" t="s">
        <v>89</v>
      </c>
      <c r="H18772">
        <v>0</v>
      </c>
      <c r="I18772">
        <v>30097</v>
      </c>
      <c r="J18772">
        <v>286</v>
      </c>
      <c r="K18772">
        <v>9</v>
      </c>
      <c r="L18772" t="s">
        <v>239</v>
      </c>
      <c r="M18772" t="s">
        <v>240</v>
      </c>
      <c r="N18772">
        <v>5</v>
      </c>
      <c r="O18772" t="s">
        <v>28</v>
      </c>
      <c r="P18772">
        <v>958</v>
      </c>
      <c r="Q18772" t="s">
        <v>226</v>
      </c>
      <c r="R18772" t="s">
        <v>195</v>
      </c>
      <c r="S18772" t="s">
        <v>42</v>
      </c>
      <c r="T18772">
        <v>2</v>
      </c>
      <c r="U18772" s="2">
        <v>445.41</v>
      </c>
      <c r="V18772" s="2">
        <v>890.82</v>
      </c>
      <c r="W18772" s="2">
        <v>85.206899535988597</v>
      </c>
      <c r="X18772" s="2">
        <v>26.627157607871201</v>
      </c>
      <c r="Y18772" s="2">
        <v>1002.654058</v>
      </c>
    </row>
    <row r="18773" spans="1:25" x14ac:dyDescent="0.2">
      <c r="A18773">
        <v>88944</v>
      </c>
      <c r="B18773">
        <v>65182</v>
      </c>
      <c r="C18773" s="1">
        <v>41668</v>
      </c>
      <c r="D18773" s="1">
        <v>41680</v>
      </c>
      <c r="E18773" s="1">
        <v>41675</v>
      </c>
      <c r="F18773">
        <v>6</v>
      </c>
      <c r="G18773" t="s">
        <v>89</v>
      </c>
      <c r="H18773">
        <v>0</v>
      </c>
      <c r="I18773">
        <v>30097</v>
      </c>
      <c r="J18773">
        <v>286</v>
      </c>
      <c r="K18773">
        <v>9</v>
      </c>
      <c r="L18773" t="s">
        <v>239</v>
      </c>
      <c r="M18773" t="s">
        <v>240</v>
      </c>
      <c r="N18773">
        <v>5</v>
      </c>
      <c r="O18773" t="s">
        <v>28</v>
      </c>
      <c r="P18773">
        <v>962</v>
      </c>
      <c r="Q18773" t="s">
        <v>309</v>
      </c>
      <c r="R18773" t="s">
        <v>195</v>
      </c>
      <c r="S18773" t="s">
        <v>42</v>
      </c>
      <c r="T18773">
        <v>2</v>
      </c>
      <c r="U18773" s="2">
        <v>445.41</v>
      </c>
      <c r="V18773" s="2">
        <v>890.82</v>
      </c>
      <c r="W18773" s="2">
        <v>85.206899535988597</v>
      </c>
      <c r="X18773" s="2">
        <v>26.627157607871201</v>
      </c>
      <c r="Y18773" s="2">
        <v>1002.654058</v>
      </c>
    </row>
    <row r="18774" spans="1:25" x14ac:dyDescent="0.2">
      <c r="A18774">
        <v>88945</v>
      </c>
      <c r="B18774">
        <v>65182</v>
      </c>
      <c r="C18774" s="1">
        <v>41668</v>
      </c>
      <c r="D18774" s="1">
        <v>41680</v>
      </c>
      <c r="E18774" s="1">
        <v>41675</v>
      </c>
      <c r="F18774">
        <v>6</v>
      </c>
      <c r="G18774" t="s">
        <v>89</v>
      </c>
      <c r="H18774">
        <v>0</v>
      </c>
      <c r="I18774">
        <v>30097</v>
      </c>
      <c r="J18774">
        <v>286</v>
      </c>
      <c r="K18774">
        <v>9</v>
      </c>
      <c r="L18774" t="s">
        <v>239</v>
      </c>
      <c r="M18774" t="s">
        <v>240</v>
      </c>
      <c r="N18774">
        <v>5</v>
      </c>
      <c r="O18774" t="s">
        <v>28</v>
      </c>
      <c r="P18774">
        <v>954</v>
      </c>
      <c r="Q18774" t="s">
        <v>212</v>
      </c>
      <c r="R18774" t="s">
        <v>195</v>
      </c>
      <c r="S18774" t="s">
        <v>42</v>
      </c>
      <c r="T18774">
        <v>1</v>
      </c>
      <c r="U18774" s="2">
        <v>1430.442</v>
      </c>
      <c r="V18774" s="2">
        <v>1430.442</v>
      </c>
      <c r="W18774" s="2">
        <v>136.82172356487101</v>
      </c>
      <c r="X18774" s="2">
        <v>42.756791027276499</v>
      </c>
      <c r="Y18774" s="2">
        <v>1610.0205149999999</v>
      </c>
    </row>
    <row r="18775" spans="1:25" x14ac:dyDescent="0.2">
      <c r="A18775">
        <v>88946</v>
      </c>
      <c r="B18775">
        <v>65182</v>
      </c>
      <c r="C18775" s="1">
        <v>41668</v>
      </c>
      <c r="D18775" s="1">
        <v>41680</v>
      </c>
      <c r="E18775" s="1">
        <v>41675</v>
      </c>
      <c r="F18775">
        <v>6</v>
      </c>
      <c r="G18775" t="s">
        <v>89</v>
      </c>
      <c r="H18775">
        <v>0</v>
      </c>
      <c r="I18775">
        <v>30097</v>
      </c>
      <c r="J18775">
        <v>286</v>
      </c>
      <c r="K18775">
        <v>9</v>
      </c>
      <c r="L18775" t="s">
        <v>239</v>
      </c>
      <c r="M18775" t="s">
        <v>240</v>
      </c>
      <c r="N18775">
        <v>5</v>
      </c>
      <c r="O18775" t="s">
        <v>28</v>
      </c>
      <c r="P18775">
        <v>959</v>
      </c>
      <c r="Q18775" t="s">
        <v>300</v>
      </c>
      <c r="R18775" t="s">
        <v>195</v>
      </c>
      <c r="S18775" t="s">
        <v>42</v>
      </c>
      <c r="T18775">
        <v>1</v>
      </c>
      <c r="U18775" s="2">
        <v>445.41</v>
      </c>
      <c r="V18775" s="2">
        <v>445.41</v>
      </c>
      <c r="W18775" s="2">
        <v>42.603449767994299</v>
      </c>
      <c r="X18775" s="2">
        <v>13.3135788039356</v>
      </c>
      <c r="Y18775" s="2">
        <v>501.32702899999998</v>
      </c>
    </row>
    <row r="18776" spans="1:25" x14ac:dyDescent="0.2">
      <c r="A18776">
        <v>88947</v>
      </c>
      <c r="B18776">
        <v>65182</v>
      </c>
      <c r="C18776" s="1">
        <v>41668</v>
      </c>
      <c r="D18776" s="1">
        <v>41680</v>
      </c>
      <c r="E18776" s="1">
        <v>41675</v>
      </c>
      <c r="F18776">
        <v>6</v>
      </c>
      <c r="G18776" t="s">
        <v>89</v>
      </c>
      <c r="H18776">
        <v>0</v>
      </c>
      <c r="I18776">
        <v>30097</v>
      </c>
      <c r="J18776">
        <v>286</v>
      </c>
      <c r="K18776">
        <v>9</v>
      </c>
      <c r="L18776" t="s">
        <v>239</v>
      </c>
      <c r="M18776" t="s">
        <v>240</v>
      </c>
      <c r="N18776">
        <v>5</v>
      </c>
      <c r="O18776" t="s">
        <v>28</v>
      </c>
      <c r="P18776">
        <v>968</v>
      </c>
      <c r="Q18776" t="s">
        <v>322</v>
      </c>
      <c r="R18776" t="s">
        <v>195</v>
      </c>
      <c r="S18776" t="s">
        <v>42</v>
      </c>
      <c r="T18776">
        <v>1</v>
      </c>
      <c r="U18776" s="2">
        <v>1430.442</v>
      </c>
      <c r="V18776" s="2">
        <v>1430.442</v>
      </c>
      <c r="W18776" s="2">
        <v>136.82172356487101</v>
      </c>
      <c r="X18776" s="2">
        <v>42.756791027276499</v>
      </c>
      <c r="Y18776" s="2">
        <v>1610.0205149999999</v>
      </c>
    </row>
    <row r="18777" spans="1:25" x14ac:dyDescent="0.2">
      <c r="A18777">
        <v>88948</v>
      </c>
      <c r="B18777">
        <v>65182</v>
      </c>
      <c r="C18777" s="1">
        <v>41668</v>
      </c>
      <c r="D18777" s="1">
        <v>41680</v>
      </c>
      <c r="E18777" s="1">
        <v>41675</v>
      </c>
      <c r="F18777">
        <v>6</v>
      </c>
      <c r="G18777" t="s">
        <v>89</v>
      </c>
      <c r="H18777">
        <v>0</v>
      </c>
      <c r="I18777">
        <v>30097</v>
      </c>
      <c r="J18777">
        <v>286</v>
      </c>
      <c r="K18777">
        <v>9</v>
      </c>
      <c r="L18777" t="s">
        <v>239</v>
      </c>
      <c r="M18777" t="s">
        <v>240</v>
      </c>
      <c r="N18777">
        <v>5</v>
      </c>
      <c r="O18777" t="s">
        <v>28</v>
      </c>
      <c r="P18777">
        <v>864</v>
      </c>
      <c r="Q18777" t="s">
        <v>215</v>
      </c>
      <c r="R18777" t="s">
        <v>193</v>
      </c>
      <c r="S18777" t="s">
        <v>36</v>
      </c>
      <c r="T18777">
        <v>3</v>
      </c>
      <c r="U18777" s="2">
        <v>38.1</v>
      </c>
      <c r="V18777" s="2">
        <v>114.3</v>
      </c>
      <c r="W18777" s="2">
        <v>10.932790706274499</v>
      </c>
      <c r="X18777" s="2">
        <v>3.4164972885428</v>
      </c>
      <c r="Y18777" s="2">
        <v>128.64928800000001</v>
      </c>
    </row>
    <row r="18778" spans="1:25" x14ac:dyDescent="0.2">
      <c r="A18778">
        <v>88949</v>
      </c>
      <c r="B18778">
        <v>65182</v>
      </c>
      <c r="C18778" s="1">
        <v>41668</v>
      </c>
      <c r="D18778" s="1">
        <v>41680</v>
      </c>
      <c r="E18778" s="1">
        <v>41675</v>
      </c>
      <c r="F18778">
        <v>6</v>
      </c>
      <c r="G18778" t="s">
        <v>89</v>
      </c>
      <c r="H18778">
        <v>0</v>
      </c>
      <c r="I18778">
        <v>30097</v>
      </c>
      <c r="J18778">
        <v>286</v>
      </c>
      <c r="K18778">
        <v>9</v>
      </c>
      <c r="L18778" t="s">
        <v>239</v>
      </c>
      <c r="M18778" t="s">
        <v>240</v>
      </c>
      <c r="N18778">
        <v>5</v>
      </c>
      <c r="O18778" t="s">
        <v>28</v>
      </c>
      <c r="P18778">
        <v>964</v>
      </c>
      <c r="Q18778" t="s">
        <v>225</v>
      </c>
      <c r="R18778" t="s">
        <v>195</v>
      </c>
      <c r="S18778" t="s">
        <v>42</v>
      </c>
      <c r="T18778">
        <v>1</v>
      </c>
      <c r="U18778" s="2">
        <v>445.41</v>
      </c>
      <c r="V18778" s="2">
        <v>445.41</v>
      </c>
      <c r="W18778" s="2">
        <v>42.603449767994299</v>
      </c>
      <c r="X18778" s="2">
        <v>13.3135788039356</v>
      </c>
      <c r="Y18778" s="2">
        <v>501.32702899999998</v>
      </c>
    </row>
    <row r="18779" spans="1:25" x14ac:dyDescent="0.2">
      <c r="A18779">
        <v>88950</v>
      </c>
      <c r="B18779">
        <v>65182</v>
      </c>
      <c r="C18779" s="1">
        <v>41668</v>
      </c>
      <c r="D18779" s="1">
        <v>41680</v>
      </c>
      <c r="E18779" s="1">
        <v>41675</v>
      </c>
      <c r="F18779">
        <v>6</v>
      </c>
      <c r="G18779" t="s">
        <v>89</v>
      </c>
      <c r="H18779">
        <v>0</v>
      </c>
      <c r="I18779">
        <v>30097</v>
      </c>
      <c r="J18779">
        <v>286</v>
      </c>
      <c r="K18779">
        <v>9</v>
      </c>
      <c r="L18779" t="s">
        <v>239</v>
      </c>
      <c r="M18779" t="s">
        <v>240</v>
      </c>
      <c r="N18779">
        <v>5</v>
      </c>
      <c r="O18779" t="s">
        <v>28</v>
      </c>
      <c r="P18779">
        <v>960</v>
      </c>
      <c r="Q18779" t="s">
        <v>318</v>
      </c>
      <c r="R18779" t="s">
        <v>195</v>
      </c>
      <c r="S18779" t="s">
        <v>42</v>
      </c>
      <c r="T18779">
        <v>3</v>
      </c>
      <c r="U18779" s="2">
        <v>445.41</v>
      </c>
      <c r="V18779" s="2">
        <v>1336.23</v>
      </c>
      <c r="W18779" s="2">
        <v>127.81034930398199</v>
      </c>
      <c r="X18779" s="2">
        <v>39.940736411806803</v>
      </c>
      <c r="Y18779" s="2">
        <v>1503.9810849999999</v>
      </c>
    </row>
    <row r="18780" spans="1:25" x14ac:dyDescent="0.2">
      <c r="A18780">
        <v>88951</v>
      </c>
      <c r="B18780">
        <v>65182</v>
      </c>
      <c r="C18780" s="1">
        <v>41668</v>
      </c>
      <c r="D18780" s="1">
        <v>41680</v>
      </c>
      <c r="E18780" s="1">
        <v>41675</v>
      </c>
      <c r="F18780">
        <v>6</v>
      </c>
      <c r="G18780" t="s">
        <v>89</v>
      </c>
      <c r="H18780">
        <v>0</v>
      </c>
      <c r="I18780">
        <v>30097</v>
      </c>
      <c r="J18780">
        <v>286</v>
      </c>
      <c r="K18780">
        <v>9</v>
      </c>
      <c r="L18780" t="s">
        <v>239</v>
      </c>
      <c r="M18780" t="s">
        <v>240</v>
      </c>
      <c r="N18780">
        <v>5</v>
      </c>
      <c r="O18780" t="s">
        <v>28</v>
      </c>
      <c r="P18780">
        <v>948</v>
      </c>
      <c r="Q18780" t="s">
        <v>198</v>
      </c>
      <c r="R18780" t="s">
        <v>199</v>
      </c>
      <c r="S18780" t="s">
        <v>31</v>
      </c>
      <c r="T18780">
        <v>1</v>
      </c>
      <c r="U18780" s="2">
        <v>63.9</v>
      </c>
      <c r="V18780" s="2">
        <v>63.9</v>
      </c>
      <c r="W18780" s="2">
        <v>6.1120325995708003</v>
      </c>
      <c r="X18780" s="2">
        <v>1.9100102951696001</v>
      </c>
      <c r="Y18780" s="2">
        <v>71.922043000000002</v>
      </c>
    </row>
    <row r="18781" spans="1:25" x14ac:dyDescent="0.2">
      <c r="A18781">
        <v>88952</v>
      </c>
      <c r="B18781">
        <v>65182</v>
      </c>
      <c r="C18781" s="1">
        <v>41668</v>
      </c>
      <c r="D18781" s="1">
        <v>41680</v>
      </c>
      <c r="E18781" s="1">
        <v>41675</v>
      </c>
      <c r="F18781">
        <v>6</v>
      </c>
      <c r="G18781" t="s">
        <v>89</v>
      </c>
      <c r="H18781">
        <v>0</v>
      </c>
      <c r="I18781">
        <v>30097</v>
      </c>
      <c r="J18781">
        <v>286</v>
      </c>
      <c r="K18781">
        <v>9</v>
      </c>
      <c r="L18781" t="s">
        <v>239</v>
      </c>
      <c r="M18781" t="s">
        <v>240</v>
      </c>
      <c r="N18781">
        <v>5</v>
      </c>
      <c r="O18781" t="s">
        <v>28</v>
      </c>
      <c r="P18781">
        <v>970</v>
      </c>
      <c r="Q18781" t="s">
        <v>228</v>
      </c>
      <c r="R18781" t="s">
        <v>195</v>
      </c>
      <c r="S18781" t="s">
        <v>42</v>
      </c>
      <c r="T18781">
        <v>2</v>
      </c>
      <c r="U18781" s="2">
        <v>728.91</v>
      </c>
      <c r="V18781" s="2">
        <v>1457.82</v>
      </c>
      <c r="W18781" s="2">
        <v>139.44042823640501</v>
      </c>
      <c r="X18781" s="2">
        <v>43.575136283319601</v>
      </c>
      <c r="Y18781" s="2">
        <v>1640.835564</v>
      </c>
    </row>
    <row r="18782" spans="1:25" x14ac:dyDescent="0.2">
      <c r="A18782">
        <v>88953</v>
      </c>
      <c r="B18782">
        <v>65182</v>
      </c>
      <c r="C18782" s="1">
        <v>41668</v>
      </c>
      <c r="D18782" s="1">
        <v>41680</v>
      </c>
      <c r="E18782" s="1">
        <v>41675</v>
      </c>
      <c r="F18782">
        <v>6</v>
      </c>
      <c r="G18782" t="s">
        <v>89</v>
      </c>
      <c r="H18782">
        <v>0</v>
      </c>
      <c r="I18782">
        <v>30097</v>
      </c>
      <c r="J18782">
        <v>286</v>
      </c>
      <c r="K18782">
        <v>9</v>
      </c>
      <c r="L18782" t="s">
        <v>239</v>
      </c>
      <c r="M18782" t="s">
        <v>240</v>
      </c>
      <c r="N18782">
        <v>5</v>
      </c>
      <c r="O18782" t="s">
        <v>28</v>
      </c>
      <c r="P18782">
        <v>952</v>
      </c>
      <c r="Q18782" t="s">
        <v>213</v>
      </c>
      <c r="R18782" t="s">
        <v>214</v>
      </c>
      <c r="S18782" t="s">
        <v>31</v>
      </c>
      <c r="T18782">
        <v>3</v>
      </c>
      <c r="U18782" s="2">
        <v>12.144</v>
      </c>
      <c r="V18782" s="2">
        <v>36.432000000000002</v>
      </c>
      <c r="W18782" s="2">
        <v>3.4847194314172998</v>
      </c>
      <c r="X18782" s="2">
        <v>1.0889748837812001</v>
      </c>
      <c r="Y18782" s="2">
        <v>41.005693999999998</v>
      </c>
    </row>
    <row r="18783" spans="1:25" x14ac:dyDescent="0.2">
      <c r="A18783">
        <v>88954</v>
      </c>
      <c r="B18783">
        <v>65182</v>
      </c>
      <c r="C18783" s="1">
        <v>41668</v>
      </c>
      <c r="D18783" s="1">
        <v>41680</v>
      </c>
      <c r="E18783" s="1">
        <v>41675</v>
      </c>
      <c r="F18783">
        <v>6</v>
      </c>
      <c r="G18783" t="s">
        <v>89</v>
      </c>
      <c r="H18783">
        <v>0</v>
      </c>
      <c r="I18783">
        <v>30097</v>
      </c>
      <c r="J18783">
        <v>286</v>
      </c>
      <c r="K18783">
        <v>9</v>
      </c>
      <c r="L18783" t="s">
        <v>239</v>
      </c>
      <c r="M18783" t="s">
        <v>240</v>
      </c>
      <c r="N18783">
        <v>5</v>
      </c>
      <c r="O18783" t="s">
        <v>28</v>
      </c>
      <c r="P18783">
        <v>963</v>
      </c>
      <c r="Q18783" t="s">
        <v>299</v>
      </c>
      <c r="R18783" t="s">
        <v>195</v>
      </c>
      <c r="S18783" t="s">
        <v>42</v>
      </c>
      <c r="T18783">
        <v>1</v>
      </c>
      <c r="U18783" s="2">
        <v>445.41</v>
      </c>
      <c r="V18783" s="2">
        <v>445.41</v>
      </c>
      <c r="W18783" s="2">
        <v>42.603449767994299</v>
      </c>
      <c r="X18783" s="2">
        <v>13.3135788039356</v>
      </c>
      <c r="Y18783" s="2">
        <v>501.32702899999998</v>
      </c>
    </row>
    <row r="18784" spans="1:25" x14ac:dyDescent="0.2">
      <c r="A18784">
        <v>88955</v>
      </c>
      <c r="B18784">
        <v>65182</v>
      </c>
      <c r="C18784" s="1">
        <v>41668</v>
      </c>
      <c r="D18784" s="1">
        <v>41680</v>
      </c>
      <c r="E18784" s="1">
        <v>41675</v>
      </c>
      <c r="F18784">
        <v>6</v>
      </c>
      <c r="G18784" t="s">
        <v>89</v>
      </c>
      <c r="H18784">
        <v>0</v>
      </c>
      <c r="I18784">
        <v>30097</v>
      </c>
      <c r="J18784">
        <v>286</v>
      </c>
      <c r="K18784">
        <v>9</v>
      </c>
      <c r="L18784" t="s">
        <v>239</v>
      </c>
      <c r="M18784" t="s">
        <v>240</v>
      </c>
      <c r="N18784">
        <v>5</v>
      </c>
      <c r="O18784" t="s">
        <v>28</v>
      </c>
      <c r="P18784">
        <v>979</v>
      </c>
      <c r="Q18784" t="s">
        <v>294</v>
      </c>
      <c r="R18784" t="s">
        <v>195</v>
      </c>
      <c r="S18784" t="s">
        <v>42</v>
      </c>
      <c r="T18784">
        <v>1</v>
      </c>
      <c r="U18784" s="2">
        <v>445.41</v>
      </c>
      <c r="V18784" s="2">
        <v>445.41</v>
      </c>
      <c r="W18784" s="2">
        <v>42.603449767994299</v>
      </c>
      <c r="X18784" s="2">
        <v>13.3135788039356</v>
      </c>
      <c r="Y18784" s="2">
        <v>501.32702899999998</v>
      </c>
    </row>
    <row r="18785" spans="1:25" x14ac:dyDescent="0.2">
      <c r="A18785">
        <v>88956</v>
      </c>
      <c r="B18785">
        <v>65182</v>
      </c>
      <c r="C18785" s="1">
        <v>41668</v>
      </c>
      <c r="D18785" s="1">
        <v>41680</v>
      </c>
      <c r="E18785" s="1">
        <v>41675</v>
      </c>
      <c r="F18785">
        <v>6</v>
      </c>
      <c r="G18785" t="s">
        <v>89</v>
      </c>
      <c r="H18785">
        <v>0</v>
      </c>
      <c r="I18785">
        <v>30097</v>
      </c>
      <c r="J18785">
        <v>286</v>
      </c>
      <c r="K18785">
        <v>9</v>
      </c>
      <c r="L18785" t="s">
        <v>239</v>
      </c>
      <c r="M18785" t="s">
        <v>240</v>
      </c>
      <c r="N18785">
        <v>5</v>
      </c>
      <c r="O18785" t="s">
        <v>28</v>
      </c>
      <c r="P18785">
        <v>971</v>
      </c>
      <c r="Q18785" t="s">
        <v>319</v>
      </c>
      <c r="R18785" t="s">
        <v>195</v>
      </c>
      <c r="S18785" t="s">
        <v>42</v>
      </c>
      <c r="T18785">
        <v>2</v>
      </c>
      <c r="U18785" s="2">
        <v>728.91</v>
      </c>
      <c r="V18785" s="2">
        <v>1457.82</v>
      </c>
      <c r="W18785" s="2">
        <v>139.44042823640501</v>
      </c>
      <c r="X18785" s="2">
        <v>43.575136283319601</v>
      </c>
      <c r="Y18785" s="2">
        <v>1640.835564</v>
      </c>
    </row>
    <row r="18786" spans="1:25" x14ac:dyDescent="0.2">
      <c r="A18786">
        <v>88957</v>
      </c>
      <c r="B18786">
        <v>65182</v>
      </c>
      <c r="C18786" s="1">
        <v>41668</v>
      </c>
      <c r="D18786" s="1">
        <v>41680</v>
      </c>
      <c r="E18786" s="1">
        <v>41675</v>
      </c>
      <c r="F18786">
        <v>6</v>
      </c>
      <c r="G18786" t="s">
        <v>89</v>
      </c>
      <c r="H18786">
        <v>0</v>
      </c>
      <c r="I18786">
        <v>30097</v>
      </c>
      <c r="J18786">
        <v>286</v>
      </c>
      <c r="K18786">
        <v>9</v>
      </c>
      <c r="L18786" t="s">
        <v>239</v>
      </c>
      <c r="M18786" t="s">
        <v>240</v>
      </c>
      <c r="N18786">
        <v>5</v>
      </c>
      <c r="O18786" t="s">
        <v>28</v>
      </c>
      <c r="P18786">
        <v>978</v>
      </c>
      <c r="Q18786" t="s">
        <v>233</v>
      </c>
      <c r="R18786" t="s">
        <v>195</v>
      </c>
      <c r="S18786" t="s">
        <v>42</v>
      </c>
      <c r="T18786">
        <v>1</v>
      </c>
      <c r="U18786" s="2">
        <v>445.41</v>
      </c>
      <c r="V18786" s="2">
        <v>445.41</v>
      </c>
      <c r="W18786" s="2">
        <v>42.603449767994299</v>
      </c>
      <c r="X18786" s="2">
        <v>13.3135788039356</v>
      </c>
      <c r="Y18786" s="2">
        <v>501.32702899999998</v>
      </c>
    </row>
    <row r="18787" spans="1:25" x14ac:dyDescent="0.2">
      <c r="A18787">
        <v>88958</v>
      </c>
      <c r="B18787">
        <v>65182</v>
      </c>
      <c r="C18787" s="1">
        <v>41668</v>
      </c>
      <c r="D18787" s="1">
        <v>41680</v>
      </c>
      <c r="E18787" s="1">
        <v>41675</v>
      </c>
      <c r="F18787">
        <v>6</v>
      </c>
      <c r="G18787" t="s">
        <v>89</v>
      </c>
      <c r="H18787">
        <v>0</v>
      </c>
      <c r="I18787">
        <v>30097</v>
      </c>
      <c r="J18787">
        <v>286</v>
      </c>
      <c r="K18787">
        <v>9</v>
      </c>
      <c r="L18787" t="s">
        <v>239</v>
      </c>
      <c r="M18787" t="s">
        <v>240</v>
      </c>
      <c r="N18787">
        <v>5</v>
      </c>
      <c r="O18787" t="s">
        <v>28</v>
      </c>
      <c r="P18787">
        <v>956</v>
      </c>
      <c r="Q18787" t="s">
        <v>230</v>
      </c>
      <c r="R18787" t="s">
        <v>195</v>
      </c>
      <c r="S18787" t="s">
        <v>42</v>
      </c>
      <c r="T18787">
        <v>1</v>
      </c>
      <c r="U18787" s="2">
        <v>1430.442</v>
      </c>
      <c r="V18787" s="2">
        <v>1430.442</v>
      </c>
      <c r="W18787" s="2">
        <v>136.82172356487101</v>
      </c>
      <c r="X18787" s="2">
        <v>42.756791027276499</v>
      </c>
      <c r="Y18787" s="2">
        <v>1610.0205149999999</v>
      </c>
    </row>
    <row r="18788" spans="1:25" x14ac:dyDescent="0.2">
      <c r="A18788">
        <v>88959</v>
      </c>
      <c r="B18788">
        <v>65182</v>
      </c>
      <c r="C18788" s="1">
        <v>41668</v>
      </c>
      <c r="D18788" s="1">
        <v>41680</v>
      </c>
      <c r="E18788" s="1">
        <v>41675</v>
      </c>
      <c r="F18788">
        <v>6</v>
      </c>
      <c r="G18788" t="s">
        <v>89</v>
      </c>
      <c r="H18788">
        <v>0</v>
      </c>
      <c r="I18788">
        <v>30097</v>
      </c>
      <c r="J18788">
        <v>286</v>
      </c>
      <c r="K18788">
        <v>9</v>
      </c>
      <c r="L18788" t="s">
        <v>239</v>
      </c>
      <c r="M18788" t="s">
        <v>240</v>
      </c>
      <c r="N18788">
        <v>5</v>
      </c>
      <c r="O18788" t="s">
        <v>28</v>
      </c>
      <c r="P18788">
        <v>965</v>
      </c>
      <c r="Q18788" t="s">
        <v>221</v>
      </c>
      <c r="R18788" t="s">
        <v>195</v>
      </c>
      <c r="S18788" t="s">
        <v>42</v>
      </c>
      <c r="T18788">
        <v>1</v>
      </c>
      <c r="U18788" s="2">
        <v>445.41</v>
      </c>
      <c r="V18788" s="2">
        <v>445.41</v>
      </c>
      <c r="W18788" s="2">
        <v>42.603449767994299</v>
      </c>
      <c r="X18788" s="2">
        <v>13.3135788039356</v>
      </c>
      <c r="Y18788" s="2">
        <v>501.32702899999998</v>
      </c>
    </row>
    <row r="18789" spans="1:25" x14ac:dyDescent="0.2">
      <c r="A18789">
        <v>88960</v>
      </c>
      <c r="B18789">
        <v>65182</v>
      </c>
      <c r="C18789" s="1">
        <v>41668</v>
      </c>
      <c r="D18789" s="1">
        <v>41680</v>
      </c>
      <c r="E18789" s="1">
        <v>41675</v>
      </c>
      <c r="F18789">
        <v>6</v>
      </c>
      <c r="G18789" t="s">
        <v>89</v>
      </c>
      <c r="H18789">
        <v>0</v>
      </c>
      <c r="I18789">
        <v>30097</v>
      </c>
      <c r="J18789">
        <v>286</v>
      </c>
      <c r="K18789">
        <v>9</v>
      </c>
      <c r="L18789" t="s">
        <v>239</v>
      </c>
      <c r="M18789" t="s">
        <v>240</v>
      </c>
      <c r="N18789">
        <v>5</v>
      </c>
      <c r="O18789" t="s">
        <v>28</v>
      </c>
      <c r="P18789">
        <v>955</v>
      </c>
      <c r="Q18789" t="s">
        <v>297</v>
      </c>
      <c r="R18789" t="s">
        <v>195</v>
      </c>
      <c r="S18789" t="s">
        <v>42</v>
      </c>
      <c r="T18789">
        <v>3</v>
      </c>
      <c r="U18789" s="2">
        <v>1430.442</v>
      </c>
      <c r="V18789" s="2">
        <v>4291.326</v>
      </c>
      <c r="W18789" s="2">
        <v>410.46517069461299</v>
      </c>
      <c r="X18789" s="2">
        <v>128.27037308182901</v>
      </c>
      <c r="Y18789" s="2">
        <v>4830.0615440000001</v>
      </c>
    </row>
    <row r="18790" spans="1:25" x14ac:dyDescent="0.2">
      <c r="A18790">
        <v>88961</v>
      </c>
      <c r="B18790">
        <v>65182</v>
      </c>
      <c r="C18790" s="1">
        <v>41668</v>
      </c>
      <c r="D18790" s="1">
        <v>41680</v>
      </c>
      <c r="E18790" s="1">
        <v>41675</v>
      </c>
      <c r="F18790">
        <v>6</v>
      </c>
      <c r="G18790" t="s">
        <v>89</v>
      </c>
      <c r="H18790">
        <v>0</v>
      </c>
      <c r="I18790">
        <v>30097</v>
      </c>
      <c r="J18790">
        <v>286</v>
      </c>
      <c r="K18790">
        <v>9</v>
      </c>
      <c r="L18790" t="s">
        <v>239</v>
      </c>
      <c r="M18790" t="s">
        <v>240</v>
      </c>
      <c r="N18790">
        <v>5</v>
      </c>
      <c r="O18790" t="s">
        <v>28</v>
      </c>
      <c r="P18790">
        <v>945</v>
      </c>
      <c r="Q18790" t="s">
        <v>200</v>
      </c>
      <c r="R18790" t="s">
        <v>201</v>
      </c>
      <c r="S18790" t="s">
        <v>31</v>
      </c>
      <c r="T18790">
        <v>1</v>
      </c>
      <c r="U18790" s="2">
        <v>54.893999999999998</v>
      </c>
      <c r="V18790" s="2">
        <v>54.893999999999998</v>
      </c>
      <c r="W18790" s="2">
        <v>5.2506090378848</v>
      </c>
      <c r="X18790" s="2">
        <v>1.6408154169489999</v>
      </c>
      <c r="Y18790" s="2">
        <v>61.785423999999999</v>
      </c>
    </row>
    <row r="18791" spans="1:25" x14ac:dyDescent="0.2">
      <c r="A18791">
        <v>88962</v>
      </c>
      <c r="B18791">
        <v>65182</v>
      </c>
      <c r="C18791" s="1">
        <v>41668</v>
      </c>
      <c r="D18791" s="1">
        <v>41680</v>
      </c>
      <c r="E18791" s="1">
        <v>41675</v>
      </c>
      <c r="F18791">
        <v>6</v>
      </c>
      <c r="G18791" t="s">
        <v>89</v>
      </c>
      <c r="H18791">
        <v>0</v>
      </c>
      <c r="I18791">
        <v>30097</v>
      </c>
      <c r="J18791">
        <v>286</v>
      </c>
      <c r="K18791">
        <v>9</v>
      </c>
      <c r="L18791" t="s">
        <v>239</v>
      </c>
      <c r="M18791" t="s">
        <v>240</v>
      </c>
      <c r="N18791">
        <v>5</v>
      </c>
      <c r="O18791" t="s">
        <v>28</v>
      </c>
      <c r="P18791">
        <v>876</v>
      </c>
      <c r="Q18791" t="s">
        <v>202</v>
      </c>
      <c r="R18791" t="s">
        <v>203</v>
      </c>
      <c r="S18791" t="s">
        <v>46</v>
      </c>
      <c r="T18791">
        <v>6</v>
      </c>
      <c r="U18791" s="2">
        <v>72</v>
      </c>
      <c r="V18791" s="2">
        <v>432</v>
      </c>
      <c r="W18791" s="2">
        <v>41.320783771746299</v>
      </c>
      <c r="X18791" s="2">
        <v>12.9127456574845</v>
      </c>
      <c r="Y18791" s="2">
        <v>486.23352999999997</v>
      </c>
    </row>
    <row r="18792" spans="1:25" x14ac:dyDescent="0.2">
      <c r="A18792">
        <v>88963</v>
      </c>
      <c r="B18792">
        <v>65182</v>
      </c>
      <c r="C18792" s="1">
        <v>41668</v>
      </c>
      <c r="D18792" s="1">
        <v>41680</v>
      </c>
      <c r="E18792" s="1">
        <v>41675</v>
      </c>
      <c r="F18792">
        <v>6</v>
      </c>
      <c r="G18792" t="s">
        <v>89</v>
      </c>
      <c r="H18792">
        <v>0</v>
      </c>
      <c r="I18792">
        <v>30097</v>
      </c>
      <c r="J18792">
        <v>286</v>
      </c>
      <c r="K18792">
        <v>9</v>
      </c>
      <c r="L18792" t="s">
        <v>239</v>
      </c>
      <c r="M18792" t="s">
        <v>240</v>
      </c>
      <c r="N18792">
        <v>5</v>
      </c>
      <c r="O18792" t="s">
        <v>28</v>
      </c>
      <c r="P18792">
        <v>884</v>
      </c>
      <c r="Q18792" t="s">
        <v>207</v>
      </c>
      <c r="R18792" t="s">
        <v>38</v>
      </c>
      <c r="S18792" t="s">
        <v>36</v>
      </c>
      <c r="T18792">
        <v>5</v>
      </c>
      <c r="U18792" s="2">
        <v>32.393999999999998</v>
      </c>
      <c r="V18792" s="2">
        <v>161.97</v>
      </c>
      <c r="W18792" s="2">
        <v>15.492424415531801</v>
      </c>
      <c r="X18792" s="2">
        <v>4.8413829031083004</v>
      </c>
      <c r="Y18792" s="2">
        <v>182.30380700000001</v>
      </c>
    </row>
    <row r="18793" spans="1:25" x14ac:dyDescent="0.2">
      <c r="A18793">
        <v>88964</v>
      </c>
      <c r="B18793">
        <v>65182</v>
      </c>
      <c r="C18793" s="1">
        <v>41668</v>
      </c>
      <c r="D18793" s="1">
        <v>41680</v>
      </c>
      <c r="E18793" s="1">
        <v>41675</v>
      </c>
      <c r="F18793">
        <v>6</v>
      </c>
      <c r="G18793" t="s">
        <v>89</v>
      </c>
      <c r="H18793">
        <v>0</v>
      </c>
      <c r="I18793">
        <v>30097</v>
      </c>
      <c r="J18793">
        <v>286</v>
      </c>
      <c r="K18793">
        <v>9</v>
      </c>
      <c r="L18793" t="s">
        <v>239</v>
      </c>
      <c r="M18793" t="s">
        <v>240</v>
      </c>
      <c r="N18793">
        <v>5</v>
      </c>
      <c r="O18793" t="s">
        <v>28</v>
      </c>
      <c r="P18793">
        <v>957</v>
      </c>
      <c r="Q18793" t="s">
        <v>194</v>
      </c>
      <c r="R18793" t="s">
        <v>195</v>
      </c>
      <c r="S18793" t="s">
        <v>42</v>
      </c>
      <c r="T18793">
        <v>2</v>
      </c>
      <c r="U18793" s="2">
        <v>1430.442</v>
      </c>
      <c r="V18793" s="2">
        <v>2860.884</v>
      </c>
      <c r="W18793" s="2">
        <v>273.64344712974201</v>
      </c>
      <c r="X18793" s="2">
        <v>85.513582054553098</v>
      </c>
      <c r="Y18793" s="2">
        <v>3220.041029</v>
      </c>
    </row>
    <row r="18794" spans="1:25" x14ac:dyDescent="0.2">
      <c r="A18794">
        <v>88965</v>
      </c>
      <c r="B18794">
        <v>65183</v>
      </c>
      <c r="C18794" s="1">
        <v>41668</v>
      </c>
      <c r="D18794" s="1">
        <v>41680</v>
      </c>
      <c r="E18794" s="1">
        <v>41675</v>
      </c>
      <c r="F18794">
        <v>5</v>
      </c>
      <c r="G18794" t="s">
        <v>25</v>
      </c>
      <c r="H18794">
        <v>0</v>
      </c>
      <c r="I18794">
        <v>29842</v>
      </c>
      <c r="J18794">
        <v>281</v>
      </c>
      <c r="K18794">
        <v>4</v>
      </c>
      <c r="L18794" t="s">
        <v>328</v>
      </c>
      <c r="M18794" t="s">
        <v>27</v>
      </c>
      <c r="N18794">
        <v>5</v>
      </c>
      <c r="O18794" t="s">
        <v>28</v>
      </c>
      <c r="P18794">
        <v>940</v>
      </c>
      <c r="Q18794" t="s">
        <v>277</v>
      </c>
      <c r="R18794" t="s">
        <v>245</v>
      </c>
      <c r="S18794" t="s">
        <v>31</v>
      </c>
      <c r="T18794">
        <v>2</v>
      </c>
      <c r="U18794" s="2">
        <v>48.594000000000001</v>
      </c>
      <c r="V18794" s="2">
        <v>97.188000000000002</v>
      </c>
      <c r="W18794" s="2">
        <v>9.3210285964908994</v>
      </c>
      <c r="X18794" s="2">
        <v>2.9128213529570002</v>
      </c>
      <c r="Y18794" s="2">
        <v>109.42185000000001</v>
      </c>
    </row>
    <row r="18795" spans="1:25" x14ac:dyDescent="0.2">
      <c r="A18795">
        <v>88966</v>
      </c>
      <c r="B18795">
        <v>65183</v>
      </c>
      <c r="C18795" s="1">
        <v>41668</v>
      </c>
      <c r="D18795" s="1">
        <v>41680</v>
      </c>
      <c r="E18795" s="1">
        <v>41675</v>
      </c>
      <c r="F18795">
        <v>5</v>
      </c>
      <c r="G18795" t="s">
        <v>25</v>
      </c>
      <c r="H18795">
        <v>0</v>
      </c>
      <c r="I18795">
        <v>29842</v>
      </c>
      <c r="J18795">
        <v>281</v>
      </c>
      <c r="K18795">
        <v>4</v>
      </c>
      <c r="L18795" t="s">
        <v>328</v>
      </c>
      <c r="M18795" t="s">
        <v>27</v>
      </c>
      <c r="N18795">
        <v>5</v>
      </c>
      <c r="O18795" t="s">
        <v>28</v>
      </c>
      <c r="P18795">
        <v>974</v>
      </c>
      <c r="Q18795" t="s">
        <v>285</v>
      </c>
      <c r="R18795" t="s">
        <v>55</v>
      </c>
      <c r="S18795" t="s">
        <v>42</v>
      </c>
      <c r="T18795">
        <v>3</v>
      </c>
      <c r="U18795" s="2">
        <v>1020.5940000000001</v>
      </c>
      <c r="V18795" s="2">
        <v>3061.7820000000002</v>
      </c>
      <c r="W18795" s="2">
        <v>293.64692738014003</v>
      </c>
      <c r="X18795" s="2">
        <v>91.764662177422196</v>
      </c>
      <c r="Y18795" s="2">
        <v>3447.193589</v>
      </c>
    </row>
    <row r="18796" spans="1:25" x14ac:dyDescent="0.2">
      <c r="A18796">
        <v>88967</v>
      </c>
      <c r="B18796">
        <v>65183</v>
      </c>
      <c r="C18796" s="1">
        <v>41668</v>
      </c>
      <c r="D18796" s="1">
        <v>41680</v>
      </c>
      <c r="E18796" s="1">
        <v>41675</v>
      </c>
      <c r="F18796">
        <v>5</v>
      </c>
      <c r="G18796" t="s">
        <v>25</v>
      </c>
      <c r="H18796">
        <v>0</v>
      </c>
      <c r="I18796">
        <v>29842</v>
      </c>
      <c r="J18796">
        <v>281</v>
      </c>
      <c r="K18796">
        <v>4</v>
      </c>
      <c r="L18796" t="s">
        <v>328</v>
      </c>
      <c r="M18796" t="s">
        <v>27</v>
      </c>
      <c r="N18796">
        <v>5</v>
      </c>
      <c r="O18796" t="s">
        <v>28</v>
      </c>
      <c r="P18796">
        <v>711</v>
      </c>
      <c r="Q18796" t="s">
        <v>44</v>
      </c>
      <c r="R18796" t="s">
        <v>45</v>
      </c>
      <c r="S18796" t="s">
        <v>46</v>
      </c>
      <c r="T18796">
        <v>5</v>
      </c>
      <c r="U18796" s="2">
        <v>20.994</v>
      </c>
      <c r="V18796" s="2">
        <v>104.97</v>
      </c>
      <c r="W18796" s="2">
        <v>10.067378398296601</v>
      </c>
      <c r="X18796" s="2">
        <v>3.1460556593395999</v>
      </c>
      <c r="Y18796" s="2">
        <v>118.18343400000001</v>
      </c>
    </row>
    <row r="18797" spans="1:25" x14ac:dyDescent="0.2">
      <c r="A18797">
        <v>88968</v>
      </c>
      <c r="B18797">
        <v>65183</v>
      </c>
      <c r="C18797" s="1">
        <v>41668</v>
      </c>
      <c r="D18797" s="1">
        <v>41680</v>
      </c>
      <c r="E18797" s="1">
        <v>41675</v>
      </c>
      <c r="F18797">
        <v>5</v>
      </c>
      <c r="G18797" t="s">
        <v>25</v>
      </c>
      <c r="H18797">
        <v>0</v>
      </c>
      <c r="I18797">
        <v>29842</v>
      </c>
      <c r="J18797">
        <v>281</v>
      </c>
      <c r="K18797">
        <v>4</v>
      </c>
      <c r="L18797" t="s">
        <v>328</v>
      </c>
      <c r="M18797" t="s">
        <v>27</v>
      </c>
      <c r="N18797">
        <v>5</v>
      </c>
      <c r="O18797" t="s">
        <v>28</v>
      </c>
      <c r="P18797">
        <v>865</v>
      </c>
      <c r="Q18797" t="s">
        <v>192</v>
      </c>
      <c r="R18797" t="s">
        <v>193</v>
      </c>
      <c r="S18797" t="s">
        <v>36</v>
      </c>
      <c r="T18797">
        <v>4</v>
      </c>
      <c r="U18797" s="2">
        <v>38.1</v>
      </c>
      <c r="V18797" s="2">
        <v>152.4</v>
      </c>
      <c r="W18797" s="2">
        <v>14.6162567200191</v>
      </c>
      <c r="X18797" s="2">
        <v>4.5675800941539997</v>
      </c>
      <c r="Y18797" s="2">
        <v>171.58383699999999</v>
      </c>
    </row>
    <row r="18798" spans="1:25" x14ac:dyDescent="0.2">
      <c r="A18798">
        <v>88969</v>
      </c>
      <c r="B18798">
        <v>65183</v>
      </c>
      <c r="C18798" s="1">
        <v>41668</v>
      </c>
      <c r="D18798" s="1">
        <v>41680</v>
      </c>
      <c r="E18798" s="1">
        <v>41675</v>
      </c>
      <c r="F18798">
        <v>5</v>
      </c>
      <c r="G18798" t="s">
        <v>25</v>
      </c>
      <c r="H18798">
        <v>0</v>
      </c>
      <c r="I18798">
        <v>29842</v>
      </c>
      <c r="J18798">
        <v>281</v>
      </c>
      <c r="K18798">
        <v>4</v>
      </c>
      <c r="L18798" t="s">
        <v>328</v>
      </c>
      <c r="M18798" t="s">
        <v>27</v>
      </c>
      <c r="N18798">
        <v>5</v>
      </c>
      <c r="O18798" t="s">
        <v>28</v>
      </c>
      <c r="P18798">
        <v>997</v>
      </c>
      <c r="Q18798" t="s">
        <v>320</v>
      </c>
      <c r="R18798" t="s">
        <v>55</v>
      </c>
      <c r="S18798" t="s">
        <v>42</v>
      </c>
      <c r="T18798">
        <v>2</v>
      </c>
      <c r="U18798" s="2">
        <v>323.99400000000003</v>
      </c>
      <c r="V18798" s="2">
        <v>647.98800000000006</v>
      </c>
      <c r="W18798" s="2">
        <v>62.146712332622897</v>
      </c>
      <c r="X18798" s="2">
        <v>19.4208470475767</v>
      </c>
      <c r="Y18798" s="2">
        <v>729.55555900000002</v>
      </c>
    </row>
    <row r="18799" spans="1:25" x14ac:dyDescent="0.2">
      <c r="A18799">
        <v>88970</v>
      </c>
      <c r="B18799">
        <v>65183</v>
      </c>
      <c r="C18799" s="1">
        <v>41668</v>
      </c>
      <c r="D18799" s="1">
        <v>41680</v>
      </c>
      <c r="E18799" s="1">
        <v>41675</v>
      </c>
      <c r="F18799">
        <v>5</v>
      </c>
      <c r="G18799" t="s">
        <v>25</v>
      </c>
      <c r="H18799">
        <v>0</v>
      </c>
      <c r="I18799">
        <v>29842</v>
      </c>
      <c r="J18799">
        <v>281</v>
      </c>
      <c r="K18799">
        <v>4</v>
      </c>
      <c r="L18799" t="s">
        <v>328</v>
      </c>
      <c r="M18799" t="s">
        <v>27</v>
      </c>
      <c r="N18799">
        <v>5</v>
      </c>
      <c r="O18799" t="s">
        <v>28</v>
      </c>
      <c r="P18799">
        <v>796</v>
      </c>
      <c r="Q18799" t="s">
        <v>190</v>
      </c>
      <c r="R18799" t="s">
        <v>55</v>
      </c>
      <c r="S18799" t="s">
        <v>42</v>
      </c>
      <c r="T18799">
        <v>2</v>
      </c>
      <c r="U18799" s="2">
        <v>1466.01</v>
      </c>
      <c r="V18799" s="2">
        <v>2932.02</v>
      </c>
      <c r="W18799" s="2">
        <v>281.20181777054</v>
      </c>
      <c r="X18799" s="2">
        <v>87.875565535836799</v>
      </c>
      <c r="Y18799" s="2">
        <v>3301.0973840000001</v>
      </c>
    </row>
    <row r="18800" spans="1:25" x14ac:dyDescent="0.2">
      <c r="A18800">
        <v>88971</v>
      </c>
      <c r="B18800">
        <v>65183</v>
      </c>
      <c r="C18800" s="1">
        <v>41668</v>
      </c>
      <c r="D18800" s="1">
        <v>41680</v>
      </c>
      <c r="E18800" s="1">
        <v>41675</v>
      </c>
      <c r="F18800">
        <v>5</v>
      </c>
      <c r="G18800" t="s">
        <v>25</v>
      </c>
      <c r="H18800">
        <v>0</v>
      </c>
      <c r="I18800">
        <v>29842</v>
      </c>
      <c r="J18800">
        <v>281</v>
      </c>
      <c r="K18800">
        <v>4</v>
      </c>
      <c r="L18800" t="s">
        <v>328</v>
      </c>
      <c r="M18800" t="s">
        <v>27</v>
      </c>
      <c r="N18800">
        <v>5</v>
      </c>
      <c r="O18800" t="s">
        <v>28</v>
      </c>
      <c r="P18800">
        <v>874</v>
      </c>
      <c r="Q18800" t="s">
        <v>273</v>
      </c>
      <c r="R18800" t="s">
        <v>81</v>
      </c>
      <c r="S18800" t="s">
        <v>36</v>
      </c>
      <c r="T18800">
        <v>2</v>
      </c>
      <c r="U18800" s="2">
        <v>5.3940000000000001</v>
      </c>
      <c r="V18800" s="2">
        <v>10.788</v>
      </c>
      <c r="W18800" s="2">
        <v>1.0346468339604</v>
      </c>
      <c r="X18800" s="2">
        <v>0.32332712634999999</v>
      </c>
      <c r="Y18800" s="2">
        <v>12.145974000000001</v>
      </c>
    </row>
    <row r="18801" spans="1:25" x14ac:dyDescent="0.2">
      <c r="A18801">
        <v>88972</v>
      </c>
      <c r="B18801">
        <v>65183</v>
      </c>
      <c r="C18801" s="1">
        <v>41668</v>
      </c>
      <c r="D18801" s="1">
        <v>41680</v>
      </c>
      <c r="E18801" s="1">
        <v>41675</v>
      </c>
      <c r="F18801">
        <v>5</v>
      </c>
      <c r="G18801" t="s">
        <v>25</v>
      </c>
      <c r="H18801">
        <v>0</v>
      </c>
      <c r="I18801">
        <v>29842</v>
      </c>
      <c r="J18801">
        <v>281</v>
      </c>
      <c r="K18801">
        <v>4</v>
      </c>
      <c r="L18801" t="s">
        <v>328</v>
      </c>
      <c r="M18801" t="s">
        <v>27</v>
      </c>
      <c r="N18801">
        <v>5</v>
      </c>
      <c r="O18801" t="s">
        <v>28</v>
      </c>
      <c r="P18801">
        <v>801</v>
      </c>
      <c r="Q18801" t="s">
        <v>121</v>
      </c>
      <c r="R18801" t="s">
        <v>55</v>
      </c>
      <c r="S18801" t="s">
        <v>42</v>
      </c>
      <c r="T18801">
        <v>4</v>
      </c>
      <c r="U18801" s="2">
        <v>672.29399999999998</v>
      </c>
      <c r="V18801" s="2">
        <v>2689.1759999999999</v>
      </c>
      <c r="W18801" s="2">
        <v>257.91133058604998</v>
      </c>
      <c r="X18801" s="2">
        <v>80.597288499191507</v>
      </c>
      <c r="Y18801" s="2">
        <v>3027.6846190000001</v>
      </c>
    </row>
    <row r="18802" spans="1:25" x14ac:dyDescent="0.2">
      <c r="A18802">
        <v>88973</v>
      </c>
      <c r="B18802">
        <v>65183</v>
      </c>
      <c r="C18802" s="1">
        <v>41668</v>
      </c>
      <c r="D18802" s="1">
        <v>41680</v>
      </c>
      <c r="E18802" s="1">
        <v>41675</v>
      </c>
      <c r="F18802">
        <v>5</v>
      </c>
      <c r="G18802" t="s">
        <v>25</v>
      </c>
      <c r="H18802">
        <v>0</v>
      </c>
      <c r="I18802">
        <v>29842</v>
      </c>
      <c r="J18802">
        <v>281</v>
      </c>
      <c r="K18802">
        <v>4</v>
      </c>
      <c r="L18802" t="s">
        <v>328</v>
      </c>
      <c r="M18802" t="s">
        <v>27</v>
      </c>
      <c r="N18802">
        <v>5</v>
      </c>
      <c r="O18802" t="s">
        <v>28</v>
      </c>
      <c r="P18802">
        <v>975</v>
      </c>
      <c r="Q18802" t="s">
        <v>288</v>
      </c>
      <c r="R18802" t="s">
        <v>55</v>
      </c>
      <c r="S18802" t="s">
        <v>42</v>
      </c>
      <c r="T18802">
        <v>4</v>
      </c>
      <c r="U18802" s="2">
        <v>1020.5940000000001</v>
      </c>
      <c r="V18802" s="2">
        <v>4082.3760000000002</v>
      </c>
      <c r="W18802" s="2">
        <v>391.52923650685398</v>
      </c>
      <c r="X18802" s="2">
        <v>122.352882903229</v>
      </c>
      <c r="Y18802" s="2">
        <v>4596.2581200000004</v>
      </c>
    </row>
    <row r="18803" spans="1:25" x14ac:dyDescent="0.2">
      <c r="A18803">
        <v>88974</v>
      </c>
      <c r="B18803">
        <v>65183</v>
      </c>
      <c r="C18803" s="1">
        <v>41668</v>
      </c>
      <c r="D18803" s="1">
        <v>41680</v>
      </c>
      <c r="E18803" s="1">
        <v>41675</v>
      </c>
      <c r="F18803">
        <v>5</v>
      </c>
      <c r="G18803" t="s">
        <v>25</v>
      </c>
      <c r="H18803">
        <v>0</v>
      </c>
      <c r="I18803">
        <v>29842</v>
      </c>
      <c r="J18803">
        <v>281</v>
      </c>
      <c r="K18803">
        <v>4</v>
      </c>
      <c r="L18803" t="s">
        <v>328</v>
      </c>
      <c r="M18803" t="s">
        <v>27</v>
      </c>
      <c r="N18803">
        <v>5</v>
      </c>
      <c r="O18803" t="s">
        <v>28</v>
      </c>
      <c r="P18803">
        <v>938</v>
      </c>
      <c r="Q18803" t="s">
        <v>284</v>
      </c>
      <c r="R18803" t="s">
        <v>245</v>
      </c>
      <c r="S18803" t="s">
        <v>31</v>
      </c>
      <c r="T18803">
        <v>3</v>
      </c>
      <c r="U18803" s="2">
        <v>24.294</v>
      </c>
      <c r="V18803" s="2">
        <v>72.882000000000005</v>
      </c>
      <c r="W18803" s="2">
        <v>6.9899082826013004</v>
      </c>
      <c r="X18803" s="2">
        <v>2.1843462757358001</v>
      </c>
      <c r="Y18803" s="2">
        <v>82.056253999999996</v>
      </c>
    </row>
    <row r="18804" spans="1:25" x14ac:dyDescent="0.2">
      <c r="A18804">
        <v>88975</v>
      </c>
      <c r="B18804">
        <v>65183</v>
      </c>
      <c r="C18804" s="1">
        <v>41668</v>
      </c>
      <c r="D18804" s="1">
        <v>41680</v>
      </c>
      <c r="E18804" s="1">
        <v>41675</v>
      </c>
      <c r="F18804">
        <v>5</v>
      </c>
      <c r="G18804" t="s">
        <v>25</v>
      </c>
      <c r="H18804">
        <v>0</v>
      </c>
      <c r="I18804">
        <v>29842</v>
      </c>
      <c r="J18804">
        <v>281</v>
      </c>
      <c r="K18804">
        <v>4</v>
      </c>
      <c r="L18804" t="s">
        <v>328</v>
      </c>
      <c r="M18804" t="s">
        <v>27</v>
      </c>
      <c r="N18804">
        <v>5</v>
      </c>
      <c r="O18804" t="s">
        <v>28</v>
      </c>
      <c r="P18804">
        <v>799</v>
      </c>
      <c r="Q18804" t="s">
        <v>127</v>
      </c>
      <c r="R18804" t="s">
        <v>55</v>
      </c>
      <c r="S18804" t="s">
        <v>42</v>
      </c>
      <c r="T18804">
        <v>2</v>
      </c>
      <c r="U18804" s="2">
        <v>672.29399999999998</v>
      </c>
      <c r="V18804" s="2">
        <v>1344.588</v>
      </c>
      <c r="W18804" s="2">
        <v>128.95566529302499</v>
      </c>
      <c r="X18804" s="2">
        <v>40.298644249595696</v>
      </c>
      <c r="Y18804" s="2">
        <v>1513.8423089999999</v>
      </c>
    </row>
    <row r="18805" spans="1:25" x14ac:dyDescent="0.2">
      <c r="A18805">
        <v>88976</v>
      </c>
      <c r="B18805">
        <v>65183</v>
      </c>
      <c r="C18805" s="1">
        <v>41668</v>
      </c>
      <c r="D18805" s="1">
        <v>41680</v>
      </c>
      <c r="E18805" s="1">
        <v>41675</v>
      </c>
      <c r="F18805">
        <v>5</v>
      </c>
      <c r="G18805" t="s">
        <v>25</v>
      </c>
      <c r="H18805">
        <v>0</v>
      </c>
      <c r="I18805">
        <v>29842</v>
      </c>
      <c r="J18805">
        <v>281</v>
      </c>
      <c r="K18805">
        <v>4</v>
      </c>
      <c r="L18805" t="s">
        <v>328</v>
      </c>
      <c r="M18805" t="s">
        <v>27</v>
      </c>
      <c r="N18805">
        <v>5</v>
      </c>
      <c r="O18805" t="s">
        <v>28</v>
      </c>
      <c r="P18805">
        <v>793</v>
      </c>
      <c r="Q18805" t="s">
        <v>107</v>
      </c>
      <c r="R18805" t="s">
        <v>55</v>
      </c>
      <c r="S18805" t="s">
        <v>42</v>
      </c>
      <c r="T18805">
        <v>3</v>
      </c>
      <c r="U18805" s="2">
        <v>1466.01</v>
      </c>
      <c r="V18805" s="2">
        <v>4398.03</v>
      </c>
      <c r="W18805" s="2">
        <v>421.80272665580998</v>
      </c>
      <c r="X18805" s="2">
        <v>131.81334830375499</v>
      </c>
      <c r="Y18805" s="2">
        <v>4951.6460749999997</v>
      </c>
    </row>
    <row r="18806" spans="1:25" x14ac:dyDescent="0.2">
      <c r="A18806">
        <v>88977</v>
      </c>
      <c r="B18806">
        <v>65183</v>
      </c>
      <c r="C18806" s="1">
        <v>41668</v>
      </c>
      <c r="D18806" s="1">
        <v>41680</v>
      </c>
      <c r="E18806" s="1">
        <v>41675</v>
      </c>
      <c r="F18806">
        <v>5</v>
      </c>
      <c r="G18806" t="s">
        <v>25</v>
      </c>
      <c r="H18806">
        <v>0</v>
      </c>
      <c r="I18806">
        <v>29842</v>
      </c>
      <c r="J18806">
        <v>281</v>
      </c>
      <c r="K18806">
        <v>4</v>
      </c>
      <c r="L18806" t="s">
        <v>328</v>
      </c>
      <c r="M18806" t="s">
        <v>27</v>
      </c>
      <c r="N18806">
        <v>5</v>
      </c>
      <c r="O18806" t="s">
        <v>28</v>
      </c>
      <c r="P18806">
        <v>800</v>
      </c>
      <c r="Q18806" t="s">
        <v>191</v>
      </c>
      <c r="R18806" t="s">
        <v>55</v>
      </c>
      <c r="S18806" t="s">
        <v>42</v>
      </c>
      <c r="T18806">
        <v>2</v>
      </c>
      <c r="U18806" s="2">
        <v>672.29399999999998</v>
      </c>
      <c r="V18806" s="2">
        <v>1344.588</v>
      </c>
      <c r="W18806" s="2">
        <v>128.95566529302499</v>
      </c>
      <c r="X18806" s="2">
        <v>40.298644249595696</v>
      </c>
      <c r="Y18806" s="2">
        <v>1513.8423089999999</v>
      </c>
    </row>
    <row r="18807" spans="1:25" x14ac:dyDescent="0.2">
      <c r="A18807">
        <v>88978</v>
      </c>
      <c r="B18807">
        <v>65183</v>
      </c>
      <c r="C18807" s="1">
        <v>41668</v>
      </c>
      <c r="D18807" s="1">
        <v>41680</v>
      </c>
      <c r="E18807" s="1">
        <v>41675</v>
      </c>
      <c r="F18807">
        <v>5</v>
      </c>
      <c r="G18807" t="s">
        <v>25</v>
      </c>
      <c r="H18807">
        <v>0</v>
      </c>
      <c r="I18807">
        <v>29842</v>
      </c>
      <c r="J18807">
        <v>281</v>
      </c>
      <c r="K18807">
        <v>4</v>
      </c>
      <c r="L18807" t="s">
        <v>328</v>
      </c>
      <c r="M18807" t="s">
        <v>27</v>
      </c>
      <c r="N18807">
        <v>5</v>
      </c>
      <c r="O18807" t="s">
        <v>28</v>
      </c>
      <c r="P18807">
        <v>794</v>
      </c>
      <c r="Q18807" t="s">
        <v>124</v>
      </c>
      <c r="R18807" t="s">
        <v>55</v>
      </c>
      <c r="S18807" t="s">
        <v>42</v>
      </c>
      <c r="T18807">
        <v>5</v>
      </c>
      <c r="U18807" s="2">
        <v>1466.01</v>
      </c>
      <c r="V18807" s="2">
        <v>7330.05</v>
      </c>
      <c r="W18807" s="2">
        <v>703.00454442634998</v>
      </c>
      <c r="X18807" s="2">
        <v>219.68891383959101</v>
      </c>
      <c r="Y18807" s="2">
        <v>8252.7434580000008</v>
      </c>
    </row>
    <row r="18808" spans="1:25" x14ac:dyDescent="0.2">
      <c r="A18808">
        <v>88979</v>
      </c>
      <c r="B18808">
        <v>65183</v>
      </c>
      <c r="C18808" s="1">
        <v>41668</v>
      </c>
      <c r="D18808" s="1">
        <v>41680</v>
      </c>
      <c r="E18808" s="1">
        <v>41675</v>
      </c>
      <c r="F18808">
        <v>5</v>
      </c>
      <c r="G18808" t="s">
        <v>25</v>
      </c>
      <c r="H18808">
        <v>0</v>
      </c>
      <c r="I18808">
        <v>29842</v>
      </c>
      <c r="J18808">
        <v>281</v>
      </c>
      <c r="K18808">
        <v>4</v>
      </c>
      <c r="L18808" t="s">
        <v>328</v>
      </c>
      <c r="M18808" t="s">
        <v>27</v>
      </c>
      <c r="N18808">
        <v>5</v>
      </c>
      <c r="O18808" t="s">
        <v>28</v>
      </c>
      <c r="P18808">
        <v>999</v>
      </c>
      <c r="Q18808" t="s">
        <v>279</v>
      </c>
      <c r="R18808" t="s">
        <v>55</v>
      </c>
      <c r="S18808" t="s">
        <v>42</v>
      </c>
      <c r="T18808">
        <v>3</v>
      </c>
      <c r="U18808" s="2">
        <v>323.99400000000003</v>
      </c>
      <c r="V18808" s="2">
        <v>971.98199999999997</v>
      </c>
      <c r="W18808" s="2">
        <v>93.220068498934296</v>
      </c>
      <c r="X18808" s="2">
        <v>29.131270571365</v>
      </c>
      <c r="Y18808" s="2">
        <v>1094.333339</v>
      </c>
    </row>
    <row r="18809" spans="1:25" x14ac:dyDescent="0.2">
      <c r="A18809">
        <v>88980</v>
      </c>
      <c r="B18809">
        <v>65183</v>
      </c>
      <c r="C18809" s="1">
        <v>41668</v>
      </c>
      <c r="D18809" s="1">
        <v>41680</v>
      </c>
      <c r="E18809" s="1">
        <v>41675</v>
      </c>
      <c r="F18809">
        <v>5</v>
      </c>
      <c r="G18809" t="s">
        <v>25</v>
      </c>
      <c r="H18809">
        <v>0</v>
      </c>
      <c r="I18809">
        <v>29842</v>
      </c>
      <c r="J18809">
        <v>281</v>
      </c>
      <c r="K18809">
        <v>4</v>
      </c>
      <c r="L18809" t="s">
        <v>328</v>
      </c>
      <c r="M18809" t="s">
        <v>27</v>
      </c>
      <c r="N18809">
        <v>5</v>
      </c>
      <c r="O18809" t="s">
        <v>28</v>
      </c>
      <c r="P18809">
        <v>875</v>
      </c>
      <c r="Q18809" t="s">
        <v>286</v>
      </c>
      <c r="R18809" t="s">
        <v>81</v>
      </c>
      <c r="S18809" t="s">
        <v>36</v>
      </c>
      <c r="T18809">
        <v>2</v>
      </c>
      <c r="U18809" s="2">
        <v>5.3940000000000001</v>
      </c>
      <c r="V18809" s="2">
        <v>10.788</v>
      </c>
      <c r="W18809" s="2">
        <v>1.0346468339604</v>
      </c>
      <c r="X18809" s="2">
        <v>0.32332712634999999</v>
      </c>
      <c r="Y18809" s="2">
        <v>12.145974000000001</v>
      </c>
    </row>
    <row r="18810" spans="1:25" x14ac:dyDescent="0.2">
      <c r="A18810">
        <v>88981</v>
      </c>
      <c r="B18810">
        <v>65183</v>
      </c>
      <c r="C18810" s="1">
        <v>41668</v>
      </c>
      <c r="D18810" s="1">
        <v>41680</v>
      </c>
      <c r="E18810" s="1">
        <v>41675</v>
      </c>
      <c r="F18810">
        <v>5</v>
      </c>
      <c r="G18810" t="s">
        <v>25</v>
      </c>
      <c r="H18810">
        <v>0</v>
      </c>
      <c r="I18810">
        <v>29842</v>
      </c>
      <c r="J18810">
        <v>281</v>
      </c>
      <c r="K18810">
        <v>4</v>
      </c>
      <c r="L18810" t="s">
        <v>328</v>
      </c>
      <c r="M18810" t="s">
        <v>27</v>
      </c>
      <c r="N18810">
        <v>5</v>
      </c>
      <c r="O18810" t="s">
        <v>28</v>
      </c>
      <c r="P18810">
        <v>973</v>
      </c>
      <c r="Q18810" t="s">
        <v>272</v>
      </c>
      <c r="R18810" t="s">
        <v>55</v>
      </c>
      <c r="S18810" t="s">
        <v>42</v>
      </c>
      <c r="T18810">
        <v>2</v>
      </c>
      <c r="U18810" s="2">
        <v>1020.5940000000001</v>
      </c>
      <c r="V18810" s="2">
        <v>2041.1880000000001</v>
      </c>
      <c r="W18810" s="2">
        <v>195.76461825342699</v>
      </c>
      <c r="X18810" s="2">
        <v>61.176441451614799</v>
      </c>
      <c r="Y18810" s="2">
        <v>2298.1290589999999</v>
      </c>
    </row>
    <row r="18811" spans="1:25" x14ac:dyDescent="0.2">
      <c r="A18811">
        <v>88982</v>
      </c>
      <c r="B18811">
        <v>65183</v>
      </c>
      <c r="C18811" s="1">
        <v>41668</v>
      </c>
      <c r="D18811" s="1">
        <v>41680</v>
      </c>
      <c r="E18811" s="1">
        <v>41675</v>
      </c>
      <c r="F18811">
        <v>5</v>
      </c>
      <c r="G18811" t="s">
        <v>25</v>
      </c>
      <c r="H18811">
        <v>0</v>
      </c>
      <c r="I18811">
        <v>29842</v>
      </c>
      <c r="J18811">
        <v>281</v>
      </c>
      <c r="K18811">
        <v>4</v>
      </c>
      <c r="L18811" t="s">
        <v>328</v>
      </c>
      <c r="M18811" t="s">
        <v>27</v>
      </c>
      <c r="N18811">
        <v>5</v>
      </c>
      <c r="O18811" t="s">
        <v>28</v>
      </c>
      <c r="P18811">
        <v>792</v>
      </c>
      <c r="Q18811" t="s">
        <v>189</v>
      </c>
      <c r="R18811" t="s">
        <v>55</v>
      </c>
      <c r="S18811" t="s">
        <v>42</v>
      </c>
      <c r="T18811">
        <v>3</v>
      </c>
      <c r="U18811" s="2">
        <v>1466.01</v>
      </c>
      <c r="V18811" s="2">
        <v>4398.03</v>
      </c>
      <c r="W18811" s="2">
        <v>421.80272665580998</v>
      </c>
      <c r="X18811" s="2">
        <v>131.81334830375499</v>
      </c>
      <c r="Y18811" s="2">
        <v>4951.6460749999997</v>
      </c>
    </row>
    <row r="18812" spans="1:25" x14ac:dyDescent="0.2">
      <c r="A18812">
        <v>88983</v>
      </c>
      <c r="B18812">
        <v>65183</v>
      </c>
      <c r="C18812" s="1">
        <v>41668</v>
      </c>
      <c r="D18812" s="1">
        <v>41680</v>
      </c>
      <c r="E18812" s="1">
        <v>41675</v>
      </c>
      <c r="F18812">
        <v>5</v>
      </c>
      <c r="G18812" t="s">
        <v>25</v>
      </c>
      <c r="H18812">
        <v>0</v>
      </c>
      <c r="I18812">
        <v>29842</v>
      </c>
      <c r="J18812">
        <v>281</v>
      </c>
      <c r="K18812">
        <v>4</v>
      </c>
      <c r="L18812" t="s">
        <v>328</v>
      </c>
      <c r="M18812" t="s">
        <v>27</v>
      </c>
      <c r="N18812">
        <v>5</v>
      </c>
      <c r="O18812" t="s">
        <v>28</v>
      </c>
      <c r="P18812">
        <v>798</v>
      </c>
      <c r="Q18812" t="s">
        <v>119</v>
      </c>
      <c r="R18812" t="s">
        <v>55</v>
      </c>
      <c r="S18812" t="s">
        <v>42</v>
      </c>
      <c r="T18812">
        <v>1</v>
      </c>
      <c r="U18812" s="2">
        <v>672.29399999999998</v>
      </c>
      <c r="V18812" s="2">
        <v>672.29399999999998</v>
      </c>
      <c r="W18812" s="2">
        <v>64.477832646512496</v>
      </c>
      <c r="X18812" s="2">
        <v>20.149322124797902</v>
      </c>
      <c r="Y18812" s="2">
        <v>756.921155</v>
      </c>
    </row>
    <row r="18813" spans="1:25" x14ac:dyDescent="0.2">
      <c r="A18813">
        <v>88984</v>
      </c>
      <c r="B18813">
        <v>65183</v>
      </c>
      <c r="C18813" s="1">
        <v>41668</v>
      </c>
      <c r="D18813" s="1">
        <v>41680</v>
      </c>
      <c r="E18813" s="1">
        <v>41675</v>
      </c>
      <c r="F18813">
        <v>5</v>
      </c>
      <c r="G18813" t="s">
        <v>25</v>
      </c>
      <c r="H18813">
        <v>0</v>
      </c>
      <c r="I18813">
        <v>29842</v>
      </c>
      <c r="J18813">
        <v>281</v>
      </c>
      <c r="K18813">
        <v>4</v>
      </c>
      <c r="L18813" t="s">
        <v>328</v>
      </c>
      <c r="M18813" t="s">
        <v>27</v>
      </c>
      <c r="N18813">
        <v>5</v>
      </c>
      <c r="O18813" t="s">
        <v>28</v>
      </c>
      <c r="P18813">
        <v>880</v>
      </c>
      <c r="Q18813" t="s">
        <v>205</v>
      </c>
      <c r="R18813" t="s">
        <v>206</v>
      </c>
      <c r="S18813" t="s">
        <v>46</v>
      </c>
      <c r="T18813">
        <v>1</v>
      </c>
      <c r="U18813" s="2">
        <v>32.994</v>
      </c>
      <c r="V18813" s="2">
        <v>32.994</v>
      </c>
      <c r="W18813" s="2">
        <v>3.1643620355662998</v>
      </c>
      <c r="X18813" s="2">
        <v>0.98886310778560005</v>
      </c>
      <c r="Y18813" s="2">
        <v>37.147224999999999</v>
      </c>
    </row>
    <row r="18814" spans="1:25" x14ac:dyDescent="0.2">
      <c r="A18814">
        <v>88994</v>
      </c>
      <c r="B18814">
        <v>65185</v>
      </c>
      <c r="C18814" s="1">
        <v>41668</v>
      </c>
      <c r="D18814" s="1">
        <v>41680</v>
      </c>
      <c r="E18814" s="1">
        <v>41675</v>
      </c>
      <c r="F18814">
        <v>2</v>
      </c>
      <c r="G18814" t="s">
        <v>82</v>
      </c>
      <c r="H18814">
        <v>0</v>
      </c>
      <c r="I18814">
        <v>29576</v>
      </c>
      <c r="J18814">
        <v>289</v>
      </c>
      <c r="K18814">
        <v>6</v>
      </c>
      <c r="L18814" t="s">
        <v>26</v>
      </c>
      <c r="M18814" t="s">
        <v>27</v>
      </c>
      <c r="N18814">
        <v>5</v>
      </c>
      <c r="O18814" t="s">
        <v>28</v>
      </c>
      <c r="P18814">
        <v>937</v>
      </c>
      <c r="Q18814" t="s">
        <v>244</v>
      </c>
      <c r="R18814" t="s">
        <v>245</v>
      </c>
      <c r="S18814" t="s">
        <v>31</v>
      </c>
      <c r="T18814">
        <v>1</v>
      </c>
      <c r="U18814" s="2">
        <v>48.594000000000001</v>
      </c>
      <c r="V18814" s="2">
        <v>48.594000000000001</v>
      </c>
      <c r="W18814" s="2">
        <v>4.6740895440613004</v>
      </c>
      <c r="X18814" s="2">
        <v>1.4606537260451</v>
      </c>
      <c r="Y18814" s="2">
        <v>54.728743999999999</v>
      </c>
    </row>
    <row r="18815" spans="1:25" x14ac:dyDescent="0.2">
      <c r="A18815">
        <v>88995</v>
      </c>
      <c r="B18815">
        <v>65185</v>
      </c>
      <c r="C18815" s="1">
        <v>41668</v>
      </c>
      <c r="D18815" s="1">
        <v>41680</v>
      </c>
      <c r="E18815" s="1">
        <v>41675</v>
      </c>
      <c r="F18815">
        <v>2</v>
      </c>
      <c r="G18815" t="s">
        <v>82</v>
      </c>
      <c r="H18815">
        <v>0</v>
      </c>
      <c r="I18815">
        <v>29576</v>
      </c>
      <c r="J18815">
        <v>289</v>
      </c>
      <c r="K18815">
        <v>6</v>
      </c>
      <c r="L18815" t="s">
        <v>26</v>
      </c>
      <c r="M18815" t="s">
        <v>27</v>
      </c>
      <c r="N18815">
        <v>5</v>
      </c>
      <c r="O18815" t="s">
        <v>28</v>
      </c>
      <c r="P18815">
        <v>980</v>
      </c>
      <c r="Q18815" t="s">
        <v>243</v>
      </c>
      <c r="R18815" t="s">
        <v>41</v>
      </c>
      <c r="S18815" t="s">
        <v>42</v>
      </c>
      <c r="T18815">
        <v>1</v>
      </c>
      <c r="U18815" s="2">
        <v>461.69400000000002</v>
      </c>
      <c r="V18815" s="2">
        <v>461.69400000000002</v>
      </c>
      <c r="W18815" s="2">
        <v>44.4087561829826</v>
      </c>
      <c r="X18815" s="2">
        <v>13.8777433714588</v>
      </c>
      <c r="Y18815" s="2">
        <v>519.98049900000001</v>
      </c>
    </row>
    <row r="18816" spans="1:25" x14ac:dyDescent="0.2">
      <c r="A18816">
        <v>88996</v>
      </c>
      <c r="B18816">
        <v>65185</v>
      </c>
      <c r="C18816" s="1">
        <v>41668</v>
      </c>
      <c r="D18816" s="1">
        <v>41680</v>
      </c>
      <c r="E18816" s="1">
        <v>41675</v>
      </c>
      <c r="F18816">
        <v>2</v>
      </c>
      <c r="G18816" t="s">
        <v>82</v>
      </c>
      <c r="H18816">
        <v>0</v>
      </c>
      <c r="I18816">
        <v>29576</v>
      </c>
      <c r="J18816">
        <v>289</v>
      </c>
      <c r="K18816">
        <v>6</v>
      </c>
      <c r="L18816" t="s">
        <v>26</v>
      </c>
      <c r="M18816" t="s">
        <v>27</v>
      </c>
      <c r="N18816">
        <v>5</v>
      </c>
      <c r="O18816" t="s">
        <v>28</v>
      </c>
      <c r="P18816">
        <v>988</v>
      </c>
      <c r="Q18816" t="s">
        <v>290</v>
      </c>
      <c r="R18816" t="s">
        <v>41</v>
      </c>
      <c r="S18816" t="s">
        <v>42</v>
      </c>
      <c r="T18816">
        <v>2</v>
      </c>
      <c r="U18816" s="2">
        <v>338.99400000000003</v>
      </c>
      <c r="V18816" s="2">
        <v>677.98800000000006</v>
      </c>
      <c r="W18816" s="2">
        <v>65.213331312488407</v>
      </c>
      <c r="X18816" s="2">
        <v>20.3791764088955</v>
      </c>
      <c r="Y18816" s="2">
        <v>763.58050700000001</v>
      </c>
    </row>
    <row r="18817" spans="1:25" x14ac:dyDescent="0.2">
      <c r="A18817">
        <v>88997</v>
      </c>
      <c r="B18817">
        <v>65185</v>
      </c>
      <c r="C18817" s="1">
        <v>41668</v>
      </c>
      <c r="D18817" s="1">
        <v>41680</v>
      </c>
      <c r="E18817" s="1">
        <v>41675</v>
      </c>
      <c r="F18817">
        <v>2</v>
      </c>
      <c r="G18817" t="s">
        <v>82</v>
      </c>
      <c r="H18817">
        <v>0</v>
      </c>
      <c r="I18817">
        <v>29576</v>
      </c>
      <c r="J18817">
        <v>289</v>
      </c>
      <c r="K18817">
        <v>6</v>
      </c>
      <c r="L18817" t="s">
        <v>26</v>
      </c>
      <c r="M18817" t="s">
        <v>27</v>
      </c>
      <c r="N18817">
        <v>5</v>
      </c>
      <c r="O18817" t="s">
        <v>28</v>
      </c>
      <c r="P18817">
        <v>809</v>
      </c>
      <c r="Q18817" t="s">
        <v>155</v>
      </c>
      <c r="R18817" t="s">
        <v>109</v>
      </c>
      <c r="S18817" t="s">
        <v>31</v>
      </c>
      <c r="T18817">
        <v>1</v>
      </c>
      <c r="U18817" s="2">
        <v>37.152000000000001</v>
      </c>
      <c r="V18817" s="2">
        <v>37.152000000000001</v>
      </c>
      <c r="W18817" s="2">
        <v>3.5735229604677001</v>
      </c>
      <c r="X18817" s="2">
        <v>1.1167264936006001</v>
      </c>
      <c r="Y18817" s="2">
        <v>41.842249000000002</v>
      </c>
    </row>
    <row r="18818" spans="1:25" x14ac:dyDescent="0.2">
      <c r="A18818">
        <v>88998</v>
      </c>
      <c r="B18818">
        <v>65186</v>
      </c>
      <c r="C18818" s="1">
        <v>41668</v>
      </c>
      <c r="D18818" s="1">
        <v>41680</v>
      </c>
      <c r="E18818" s="1">
        <v>41675</v>
      </c>
      <c r="F18818">
        <v>1</v>
      </c>
      <c r="G18818" t="s">
        <v>85</v>
      </c>
      <c r="H18818">
        <v>0</v>
      </c>
      <c r="I18818">
        <v>29933</v>
      </c>
      <c r="J18818">
        <v>290</v>
      </c>
      <c r="K18818">
        <v>7</v>
      </c>
      <c r="L18818" t="s">
        <v>188</v>
      </c>
      <c r="M18818" t="s">
        <v>187</v>
      </c>
      <c r="N18818">
        <v>5</v>
      </c>
      <c r="O18818" t="s">
        <v>28</v>
      </c>
      <c r="P18818">
        <v>707</v>
      </c>
      <c r="Q18818" t="s">
        <v>79</v>
      </c>
      <c r="R18818" t="s">
        <v>45</v>
      </c>
      <c r="S18818" t="s">
        <v>46</v>
      </c>
      <c r="T18818">
        <v>1</v>
      </c>
      <c r="U18818" s="2">
        <v>20.994</v>
      </c>
      <c r="V18818" s="2">
        <v>20.994</v>
      </c>
      <c r="W18818" s="2">
        <v>1.6795234996999</v>
      </c>
      <c r="X18818" s="2">
        <v>0.52485000000000004</v>
      </c>
      <c r="Y18818" s="2">
        <v>23.198373</v>
      </c>
    </row>
    <row r="18819" spans="1:25" x14ac:dyDescent="0.2">
      <c r="A18819">
        <v>88999</v>
      </c>
      <c r="B18819">
        <v>65186</v>
      </c>
      <c r="C18819" s="1">
        <v>41668</v>
      </c>
      <c r="D18819" s="1">
        <v>41680</v>
      </c>
      <c r="E18819" s="1">
        <v>41675</v>
      </c>
      <c r="F18819">
        <v>1</v>
      </c>
      <c r="G18819" t="s">
        <v>85</v>
      </c>
      <c r="H18819">
        <v>0</v>
      </c>
      <c r="I18819">
        <v>29933</v>
      </c>
      <c r="J18819">
        <v>290</v>
      </c>
      <c r="K18819">
        <v>7</v>
      </c>
      <c r="L18819" t="s">
        <v>188</v>
      </c>
      <c r="M18819" t="s">
        <v>187</v>
      </c>
      <c r="N18819">
        <v>5</v>
      </c>
      <c r="O18819" t="s">
        <v>28</v>
      </c>
      <c r="P18819">
        <v>880</v>
      </c>
      <c r="Q18819" t="s">
        <v>205</v>
      </c>
      <c r="R18819" t="s">
        <v>206</v>
      </c>
      <c r="S18819" t="s">
        <v>46</v>
      </c>
      <c r="T18819">
        <v>3</v>
      </c>
      <c r="U18819" s="2">
        <v>32.994</v>
      </c>
      <c r="V18819" s="2">
        <v>98.981999999999999</v>
      </c>
      <c r="W18819" s="2">
        <v>7.9185765003000999</v>
      </c>
      <c r="X18819" s="2">
        <v>2.4745499999999998</v>
      </c>
      <c r="Y18819" s="2">
        <v>109.37512700000001</v>
      </c>
    </row>
    <row r="18820" spans="1:25" x14ac:dyDescent="0.2">
      <c r="A18820">
        <v>89000</v>
      </c>
      <c r="B18820">
        <v>65187</v>
      </c>
      <c r="C18820" s="1">
        <v>41668</v>
      </c>
      <c r="D18820" s="1">
        <v>41680</v>
      </c>
      <c r="E18820" s="1">
        <v>41675</v>
      </c>
      <c r="F18820">
        <v>1</v>
      </c>
      <c r="G18820" t="s">
        <v>85</v>
      </c>
      <c r="H18820">
        <v>0</v>
      </c>
      <c r="I18820">
        <v>29603</v>
      </c>
      <c r="J18820">
        <v>289</v>
      </c>
      <c r="K18820">
        <v>6</v>
      </c>
      <c r="L18820" t="s">
        <v>26</v>
      </c>
      <c r="M18820" t="s">
        <v>27</v>
      </c>
      <c r="N18820">
        <v>5</v>
      </c>
      <c r="O18820" t="s">
        <v>28</v>
      </c>
      <c r="P18820">
        <v>958</v>
      </c>
      <c r="Q18820" t="s">
        <v>226</v>
      </c>
      <c r="R18820" t="s">
        <v>195</v>
      </c>
      <c r="S18820" t="s">
        <v>42</v>
      </c>
      <c r="T18820">
        <v>1</v>
      </c>
      <c r="U18820" s="2">
        <v>445.41</v>
      </c>
      <c r="V18820" s="2">
        <v>445.41</v>
      </c>
      <c r="W18820" s="2">
        <v>42.759399999999999</v>
      </c>
      <c r="X18820" s="2">
        <v>13.362299999999999</v>
      </c>
      <c r="Y18820" s="2">
        <v>501.5317</v>
      </c>
    </row>
    <row r="18821" spans="1:25" x14ac:dyDescent="0.2">
      <c r="A18821">
        <v>89001</v>
      </c>
      <c r="B18821">
        <v>65188</v>
      </c>
      <c r="C18821" s="1">
        <v>41668</v>
      </c>
      <c r="D18821" s="1">
        <v>41680</v>
      </c>
      <c r="E18821" s="1">
        <v>41675</v>
      </c>
      <c r="F18821">
        <v>6</v>
      </c>
      <c r="G18821" t="s">
        <v>89</v>
      </c>
      <c r="H18821">
        <v>0</v>
      </c>
      <c r="I18821">
        <v>29499</v>
      </c>
      <c r="J18821">
        <v>289</v>
      </c>
      <c r="K18821">
        <v>6</v>
      </c>
      <c r="L18821" t="s">
        <v>26</v>
      </c>
      <c r="M18821" t="s">
        <v>27</v>
      </c>
      <c r="N18821">
        <v>5</v>
      </c>
      <c r="O18821" t="s">
        <v>28</v>
      </c>
      <c r="P18821">
        <v>982</v>
      </c>
      <c r="Q18821" t="s">
        <v>260</v>
      </c>
      <c r="R18821" t="s">
        <v>41</v>
      </c>
      <c r="S18821" t="s">
        <v>42</v>
      </c>
      <c r="T18821">
        <v>2</v>
      </c>
      <c r="U18821" s="2">
        <v>461.69400000000002</v>
      </c>
      <c r="V18821" s="2">
        <v>923.38800000000003</v>
      </c>
      <c r="W18821" s="2">
        <v>88.358263080942805</v>
      </c>
      <c r="X18821" s="2">
        <v>27.6119552960878</v>
      </c>
      <c r="Y18821" s="2">
        <v>1039.3582180000001</v>
      </c>
    </row>
    <row r="18822" spans="1:25" x14ac:dyDescent="0.2">
      <c r="A18822">
        <v>89002</v>
      </c>
      <c r="B18822">
        <v>65188</v>
      </c>
      <c r="C18822" s="1">
        <v>41668</v>
      </c>
      <c r="D18822" s="1">
        <v>41680</v>
      </c>
      <c r="E18822" s="1">
        <v>41675</v>
      </c>
      <c r="F18822">
        <v>6</v>
      </c>
      <c r="G18822" t="s">
        <v>89</v>
      </c>
      <c r="H18822">
        <v>0</v>
      </c>
      <c r="I18822">
        <v>29499</v>
      </c>
      <c r="J18822">
        <v>289</v>
      </c>
      <c r="K18822">
        <v>6</v>
      </c>
      <c r="L18822" t="s">
        <v>26</v>
      </c>
      <c r="M18822" t="s">
        <v>27</v>
      </c>
      <c r="N18822">
        <v>5</v>
      </c>
      <c r="O18822" t="s">
        <v>28</v>
      </c>
      <c r="P18822">
        <v>981</v>
      </c>
      <c r="Q18822" t="s">
        <v>253</v>
      </c>
      <c r="R18822" t="s">
        <v>41</v>
      </c>
      <c r="S18822" t="s">
        <v>42</v>
      </c>
      <c r="T18822">
        <v>1</v>
      </c>
      <c r="U18822" s="2">
        <v>461.69400000000002</v>
      </c>
      <c r="V18822" s="2">
        <v>461.69400000000002</v>
      </c>
      <c r="W18822" s="2">
        <v>44.179131540471403</v>
      </c>
      <c r="X18822" s="2">
        <v>13.8059776480439</v>
      </c>
      <c r="Y18822" s="2">
        <v>519.67911000000004</v>
      </c>
    </row>
    <row r="18823" spans="1:25" x14ac:dyDescent="0.2">
      <c r="A18823">
        <v>89003</v>
      </c>
      <c r="B18823">
        <v>65188</v>
      </c>
      <c r="C18823" s="1">
        <v>41668</v>
      </c>
      <c r="D18823" s="1">
        <v>41680</v>
      </c>
      <c r="E18823" s="1">
        <v>41675</v>
      </c>
      <c r="F18823">
        <v>6</v>
      </c>
      <c r="G18823" t="s">
        <v>89</v>
      </c>
      <c r="H18823">
        <v>0</v>
      </c>
      <c r="I18823">
        <v>29499</v>
      </c>
      <c r="J18823">
        <v>289</v>
      </c>
      <c r="K18823">
        <v>6</v>
      </c>
      <c r="L18823" t="s">
        <v>26</v>
      </c>
      <c r="M18823" t="s">
        <v>27</v>
      </c>
      <c r="N18823">
        <v>5</v>
      </c>
      <c r="O18823" t="s">
        <v>28</v>
      </c>
      <c r="P18823">
        <v>779</v>
      </c>
      <c r="Q18823" t="s">
        <v>179</v>
      </c>
      <c r="R18823" t="s">
        <v>41</v>
      </c>
      <c r="S18823" t="s">
        <v>42</v>
      </c>
      <c r="T18823">
        <v>2</v>
      </c>
      <c r="U18823" s="2">
        <v>1391.9939999999999</v>
      </c>
      <c r="V18823" s="2">
        <v>2783.9879999999998</v>
      </c>
      <c r="W18823" s="2">
        <v>266.39759680458002</v>
      </c>
      <c r="X18823" s="2">
        <v>83.249243222616101</v>
      </c>
      <c r="Y18823" s="2">
        <v>3133.6348400000002</v>
      </c>
    </row>
    <row r="18824" spans="1:25" x14ac:dyDescent="0.2">
      <c r="A18824">
        <v>89004</v>
      </c>
      <c r="B18824">
        <v>65188</v>
      </c>
      <c r="C18824" s="1">
        <v>41668</v>
      </c>
      <c r="D18824" s="1">
        <v>41680</v>
      </c>
      <c r="E18824" s="1">
        <v>41675</v>
      </c>
      <c r="F18824">
        <v>6</v>
      </c>
      <c r="G18824" t="s">
        <v>89</v>
      </c>
      <c r="H18824">
        <v>0</v>
      </c>
      <c r="I18824">
        <v>29499</v>
      </c>
      <c r="J18824">
        <v>289</v>
      </c>
      <c r="K18824">
        <v>6</v>
      </c>
      <c r="L18824" t="s">
        <v>26</v>
      </c>
      <c r="M18824" t="s">
        <v>27</v>
      </c>
      <c r="N18824">
        <v>5</v>
      </c>
      <c r="O18824" t="s">
        <v>28</v>
      </c>
      <c r="P18824">
        <v>937</v>
      </c>
      <c r="Q18824" t="s">
        <v>244</v>
      </c>
      <c r="R18824" t="s">
        <v>245</v>
      </c>
      <c r="S18824" t="s">
        <v>31</v>
      </c>
      <c r="T18824">
        <v>1</v>
      </c>
      <c r="U18824" s="2">
        <v>48.594000000000001</v>
      </c>
      <c r="V18824" s="2">
        <v>48.594000000000001</v>
      </c>
      <c r="W18824" s="2">
        <v>4.6499211990575002</v>
      </c>
      <c r="X18824" s="2">
        <v>1.4531002738373</v>
      </c>
      <c r="Y18824" s="2">
        <v>54.697020999999999</v>
      </c>
    </row>
    <row r="18825" spans="1:25" x14ac:dyDescent="0.2">
      <c r="A18825">
        <v>89005</v>
      </c>
      <c r="B18825">
        <v>65188</v>
      </c>
      <c r="C18825" s="1">
        <v>41668</v>
      </c>
      <c r="D18825" s="1">
        <v>41680</v>
      </c>
      <c r="E18825" s="1">
        <v>41675</v>
      </c>
      <c r="F18825">
        <v>6</v>
      </c>
      <c r="G18825" t="s">
        <v>89</v>
      </c>
      <c r="H18825">
        <v>0</v>
      </c>
      <c r="I18825">
        <v>29499</v>
      </c>
      <c r="J18825">
        <v>289</v>
      </c>
      <c r="K18825">
        <v>6</v>
      </c>
      <c r="L18825" t="s">
        <v>26</v>
      </c>
      <c r="M18825" t="s">
        <v>27</v>
      </c>
      <c r="N18825">
        <v>5</v>
      </c>
      <c r="O18825" t="s">
        <v>28</v>
      </c>
      <c r="P18825">
        <v>867</v>
      </c>
      <c r="Q18825" t="s">
        <v>292</v>
      </c>
      <c r="R18825" t="s">
        <v>143</v>
      </c>
      <c r="S18825" t="s">
        <v>36</v>
      </c>
      <c r="T18825">
        <v>9</v>
      </c>
      <c r="U18825" s="2">
        <v>41.994</v>
      </c>
      <c r="V18825" s="2">
        <v>377.94600000000003</v>
      </c>
      <c r="W18825" s="2">
        <v>36.165352049615102</v>
      </c>
      <c r="X18825" s="2">
        <v>11.301671730989799</v>
      </c>
      <c r="Y18825" s="2">
        <v>425.41302400000001</v>
      </c>
    </row>
    <row r="18826" spans="1:25" x14ac:dyDescent="0.2">
      <c r="A18826">
        <v>89006</v>
      </c>
      <c r="B18826">
        <v>65188</v>
      </c>
      <c r="C18826" s="1">
        <v>41668</v>
      </c>
      <c r="D18826" s="1">
        <v>41680</v>
      </c>
      <c r="E18826" s="1">
        <v>41675</v>
      </c>
      <c r="F18826">
        <v>6</v>
      </c>
      <c r="G18826" t="s">
        <v>89</v>
      </c>
      <c r="H18826">
        <v>0</v>
      </c>
      <c r="I18826">
        <v>29499</v>
      </c>
      <c r="J18826">
        <v>289</v>
      </c>
      <c r="K18826">
        <v>6</v>
      </c>
      <c r="L18826" t="s">
        <v>26</v>
      </c>
      <c r="M18826" t="s">
        <v>27</v>
      </c>
      <c r="N18826">
        <v>5</v>
      </c>
      <c r="O18826" t="s">
        <v>28</v>
      </c>
      <c r="P18826">
        <v>904</v>
      </c>
      <c r="Q18826" t="s">
        <v>264</v>
      </c>
      <c r="R18826" t="s">
        <v>30</v>
      </c>
      <c r="S18826" t="s">
        <v>31</v>
      </c>
      <c r="T18826">
        <v>1</v>
      </c>
      <c r="U18826" s="2">
        <v>218.45400000000001</v>
      </c>
      <c r="V18826" s="2">
        <v>218.45400000000001</v>
      </c>
      <c r="W18826" s="2">
        <v>20.903689459993299</v>
      </c>
      <c r="X18826" s="2">
        <v>6.5324025027957999</v>
      </c>
      <c r="Y18826" s="2">
        <v>245.89009200000001</v>
      </c>
    </row>
    <row r="18827" spans="1:25" x14ac:dyDescent="0.2">
      <c r="A18827">
        <v>89007</v>
      </c>
      <c r="B18827">
        <v>65188</v>
      </c>
      <c r="C18827" s="1">
        <v>41668</v>
      </c>
      <c r="D18827" s="1">
        <v>41680</v>
      </c>
      <c r="E18827" s="1">
        <v>41675</v>
      </c>
      <c r="F18827">
        <v>6</v>
      </c>
      <c r="G18827" t="s">
        <v>89</v>
      </c>
      <c r="H18827">
        <v>0</v>
      </c>
      <c r="I18827">
        <v>29499</v>
      </c>
      <c r="J18827">
        <v>289</v>
      </c>
      <c r="K18827">
        <v>6</v>
      </c>
      <c r="L18827" t="s">
        <v>26</v>
      </c>
      <c r="M18827" t="s">
        <v>27</v>
      </c>
      <c r="N18827">
        <v>5</v>
      </c>
      <c r="O18827" t="s">
        <v>28</v>
      </c>
      <c r="P18827">
        <v>983</v>
      </c>
      <c r="Q18827" t="s">
        <v>263</v>
      </c>
      <c r="R18827" t="s">
        <v>41</v>
      </c>
      <c r="S18827" t="s">
        <v>42</v>
      </c>
      <c r="T18827">
        <v>2</v>
      </c>
      <c r="U18827" s="2">
        <v>461.69400000000002</v>
      </c>
      <c r="V18827" s="2">
        <v>923.38800000000003</v>
      </c>
      <c r="W18827" s="2">
        <v>88.358263080942805</v>
      </c>
      <c r="X18827" s="2">
        <v>27.6119552960878</v>
      </c>
      <c r="Y18827" s="2">
        <v>1039.3582180000001</v>
      </c>
    </row>
    <row r="18828" spans="1:25" x14ac:dyDescent="0.2">
      <c r="A18828">
        <v>89008</v>
      </c>
      <c r="B18828">
        <v>65188</v>
      </c>
      <c r="C18828" s="1">
        <v>41668</v>
      </c>
      <c r="D18828" s="1">
        <v>41680</v>
      </c>
      <c r="E18828" s="1">
        <v>41675</v>
      </c>
      <c r="F18828">
        <v>6</v>
      </c>
      <c r="G18828" t="s">
        <v>89</v>
      </c>
      <c r="H18828">
        <v>0</v>
      </c>
      <c r="I18828">
        <v>29499</v>
      </c>
      <c r="J18828">
        <v>289</v>
      </c>
      <c r="K18828">
        <v>6</v>
      </c>
      <c r="L18828" t="s">
        <v>26</v>
      </c>
      <c r="M18828" t="s">
        <v>27</v>
      </c>
      <c r="N18828">
        <v>5</v>
      </c>
      <c r="O18828" t="s">
        <v>28</v>
      </c>
      <c r="P18828">
        <v>905</v>
      </c>
      <c r="Q18828" t="s">
        <v>267</v>
      </c>
      <c r="R18828" t="s">
        <v>30</v>
      </c>
      <c r="S18828" t="s">
        <v>31</v>
      </c>
      <c r="T18828">
        <v>1</v>
      </c>
      <c r="U18828" s="2">
        <v>218.45400000000001</v>
      </c>
      <c r="V18828" s="2">
        <v>218.45400000000001</v>
      </c>
      <c r="W18828" s="2">
        <v>20.903689459993299</v>
      </c>
      <c r="X18828" s="2">
        <v>6.5324025027957999</v>
      </c>
      <c r="Y18828" s="2">
        <v>245.89009200000001</v>
      </c>
    </row>
    <row r="18829" spans="1:25" x14ac:dyDescent="0.2">
      <c r="A18829">
        <v>89009</v>
      </c>
      <c r="B18829">
        <v>65188</v>
      </c>
      <c r="C18829" s="1">
        <v>41668</v>
      </c>
      <c r="D18829" s="1">
        <v>41680</v>
      </c>
      <c r="E18829" s="1">
        <v>41675</v>
      </c>
      <c r="F18829">
        <v>6</v>
      </c>
      <c r="G18829" t="s">
        <v>89</v>
      </c>
      <c r="H18829">
        <v>0</v>
      </c>
      <c r="I18829">
        <v>29499</v>
      </c>
      <c r="J18829">
        <v>289</v>
      </c>
      <c r="K18829">
        <v>6</v>
      </c>
      <c r="L18829" t="s">
        <v>26</v>
      </c>
      <c r="M18829" t="s">
        <v>27</v>
      </c>
      <c r="N18829">
        <v>5</v>
      </c>
      <c r="O18829" t="s">
        <v>28</v>
      </c>
      <c r="P18829">
        <v>925</v>
      </c>
      <c r="Q18829" t="s">
        <v>248</v>
      </c>
      <c r="R18829" t="s">
        <v>30</v>
      </c>
      <c r="S18829" t="s">
        <v>31</v>
      </c>
      <c r="T18829">
        <v>1</v>
      </c>
      <c r="U18829" s="2">
        <v>149.874</v>
      </c>
      <c r="V18829" s="2">
        <v>149.874</v>
      </c>
      <c r="W18829" s="2">
        <v>14.3413238216148</v>
      </c>
      <c r="X18829" s="2">
        <v>4.4816633831562003</v>
      </c>
      <c r="Y18829" s="2">
        <v>168.69698700000001</v>
      </c>
    </row>
    <row r="18830" spans="1:25" x14ac:dyDescent="0.2">
      <c r="A18830">
        <v>89010</v>
      </c>
      <c r="B18830">
        <v>65188</v>
      </c>
      <c r="C18830" s="1">
        <v>41668</v>
      </c>
      <c r="D18830" s="1">
        <v>41680</v>
      </c>
      <c r="E18830" s="1">
        <v>41675</v>
      </c>
      <c r="F18830">
        <v>6</v>
      </c>
      <c r="G18830" t="s">
        <v>89</v>
      </c>
      <c r="H18830">
        <v>0</v>
      </c>
      <c r="I18830">
        <v>29499</v>
      </c>
      <c r="J18830">
        <v>289</v>
      </c>
      <c r="K18830">
        <v>6</v>
      </c>
      <c r="L18830" t="s">
        <v>26</v>
      </c>
      <c r="M18830" t="s">
        <v>27</v>
      </c>
      <c r="N18830">
        <v>5</v>
      </c>
      <c r="O18830" t="s">
        <v>28</v>
      </c>
      <c r="P18830">
        <v>809</v>
      </c>
      <c r="Q18830" t="s">
        <v>155</v>
      </c>
      <c r="R18830" t="s">
        <v>109</v>
      </c>
      <c r="S18830" t="s">
        <v>31</v>
      </c>
      <c r="T18830">
        <v>2</v>
      </c>
      <c r="U18830" s="2">
        <v>37.152000000000001</v>
      </c>
      <c r="V18830" s="2">
        <v>74.304000000000002</v>
      </c>
      <c r="W18830" s="2">
        <v>7.1100906444163998</v>
      </c>
      <c r="X18830" s="2">
        <v>2.2219031721448999</v>
      </c>
      <c r="Y18830" s="2">
        <v>83.635993999999997</v>
      </c>
    </row>
    <row r="18831" spans="1:25" x14ac:dyDescent="0.2">
      <c r="A18831">
        <v>89011</v>
      </c>
      <c r="B18831">
        <v>65188</v>
      </c>
      <c r="C18831" s="1">
        <v>41668</v>
      </c>
      <c r="D18831" s="1">
        <v>41680</v>
      </c>
      <c r="E18831" s="1">
        <v>41675</v>
      </c>
      <c r="F18831">
        <v>6</v>
      </c>
      <c r="G18831" t="s">
        <v>89</v>
      </c>
      <c r="H18831">
        <v>0</v>
      </c>
      <c r="I18831">
        <v>29499</v>
      </c>
      <c r="J18831">
        <v>289</v>
      </c>
      <c r="K18831">
        <v>6</v>
      </c>
      <c r="L18831" t="s">
        <v>26</v>
      </c>
      <c r="M18831" t="s">
        <v>27</v>
      </c>
      <c r="N18831">
        <v>5</v>
      </c>
      <c r="O18831" t="s">
        <v>28</v>
      </c>
      <c r="P18831">
        <v>992</v>
      </c>
      <c r="Q18831" t="s">
        <v>258</v>
      </c>
      <c r="R18831" t="s">
        <v>41</v>
      </c>
      <c r="S18831" t="s">
        <v>42</v>
      </c>
      <c r="T18831">
        <v>2</v>
      </c>
      <c r="U18831" s="2">
        <v>323.99400000000003</v>
      </c>
      <c r="V18831" s="2">
        <v>647.98800000000006</v>
      </c>
      <c r="W18831" s="2">
        <v>62.005456186666898</v>
      </c>
      <c r="X18831" s="2">
        <v>19.376703713283401</v>
      </c>
      <c r="Y18831" s="2">
        <v>729.37016000000006</v>
      </c>
    </row>
    <row r="18832" spans="1:25" x14ac:dyDescent="0.2">
      <c r="A18832">
        <v>89012</v>
      </c>
      <c r="B18832">
        <v>65188</v>
      </c>
      <c r="C18832" s="1">
        <v>41668</v>
      </c>
      <c r="D18832" s="1">
        <v>41680</v>
      </c>
      <c r="E18832" s="1">
        <v>41675</v>
      </c>
      <c r="F18832">
        <v>6</v>
      </c>
      <c r="G18832" t="s">
        <v>89</v>
      </c>
      <c r="H18832">
        <v>0</v>
      </c>
      <c r="I18832">
        <v>29499</v>
      </c>
      <c r="J18832">
        <v>289</v>
      </c>
      <c r="K18832">
        <v>6</v>
      </c>
      <c r="L18832" t="s">
        <v>26</v>
      </c>
      <c r="M18832" t="s">
        <v>27</v>
      </c>
      <c r="N18832">
        <v>5</v>
      </c>
      <c r="O18832" t="s">
        <v>28</v>
      </c>
      <c r="P18832">
        <v>869</v>
      </c>
      <c r="Q18832" t="s">
        <v>271</v>
      </c>
      <c r="R18832" t="s">
        <v>143</v>
      </c>
      <c r="S18832" t="s">
        <v>36</v>
      </c>
      <c r="T18832">
        <v>9</v>
      </c>
      <c r="U18832" s="2">
        <v>41.994</v>
      </c>
      <c r="V18832" s="2">
        <v>377.94600000000003</v>
      </c>
      <c r="W18832" s="2">
        <v>36.165352049615102</v>
      </c>
      <c r="X18832" s="2">
        <v>11.301671730989799</v>
      </c>
      <c r="Y18832" s="2">
        <v>425.41302400000001</v>
      </c>
    </row>
    <row r="18833" spans="1:25" x14ac:dyDescent="0.2">
      <c r="A18833">
        <v>89013</v>
      </c>
      <c r="B18833">
        <v>65188</v>
      </c>
      <c r="C18833" s="1">
        <v>41668</v>
      </c>
      <c r="D18833" s="1">
        <v>41680</v>
      </c>
      <c r="E18833" s="1">
        <v>41675</v>
      </c>
      <c r="F18833">
        <v>6</v>
      </c>
      <c r="G18833" t="s">
        <v>89</v>
      </c>
      <c r="H18833">
        <v>0</v>
      </c>
      <c r="I18833">
        <v>29499</v>
      </c>
      <c r="J18833">
        <v>289</v>
      </c>
      <c r="K18833">
        <v>6</v>
      </c>
      <c r="L18833" t="s">
        <v>26</v>
      </c>
      <c r="M18833" t="s">
        <v>27</v>
      </c>
      <c r="N18833">
        <v>5</v>
      </c>
      <c r="O18833" t="s">
        <v>28</v>
      </c>
      <c r="P18833">
        <v>987</v>
      </c>
      <c r="Q18833" t="s">
        <v>291</v>
      </c>
      <c r="R18833" t="s">
        <v>41</v>
      </c>
      <c r="S18833" t="s">
        <v>42</v>
      </c>
      <c r="T18833">
        <v>2</v>
      </c>
      <c r="U18833" s="2">
        <v>338.99400000000003</v>
      </c>
      <c r="V18833" s="2">
        <v>677.98800000000006</v>
      </c>
      <c r="W18833" s="2">
        <v>64.876132318941004</v>
      </c>
      <c r="X18833" s="2">
        <v>20.273789942347101</v>
      </c>
      <c r="Y18833" s="2">
        <v>763.137922</v>
      </c>
    </row>
    <row r="18834" spans="1:25" x14ac:dyDescent="0.2">
      <c r="A18834">
        <v>89014</v>
      </c>
      <c r="B18834">
        <v>65188</v>
      </c>
      <c r="C18834" s="1">
        <v>41668</v>
      </c>
      <c r="D18834" s="1">
        <v>41680</v>
      </c>
      <c r="E18834" s="1">
        <v>41675</v>
      </c>
      <c r="F18834">
        <v>6</v>
      </c>
      <c r="G18834" t="s">
        <v>89</v>
      </c>
      <c r="H18834">
        <v>0</v>
      </c>
      <c r="I18834">
        <v>29499</v>
      </c>
      <c r="J18834">
        <v>289</v>
      </c>
      <c r="K18834">
        <v>6</v>
      </c>
      <c r="L18834" t="s">
        <v>26</v>
      </c>
      <c r="M18834" t="s">
        <v>27</v>
      </c>
      <c r="N18834">
        <v>5</v>
      </c>
      <c r="O18834" t="s">
        <v>28</v>
      </c>
      <c r="P18834">
        <v>868</v>
      </c>
      <c r="Q18834" t="s">
        <v>247</v>
      </c>
      <c r="R18834" t="s">
        <v>143</v>
      </c>
      <c r="S18834" t="s">
        <v>36</v>
      </c>
      <c r="T18834">
        <v>2</v>
      </c>
      <c r="U18834" s="2">
        <v>41.994</v>
      </c>
      <c r="V18834" s="2">
        <v>83.988</v>
      </c>
      <c r="W18834" s="2">
        <v>8.0367448999145008</v>
      </c>
      <c r="X18834" s="2">
        <v>2.5114826068866001</v>
      </c>
      <c r="Y18834" s="2">
        <v>94.536227999999994</v>
      </c>
    </row>
    <row r="18835" spans="1:25" x14ac:dyDescent="0.2">
      <c r="A18835">
        <v>89015</v>
      </c>
      <c r="B18835">
        <v>65188</v>
      </c>
      <c r="C18835" s="1">
        <v>41668</v>
      </c>
      <c r="D18835" s="1">
        <v>41680</v>
      </c>
      <c r="E18835" s="1">
        <v>41675</v>
      </c>
      <c r="F18835">
        <v>6</v>
      </c>
      <c r="G18835" t="s">
        <v>89</v>
      </c>
      <c r="H18835">
        <v>0</v>
      </c>
      <c r="I18835">
        <v>29499</v>
      </c>
      <c r="J18835">
        <v>289</v>
      </c>
      <c r="K18835">
        <v>6</v>
      </c>
      <c r="L18835" t="s">
        <v>26</v>
      </c>
      <c r="M18835" t="s">
        <v>27</v>
      </c>
      <c r="N18835">
        <v>5</v>
      </c>
      <c r="O18835" t="s">
        <v>28</v>
      </c>
      <c r="P18835">
        <v>980</v>
      </c>
      <c r="Q18835" t="s">
        <v>243</v>
      </c>
      <c r="R18835" t="s">
        <v>41</v>
      </c>
      <c r="S18835" t="s">
        <v>42</v>
      </c>
      <c r="T18835">
        <v>1</v>
      </c>
      <c r="U18835" s="2">
        <v>461.69400000000002</v>
      </c>
      <c r="V18835" s="2">
        <v>461.69400000000002</v>
      </c>
      <c r="W18835" s="2">
        <v>44.179131540471403</v>
      </c>
      <c r="X18835" s="2">
        <v>13.8059776480439</v>
      </c>
      <c r="Y18835" s="2">
        <v>519.67911000000004</v>
      </c>
    </row>
    <row r="18836" spans="1:25" x14ac:dyDescent="0.2">
      <c r="A18836">
        <v>89016</v>
      </c>
      <c r="B18836">
        <v>65188</v>
      </c>
      <c r="C18836" s="1">
        <v>41668</v>
      </c>
      <c r="D18836" s="1">
        <v>41680</v>
      </c>
      <c r="E18836" s="1">
        <v>41675</v>
      </c>
      <c r="F18836">
        <v>6</v>
      </c>
      <c r="G18836" t="s">
        <v>89</v>
      </c>
      <c r="H18836">
        <v>0</v>
      </c>
      <c r="I18836">
        <v>29499</v>
      </c>
      <c r="J18836">
        <v>289</v>
      </c>
      <c r="K18836">
        <v>6</v>
      </c>
      <c r="L18836" t="s">
        <v>26</v>
      </c>
      <c r="M18836" t="s">
        <v>27</v>
      </c>
      <c r="N18836">
        <v>5</v>
      </c>
      <c r="O18836" t="s">
        <v>28</v>
      </c>
      <c r="P18836">
        <v>984</v>
      </c>
      <c r="Q18836" t="s">
        <v>252</v>
      </c>
      <c r="R18836" t="s">
        <v>41</v>
      </c>
      <c r="S18836" t="s">
        <v>42</v>
      </c>
      <c r="T18836">
        <v>2</v>
      </c>
      <c r="U18836" s="2">
        <v>338.99400000000003</v>
      </c>
      <c r="V18836" s="2">
        <v>677.98800000000006</v>
      </c>
      <c r="W18836" s="2">
        <v>64.876132318941004</v>
      </c>
      <c r="X18836" s="2">
        <v>20.273789942347101</v>
      </c>
      <c r="Y18836" s="2">
        <v>763.137922</v>
      </c>
    </row>
    <row r="18837" spans="1:25" x14ac:dyDescent="0.2">
      <c r="A18837">
        <v>89017</v>
      </c>
      <c r="B18837">
        <v>65188</v>
      </c>
      <c r="C18837" s="1">
        <v>41668</v>
      </c>
      <c r="D18837" s="1">
        <v>41680</v>
      </c>
      <c r="E18837" s="1">
        <v>41675</v>
      </c>
      <c r="F18837">
        <v>6</v>
      </c>
      <c r="G18837" t="s">
        <v>89</v>
      </c>
      <c r="H18837">
        <v>0</v>
      </c>
      <c r="I18837">
        <v>29499</v>
      </c>
      <c r="J18837">
        <v>289</v>
      </c>
      <c r="K18837">
        <v>6</v>
      </c>
      <c r="L18837" t="s">
        <v>26</v>
      </c>
      <c r="M18837" t="s">
        <v>27</v>
      </c>
      <c r="N18837">
        <v>5</v>
      </c>
      <c r="O18837" t="s">
        <v>28</v>
      </c>
      <c r="P18837">
        <v>991</v>
      </c>
      <c r="Q18837" t="s">
        <v>242</v>
      </c>
      <c r="R18837" t="s">
        <v>41</v>
      </c>
      <c r="S18837" t="s">
        <v>42</v>
      </c>
      <c r="T18837">
        <v>1</v>
      </c>
      <c r="U18837" s="2">
        <v>323.99400000000003</v>
      </c>
      <c r="V18837" s="2">
        <v>323.99400000000003</v>
      </c>
      <c r="W18837" s="2">
        <v>31.002728093333499</v>
      </c>
      <c r="X18837" s="2">
        <v>9.6883518566417006</v>
      </c>
      <c r="Y18837" s="2">
        <v>364.68508000000003</v>
      </c>
    </row>
    <row r="18838" spans="1:25" x14ac:dyDescent="0.2">
      <c r="A18838">
        <v>89018</v>
      </c>
      <c r="B18838">
        <v>65188</v>
      </c>
      <c r="C18838" s="1">
        <v>41668</v>
      </c>
      <c r="D18838" s="1">
        <v>41680</v>
      </c>
      <c r="E18838" s="1">
        <v>41675</v>
      </c>
      <c r="F18838">
        <v>6</v>
      </c>
      <c r="G18838" t="s">
        <v>89</v>
      </c>
      <c r="H18838">
        <v>0</v>
      </c>
      <c r="I18838">
        <v>29499</v>
      </c>
      <c r="J18838">
        <v>289</v>
      </c>
      <c r="K18838">
        <v>6</v>
      </c>
      <c r="L18838" t="s">
        <v>26</v>
      </c>
      <c r="M18838" t="s">
        <v>27</v>
      </c>
      <c r="N18838">
        <v>5</v>
      </c>
      <c r="O18838" t="s">
        <v>28</v>
      </c>
      <c r="P18838">
        <v>780</v>
      </c>
      <c r="Q18838" t="s">
        <v>182</v>
      </c>
      <c r="R18838" t="s">
        <v>41</v>
      </c>
      <c r="S18838" t="s">
        <v>42</v>
      </c>
      <c r="T18838">
        <v>2</v>
      </c>
      <c r="U18838" s="2">
        <v>1391.9939999999999</v>
      </c>
      <c r="V18838" s="2">
        <v>2783.9879999999998</v>
      </c>
      <c r="W18838" s="2">
        <v>266.39759680458002</v>
      </c>
      <c r="X18838" s="2">
        <v>83.249243222616101</v>
      </c>
      <c r="Y18838" s="2">
        <v>3133.6348400000002</v>
      </c>
    </row>
    <row r="18839" spans="1:25" x14ac:dyDescent="0.2">
      <c r="A18839">
        <v>89019</v>
      </c>
      <c r="B18839">
        <v>65188</v>
      </c>
      <c r="C18839" s="1">
        <v>41668</v>
      </c>
      <c r="D18839" s="1">
        <v>41680</v>
      </c>
      <c r="E18839" s="1">
        <v>41675</v>
      </c>
      <c r="F18839">
        <v>6</v>
      </c>
      <c r="G18839" t="s">
        <v>89</v>
      </c>
      <c r="H18839">
        <v>0</v>
      </c>
      <c r="I18839">
        <v>29499</v>
      </c>
      <c r="J18839">
        <v>289</v>
      </c>
      <c r="K18839">
        <v>6</v>
      </c>
      <c r="L18839" t="s">
        <v>26</v>
      </c>
      <c r="M18839" t="s">
        <v>27</v>
      </c>
      <c r="N18839">
        <v>5</v>
      </c>
      <c r="O18839" t="s">
        <v>28</v>
      </c>
      <c r="P18839">
        <v>993</v>
      </c>
      <c r="Q18839" t="s">
        <v>262</v>
      </c>
      <c r="R18839" t="s">
        <v>41</v>
      </c>
      <c r="S18839" t="s">
        <v>42</v>
      </c>
      <c r="T18839">
        <v>3</v>
      </c>
      <c r="U18839" s="2">
        <v>323.99400000000003</v>
      </c>
      <c r="V18839" s="2">
        <v>971.98199999999997</v>
      </c>
      <c r="W18839" s="2">
        <v>93.008184280000407</v>
      </c>
      <c r="X18839" s="2">
        <v>29.0650555699252</v>
      </c>
      <c r="Y18839" s="2">
        <v>1094.0552399999999</v>
      </c>
    </row>
    <row r="18840" spans="1:25" x14ac:dyDescent="0.2">
      <c r="A18840">
        <v>89020</v>
      </c>
      <c r="B18840">
        <v>65188</v>
      </c>
      <c r="C18840" s="1">
        <v>41668</v>
      </c>
      <c r="D18840" s="1">
        <v>41680</v>
      </c>
      <c r="E18840" s="1">
        <v>41675</v>
      </c>
      <c r="F18840">
        <v>6</v>
      </c>
      <c r="G18840" t="s">
        <v>89</v>
      </c>
      <c r="H18840">
        <v>0</v>
      </c>
      <c r="I18840">
        <v>29499</v>
      </c>
      <c r="J18840">
        <v>289</v>
      </c>
      <c r="K18840">
        <v>6</v>
      </c>
      <c r="L18840" t="s">
        <v>26</v>
      </c>
      <c r="M18840" t="s">
        <v>27</v>
      </c>
      <c r="N18840">
        <v>5</v>
      </c>
      <c r="O18840" t="s">
        <v>28</v>
      </c>
      <c r="P18840">
        <v>781</v>
      </c>
      <c r="Q18840" t="s">
        <v>161</v>
      </c>
      <c r="R18840" t="s">
        <v>41</v>
      </c>
      <c r="S18840" t="s">
        <v>42</v>
      </c>
      <c r="T18840">
        <v>1</v>
      </c>
      <c r="U18840" s="2">
        <v>1391.9939999999999</v>
      </c>
      <c r="V18840" s="2">
        <v>1391.9939999999999</v>
      </c>
      <c r="W18840" s="2">
        <v>133.19879840229001</v>
      </c>
      <c r="X18840" s="2">
        <v>41.624621611308001</v>
      </c>
      <c r="Y18840" s="2">
        <v>1566.8174200000001</v>
      </c>
    </row>
    <row r="18841" spans="1:25" x14ac:dyDescent="0.2">
      <c r="A18841">
        <v>89021</v>
      </c>
      <c r="B18841">
        <v>65188</v>
      </c>
      <c r="C18841" s="1">
        <v>41668</v>
      </c>
      <c r="D18841" s="1">
        <v>41680</v>
      </c>
      <c r="E18841" s="1">
        <v>41675</v>
      </c>
      <c r="F18841">
        <v>6</v>
      </c>
      <c r="G18841" t="s">
        <v>89</v>
      </c>
      <c r="H18841">
        <v>0</v>
      </c>
      <c r="I18841">
        <v>29499</v>
      </c>
      <c r="J18841">
        <v>289</v>
      </c>
      <c r="K18841">
        <v>6</v>
      </c>
      <c r="L18841" t="s">
        <v>26</v>
      </c>
      <c r="M18841" t="s">
        <v>27</v>
      </c>
      <c r="N18841">
        <v>5</v>
      </c>
      <c r="O18841" t="s">
        <v>28</v>
      </c>
      <c r="P18841">
        <v>917</v>
      </c>
      <c r="Q18841" t="s">
        <v>259</v>
      </c>
      <c r="R18841" t="s">
        <v>30</v>
      </c>
      <c r="S18841" t="s">
        <v>31</v>
      </c>
      <c r="T18841">
        <v>3</v>
      </c>
      <c r="U18841" s="2">
        <v>158.43</v>
      </c>
      <c r="V18841" s="2">
        <v>475.29</v>
      </c>
      <c r="W18841" s="2">
        <v>45.480121963617997</v>
      </c>
      <c r="X18841" s="2">
        <v>14.212537127055599</v>
      </c>
      <c r="Y18841" s="2">
        <v>534.98265900000001</v>
      </c>
    </row>
    <row r="18842" spans="1:25" x14ac:dyDescent="0.2">
      <c r="A18842">
        <v>89055</v>
      </c>
      <c r="B18842">
        <v>65190</v>
      </c>
      <c r="C18842" s="1">
        <v>41668</v>
      </c>
      <c r="D18842" s="1">
        <v>41680</v>
      </c>
      <c r="E18842" s="1">
        <v>41675</v>
      </c>
      <c r="F18842">
        <v>4</v>
      </c>
      <c r="G18842" t="s">
        <v>91</v>
      </c>
      <c r="H18842">
        <v>0</v>
      </c>
      <c r="I18842">
        <v>29760</v>
      </c>
      <c r="J18842">
        <v>286</v>
      </c>
      <c r="K18842">
        <v>9</v>
      </c>
      <c r="L18842" t="s">
        <v>239</v>
      </c>
      <c r="M18842" t="s">
        <v>240</v>
      </c>
      <c r="N18842">
        <v>5</v>
      </c>
      <c r="O18842" t="s">
        <v>28</v>
      </c>
      <c r="P18842">
        <v>962</v>
      </c>
      <c r="Q18842" t="s">
        <v>309</v>
      </c>
      <c r="R18842" t="s">
        <v>195</v>
      </c>
      <c r="S18842" t="s">
        <v>42</v>
      </c>
      <c r="T18842">
        <v>1</v>
      </c>
      <c r="U18842" s="2">
        <v>445.41</v>
      </c>
      <c r="V18842" s="2">
        <v>445.41</v>
      </c>
      <c r="W18842" s="2">
        <v>42.613492366883499</v>
      </c>
      <c r="X18842" s="2">
        <v>13.316698272556501</v>
      </c>
      <c r="Y18842" s="2">
        <v>501.34019000000001</v>
      </c>
    </row>
    <row r="18843" spans="1:25" x14ac:dyDescent="0.2">
      <c r="A18843">
        <v>89056</v>
      </c>
      <c r="B18843">
        <v>65190</v>
      </c>
      <c r="C18843" s="1">
        <v>41668</v>
      </c>
      <c r="D18843" s="1">
        <v>41680</v>
      </c>
      <c r="E18843" s="1">
        <v>41675</v>
      </c>
      <c r="F18843">
        <v>4</v>
      </c>
      <c r="G18843" t="s">
        <v>91</v>
      </c>
      <c r="H18843">
        <v>0</v>
      </c>
      <c r="I18843">
        <v>29760</v>
      </c>
      <c r="J18843">
        <v>286</v>
      </c>
      <c r="K18843">
        <v>9</v>
      </c>
      <c r="L18843" t="s">
        <v>239</v>
      </c>
      <c r="M18843" t="s">
        <v>240</v>
      </c>
      <c r="N18843">
        <v>5</v>
      </c>
      <c r="O18843" t="s">
        <v>28</v>
      </c>
      <c r="P18843">
        <v>965</v>
      </c>
      <c r="Q18843" t="s">
        <v>221</v>
      </c>
      <c r="R18843" t="s">
        <v>195</v>
      </c>
      <c r="S18843" t="s">
        <v>42</v>
      </c>
      <c r="T18843">
        <v>1</v>
      </c>
      <c r="U18843" s="2">
        <v>445.41</v>
      </c>
      <c r="V18843" s="2">
        <v>445.41</v>
      </c>
      <c r="W18843" s="2">
        <v>42.613492366883499</v>
      </c>
      <c r="X18843" s="2">
        <v>13.316698272556501</v>
      </c>
      <c r="Y18843" s="2">
        <v>501.34019000000001</v>
      </c>
    </row>
    <row r="18844" spans="1:25" x14ac:dyDescent="0.2">
      <c r="A18844">
        <v>89057</v>
      </c>
      <c r="B18844">
        <v>65190</v>
      </c>
      <c r="C18844" s="1">
        <v>41668</v>
      </c>
      <c r="D18844" s="1">
        <v>41680</v>
      </c>
      <c r="E18844" s="1">
        <v>41675</v>
      </c>
      <c r="F18844">
        <v>4</v>
      </c>
      <c r="G18844" t="s">
        <v>91</v>
      </c>
      <c r="H18844">
        <v>0</v>
      </c>
      <c r="I18844">
        <v>29760</v>
      </c>
      <c r="J18844">
        <v>286</v>
      </c>
      <c r="K18844">
        <v>9</v>
      </c>
      <c r="L18844" t="s">
        <v>239</v>
      </c>
      <c r="M18844" t="s">
        <v>240</v>
      </c>
      <c r="N18844">
        <v>5</v>
      </c>
      <c r="O18844" t="s">
        <v>28</v>
      </c>
      <c r="P18844">
        <v>884</v>
      </c>
      <c r="Q18844" t="s">
        <v>207</v>
      </c>
      <c r="R18844" t="s">
        <v>38</v>
      </c>
      <c r="S18844" t="s">
        <v>36</v>
      </c>
      <c r="T18844">
        <v>1</v>
      </c>
      <c r="U18844" s="2">
        <v>32.393999999999998</v>
      </c>
      <c r="V18844" s="2">
        <v>32.393999999999998</v>
      </c>
      <c r="W18844" s="2">
        <v>3.0992152662330001</v>
      </c>
      <c r="X18844" s="2">
        <v>0.96850345488690004</v>
      </c>
      <c r="Y18844" s="2">
        <v>36.461717999999998</v>
      </c>
    </row>
    <row r="18845" spans="1:25" x14ac:dyDescent="0.2">
      <c r="A18845">
        <v>89058</v>
      </c>
      <c r="B18845">
        <v>65191</v>
      </c>
      <c r="C18845" s="1">
        <v>41668</v>
      </c>
      <c r="D18845" s="1">
        <v>41680</v>
      </c>
      <c r="E18845" s="1">
        <v>41675</v>
      </c>
      <c r="F18845">
        <v>2</v>
      </c>
      <c r="G18845" t="s">
        <v>82</v>
      </c>
      <c r="H18845">
        <v>0</v>
      </c>
      <c r="I18845">
        <v>29488</v>
      </c>
      <c r="J18845">
        <v>286</v>
      </c>
      <c r="K18845">
        <v>9</v>
      </c>
      <c r="L18845" t="s">
        <v>239</v>
      </c>
      <c r="M18845" t="s">
        <v>240</v>
      </c>
      <c r="N18845">
        <v>5</v>
      </c>
      <c r="O18845" t="s">
        <v>28</v>
      </c>
      <c r="P18845">
        <v>711</v>
      </c>
      <c r="Q18845" t="s">
        <v>44</v>
      </c>
      <c r="R18845" t="s">
        <v>45</v>
      </c>
      <c r="S18845" t="s">
        <v>46</v>
      </c>
      <c r="T18845">
        <v>2</v>
      </c>
      <c r="U18845" s="2">
        <v>20.994</v>
      </c>
      <c r="V18845" s="2">
        <v>41.988</v>
      </c>
      <c r="W18845" s="2">
        <v>4.0149528712075</v>
      </c>
      <c r="X18845" s="2">
        <v>1.2546727396552</v>
      </c>
      <c r="Y18845" s="2">
        <v>47.257626000000002</v>
      </c>
    </row>
    <row r="18846" spans="1:25" x14ac:dyDescent="0.2">
      <c r="A18846">
        <v>89059</v>
      </c>
      <c r="B18846">
        <v>65191</v>
      </c>
      <c r="C18846" s="1">
        <v>41668</v>
      </c>
      <c r="D18846" s="1">
        <v>41680</v>
      </c>
      <c r="E18846" s="1">
        <v>41675</v>
      </c>
      <c r="F18846">
        <v>2</v>
      </c>
      <c r="G18846" t="s">
        <v>82</v>
      </c>
      <c r="H18846">
        <v>0</v>
      </c>
      <c r="I18846">
        <v>29488</v>
      </c>
      <c r="J18846">
        <v>286</v>
      </c>
      <c r="K18846">
        <v>9</v>
      </c>
      <c r="L18846" t="s">
        <v>239</v>
      </c>
      <c r="M18846" t="s">
        <v>240</v>
      </c>
      <c r="N18846">
        <v>5</v>
      </c>
      <c r="O18846" t="s">
        <v>28</v>
      </c>
      <c r="P18846">
        <v>970</v>
      </c>
      <c r="Q18846" t="s">
        <v>228</v>
      </c>
      <c r="R18846" t="s">
        <v>195</v>
      </c>
      <c r="S18846" t="s">
        <v>42</v>
      </c>
      <c r="T18846">
        <v>1</v>
      </c>
      <c r="U18846" s="2">
        <v>728.91</v>
      </c>
      <c r="V18846" s="2">
        <v>728.91</v>
      </c>
      <c r="W18846" s="2">
        <v>69.699421200148706</v>
      </c>
      <c r="X18846" s="2">
        <v>21.781068559161401</v>
      </c>
      <c r="Y18846" s="2">
        <v>820.39049</v>
      </c>
    </row>
    <row r="18847" spans="1:25" x14ac:dyDescent="0.2">
      <c r="A18847">
        <v>89060</v>
      </c>
      <c r="B18847">
        <v>65191</v>
      </c>
      <c r="C18847" s="1">
        <v>41668</v>
      </c>
      <c r="D18847" s="1">
        <v>41680</v>
      </c>
      <c r="E18847" s="1">
        <v>41675</v>
      </c>
      <c r="F18847">
        <v>2</v>
      </c>
      <c r="G18847" t="s">
        <v>82</v>
      </c>
      <c r="H18847">
        <v>0</v>
      </c>
      <c r="I18847">
        <v>29488</v>
      </c>
      <c r="J18847">
        <v>286</v>
      </c>
      <c r="K18847">
        <v>9</v>
      </c>
      <c r="L18847" t="s">
        <v>239</v>
      </c>
      <c r="M18847" t="s">
        <v>240</v>
      </c>
      <c r="N18847">
        <v>5</v>
      </c>
      <c r="O18847" t="s">
        <v>28</v>
      </c>
      <c r="P18847">
        <v>962</v>
      </c>
      <c r="Q18847" t="s">
        <v>309</v>
      </c>
      <c r="R18847" t="s">
        <v>195</v>
      </c>
      <c r="S18847" t="s">
        <v>42</v>
      </c>
      <c r="T18847">
        <v>4</v>
      </c>
      <c r="U18847" s="2">
        <v>445.41</v>
      </c>
      <c r="V18847" s="2">
        <v>1781.64</v>
      </c>
      <c r="W18847" s="2">
        <v>170.36297593260099</v>
      </c>
      <c r="X18847" s="2">
        <v>53.238428595772199</v>
      </c>
      <c r="Y18847" s="2">
        <v>2005.241405</v>
      </c>
    </row>
    <row r="18848" spans="1:25" x14ac:dyDescent="0.2">
      <c r="A18848">
        <v>89061</v>
      </c>
      <c r="B18848">
        <v>65191</v>
      </c>
      <c r="C18848" s="1">
        <v>41668</v>
      </c>
      <c r="D18848" s="1">
        <v>41680</v>
      </c>
      <c r="E18848" s="1">
        <v>41675</v>
      </c>
      <c r="F18848">
        <v>2</v>
      </c>
      <c r="G18848" t="s">
        <v>82</v>
      </c>
      <c r="H18848">
        <v>0</v>
      </c>
      <c r="I18848">
        <v>29488</v>
      </c>
      <c r="J18848">
        <v>286</v>
      </c>
      <c r="K18848">
        <v>9</v>
      </c>
      <c r="L18848" t="s">
        <v>239</v>
      </c>
      <c r="M18848" t="s">
        <v>240</v>
      </c>
      <c r="N18848">
        <v>5</v>
      </c>
      <c r="O18848" t="s">
        <v>28</v>
      </c>
      <c r="P18848">
        <v>956</v>
      </c>
      <c r="Q18848" t="s">
        <v>230</v>
      </c>
      <c r="R18848" t="s">
        <v>195</v>
      </c>
      <c r="S18848" t="s">
        <v>42</v>
      </c>
      <c r="T18848">
        <v>3</v>
      </c>
      <c r="U18848" s="2">
        <v>1430.442</v>
      </c>
      <c r="V18848" s="2">
        <v>4291.326</v>
      </c>
      <c r="W18848" s="2">
        <v>410.34275614430999</v>
      </c>
      <c r="X18848" s="2">
        <v>128.23210796354999</v>
      </c>
      <c r="Y18848" s="2">
        <v>4829.9008640000002</v>
      </c>
    </row>
    <row r="18849" spans="1:25" x14ac:dyDescent="0.2">
      <c r="A18849">
        <v>89062</v>
      </c>
      <c r="B18849">
        <v>65191</v>
      </c>
      <c r="C18849" s="1">
        <v>41668</v>
      </c>
      <c r="D18849" s="1">
        <v>41680</v>
      </c>
      <c r="E18849" s="1">
        <v>41675</v>
      </c>
      <c r="F18849">
        <v>2</v>
      </c>
      <c r="G18849" t="s">
        <v>82</v>
      </c>
      <c r="H18849">
        <v>0</v>
      </c>
      <c r="I18849">
        <v>29488</v>
      </c>
      <c r="J18849">
        <v>286</v>
      </c>
      <c r="K18849">
        <v>9</v>
      </c>
      <c r="L18849" t="s">
        <v>239</v>
      </c>
      <c r="M18849" t="s">
        <v>240</v>
      </c>
      <c r="N18849">
        <v>5</v>
      </c>
      <c r="O18849" t="s">
        <v>28</v>
      </c>
      <c r="P18849">
        <v>967</v>
      </c>
      <c r="Q18849" t="s">
        <v>229</v>
      </c>
      <c r="R18849" t="s">
        <v>195</v>
      </c>
      <c r="S18849" t="s">
        <v>42</v>
      </c>
      <c r="T18849">
        <v>4</v>
      </c>
      <c r="U18849" s="2">
        <v>1430.442</v>
      </c>
      <c r="V18849" s="2">
        <v>5721.768</v>
      </c>
      <c r="W18849" s="2">
        <v>547.12367485907998</v>
      </c>
      <c r="X18849" s="2">
        <v>170.97614395140101</v>
      </c>
      <c r="Y18849" s="2">
        <v>6439.8678190000001</v>
      </c>
    </row>
    <row r="18850" spans="1:25" x14ac:dyDescent="0.2">
      <c r="A18850">
        <v>89063</v>
      </c>
      <c r="B18850">
        <v>65191</v>
      </c>
      <c r="C18850" s="1">
        <v>41668</v>
      </c>
      <c r="D18850" s="1">
        <v>41680</v>
      </c>
      <c r="E18850" s="1">
        <v>41675</v>
      </c>
      <c r="F18850">
        <v>2</v>
      </c>
      <c r="G18850" t="s">
        <v>82</v>
      </c>
      <c r="H18850">
        <v>0</v>
      </c>
      <c r="I18850">
        <v>29488</v>
      </c>
      <c r="J18850">
        <v>286</v>
      </c>
      <c r="K18850">
        <v>9</v>
      </c>
      <c r="L18850" t="s">
        <v>239</v>
      </c>
      <c r="M18850" t="s">
        <v>240</v>
      </c>
      <c r="N18850">
        <v>5</v>
      </c>
      <c r="O18850" t="s">
        <v>28</v>
      </c>
      <c r="P18850">
        <v>877</v>
      </c>
      <c r="Q18850" t="s">
        <v>209</v>
      </c>
      <c r="R18850" t="s">
        <v>210</v>
      </c>
      <c r="S18850" t="s">
        <v>46</v>
      </c>
      <c r="T18850">
        <v>7</v>
      </c>
      <c r="U18850" s="2">
        <v>4.7699999999999996</v>
      </c>
      <c r="V18850" s="2">
        <v>33.39</v>
      </c>
      <c r="W18850" s="2">
        <v>3.1927997611131</v>
      </c>
      <c r="X18850" s="2">
        <v>0.99774989942570003</v>
      </c>
      <c r="Y18850" s="2">
        <v>37.580550000000002</v>
      </c>
    </row>
    <row r="18851" spans="1:25" x14ac:dyDescent="0.2">
      <c r="A18851">
        <v>89064</v>
      </c>
      <c r="B18851">
        <v>65191</v>
      </c>
      <c r="C18851" s="1">
        <v>41668</v>
      </c>
      <c r="D18851" s="1">
        <v>41680</v>
      </c>
      <c r="E18851" s="1">
        <v>41675</v>
      </c>
      <c r="F18851">
        <v>2</v>
      </c>
      <c r="G18851" t="s">
        <v>82</v>
      </c>
      <c r="H18851">
        <v>0</v>
      </c>
      <c r="I18851">
        <v>29488</v>
      </c>
      <c r="J18851">
        <v>286</v>
      </c>
      <c r="K18851">
        <v>9</v>
      </c>
      <c r="L18851" t="s">
        <v>239</v>
      </c>
      <c r="M18851" t="s">
        <v>240</v>
      </c>
      <c r="N18851">
        <v>5</v>
      </c>
      <c r="O18851" t="s">
        <v>28</v>
      </c>
      <c r="P18851">
        <v>952</v>
      </c>
      <c r="Q18851" t="s">
        <v>213</v>
      </c>
      <c r="R18851" t="s">
        <v>214</v>
      </c>
      <c r="S18851" t="s">
        <v>31</v>
      </c>
      <c r="T18851">
        <v>3</v>
      </c>
      <c r="U18851" s="2">
        <v>12.144</v>
      </c>
      <c r="V18851" s="2">
        <v>36.432000000000002</v>
      </c>
      <c r="W18851" s="2">
        <v>3.4836801706161</v>
      </c>
      <c r="X18851" s="2">
        <v>1.0886500250338</v>
      </c>
      <c r="Y18851" s="2">
        <v>41.004330000000003</v>
      </c>
    </row>
    <row r="18852" spans="1:25" x14ac:dyDescent="0.2">
      <c r="A18852">
        <v>89065</v>
      </c>
      <c r="B18852">
        <v>65191</v>
      </c>
      <c r="C18852" s="1">
        <v>41668</v>
      </c>
      <c r="D18852" s="1">
        <v>41680</v>
      </c>
      <c r="E18852" s="1">
        <v>41675</v>
      </c>
      <c r="F18852">
        <v>2</v>
      </c>
      <c r="G18852" t="s">
        <v>82</v>
      </c>
      <c r="H18852">
        <v>0</v>
      </c>
      <c r="I18852">
        <v>29488</v>
      </c>
      <c r="J18852">
        <v>286</v>
      </c>
      <c r="K18852">
        <v>9</v>
      </c>
      <c r="L18852" t="s">
        <v>239</v>
      </c>
      <c r="M18852" t="s">
        <v>240</v>
      </c>
      <c r="N18852">
        <v>5</v>
      </c>
      <c r="O18852" t="s">
        <v>28</v>
      </c>
      <c r="P18852">
        <v>968</v>
      </c>
      <c r="Q18852" t="s">
        <v>322</v>
      </c>
      <c r="R18852" t="s">
        <v>195</v>
      </c>
      <c r="S18852" t="s">
        <v>42</v>
      </c>
      <c r="T18852">
        <v>4</v>
      </c>
      <c r="U18852" s="2">
        <v>1430.442</v>
      </c>
      <c r="V18852" s="2">
        <v>5721.768</v>
      </c>
      <c r="W18852" s="2">
        <v>547.12367485907998</v>
      </c>
      <c r="X18852" s="2">
        <v>170.97614395140101</v>
      </c>
      <c r="Y18852" s="2">
        <v>6439.8678190000001</v>
      </c>
    </row>
    <row r="18853" spans="1:25" x14ac:dyDescent="0.2">
      <c r="A18853">
        <v>89066</v>
      </c>
      <c r="B18853">
        <v>65191</v>
      </c>
      <c r="C18853" s="1">
        <v>41668</v>
      </c>
      <c r="D18853" s="1">
        <v>41680</v>
      </c>
      <c r="E18853" s="1">
        <v>41675</v>
      </c>
      <c r="F18853">
        <v>2</v>
      </c>
      <c r="G18853" t="s">
        <v>82</v>
      </c>
      <c r="H18853">
        <v>0</v>
      </c>
      <c r="I18853">
        <v>29488</v>
      </c>
      <c r="J18853">
        <v>286</v>
      </c>
      <c r="K18853">
        <v>9</v>
      </c>
      <c r="L18853" t="s">
        <v>239</v>
      </c>
      <c r="M18853" t="s">
        <v>240</v>
      </c>
      <c r="N18853">
        <v>5</v>
      </c>
      <c r="O18853" t="s">
        <v>28</v>
      </c>
      <c r="P18853">
        <v>865</v>
      </c>
      <c r="Q18853" t="s">
        <v>192</v>
      </c>
      <c r="R18853" t="s">
        <v>193</v>
      </c>
      <c r="S18853" t="s">
        <v>36</v>
      </c>
      <c r="T18853">
        <v>6</v>
      </c>
      <c r="U18853" s="2">
        <v>38.1</v>
      </c>
      <c r="V18853" s="2">
        <v>228.6</v>
      </c>
      <c r="W18853" s="2">
        <v>21.859060359103299</v>
      </c>
      <c r="X18853" s="2">
        <v>6.8309561847475004</v>
      </c>
      <c r="Y18853" s="2">
        <v>257.29001599999998</v>
      </c>
    </row>
    <row r="18854" spans="1:25" x14ac:dyDescent="0.2">
      <c r="A18854">
        <v>89067</v>
      </c>
      <c r="B18854">
        <v>65191</v>
      </c>
      <c r="C18854" s="1">
        <v>41668</v>
      </c>
      <c r="D18854" s="1">
        <v>41680</v>
      </c>
      <c r="E18854" s="1">
        <v>41675</v>
      </c>
      <c r="F18854">
        <v>2</v>
      </c>
      <c r="G18854" t="s">
        <v>82</v>
      </c>
      <c r="H18854">
        <v>0</v>
      </c>
      <c r="I18854">
        <v>29488</v>
      </c>
      <c r="J18854">
        <v>286</v>
      </c>
      <c r="K18854">
        <v>9</v>
      </c>
      <c r="L18854" t="s">
        <v>239</v>
      </c>
      <c r="M18854" t="s">
        <v>240</v>
      </c>
      <c r="N18854">
        <v>5</v>
      </c>
      <c r="O18854" t="s">
        <v>28</v>
      </c>
      <c r="P18854">
        <v>945</v>
      </c>
      <c r="Q18854" t="s">
        <v>200</v>
      </c>
      <c r="R18854" t="s">
        <v>201</v>
      </c>
      <c r="S18854" t="s">
        <v>31</v>
      </c>
      <c r="T18854">
        <v>2</v>
      </c>
      <c r="U18854" s="2">
        <v>54.893999999999998</v>
      </c>
      <c r="V18854" s="2">
        <v>109.788</v>
      </c>
      <c r="W18854" s="2">
        <v>10.4980862585531</v>
      </c>
      <c r="X18854" s="2">
        <v>3.2806518705646002</v>
      </c>
      <c r="Y18854" s="2">
        <v>123.566738</v>
      </c>
    </row>
    <row r="18855" spans="1:25" x14ac:dyDescent="0.2">
      <c r="A18855">
        <v>89068</v>
      </c>
      <c r="B18855">
        <v>65191</v>
      </c>
      <c r="C18855" s="1">
        <v>41668</v>
      </c>
      <c r="D18855" s="1">
        <v>41680</v>
      </c>
      <c r="E18855" s="1">
        <v>41675</v>
      </c>
      <c r="F18855">
        <v>2</v>
      </c>
      <c r="G18855" t="s">
        <v>82</v>
      </c>
      <c r="H18855">
        <v>0</v>
      </c>
      <c r="I18855">
        <v>29488</v>
      </c>
      <c r="J18855">
        <v>286</v>
      </c>
      <c r="K18855">
        <v>9</v>
      </c>
      <c r="L18855" t="s">
        <v>239</v>
      </c>
      <c r="M18855" t="s">
        <v>240</v>
      </c>
      <c r="N18855">
        <v>5</v>
      </c>
      <c r="O18855" t="s">
        <v>28</v>
      </c>
      <c r="P18855">
        <v>883</v>
      </c>
      <c r="Q18855" t="s">
        <v>204</v>
      </c>
      <c r="R18855" t="s">
        <v>38</v>
      </c>
      <c r="S18855" t="s">
        <v>36</v>
      </c>
      <c r="T18855">
        <v>7</v>
      </c>
      <c r="U18855" s="2">
        <v>32.393999999999998</v>
      </c>
      <c r="V18855" s="2">
        <v>226.75800000000001</v>
      </c>
      <c r="W18855" s="2">
        <v>21.682925673270098</v>
      </c>
      <c r="X18855" s="2">
        <v>6.7759140968546001</v>
      </c>
      <c r="Y18855" s="2">
        <v>255.21683999999999</v>
      </c>
    </row>
    <row r="18856" spans="1:25" x14ac:dyDescent="0.2">
      <c r="A18856">
        <v>89069</v>
      </c>
      <c r="B18856">
        <v>65191</v>
      </c>
      <c r="C18856" s="1">
        <v>41668</v>
      </c>
      <c r="D18856" s="1">
        <v>41680</v>
      </c>
      <c r="E18856" s="1">
        <v>41675</v>
      </c>
      <c r="F18856">
        <v>2</v>
      </c>
      <c r="G18856" t="s">
        <v>82</v>
      </c>
      <c r="H18856">
        <v>0</v>
      </c>
      <c r="I18856">
        <v>29488</v>
      </c>
      <c r="J18856">
        <v>286</v>
      </c>
      <c r="K18856">
        <v>9</v>
      </c>
      <c r="L18856" t="s">
        <v>239</v>
      </c>
      <c r="M18856" t="s">
        <v>240</v>
      </c>
      <c r="N18856">
        <v>5</v>
      </c>
      <c r="O18856" t="s">
        <v>28</v>
      </c>
      <c r="P18856">
        <v>959</v>
      </c>
      <c r="Q18856" t="s">
        <v>300</v>
      </c>
      <c r="R18856" t="s">
        <v>195</v>
      </c>
      <c r="S18856" t="s">
        <v>42</v>
      </c>
      <c r="T18856">
        <v>2</v>
      </c>
      <c r="U18856" s="2">
        <v>445.41</v>
      </c>
      <c r="V18856" s="2">
        <v>890.82</v>
      </c>
      <c r="W18856" s="2">
        <v>85.181487966300907</v>
      </c>
      <c r="X18856" s="2">
        <v>26.619214297886099</v>
      </c>
      <c r="Y18856" s="2">
        <v>1002.6207020000001</v>
      </c>
    </row>
    <row r="18857" spans="1:25" x14ac:dyDescent="0.2">
      <c r="A18857">
        <v>89070</v>
      </c>
      <c r="B18857">
        <v>65191</v>
      </c>
      <c r="C18857" s="1">
        <v>41668</v>
      </c>
      <c r="D18857" s="1">
        <v>41680</v>
      </c>
      <c r="E18857" s="1">
        <v>41675</v>
      </c>
      <c r="F18857">
        <v>2</v>
      </c>
      <c r="G18857" t="s">
        <v>82</v>
      </c>
      <c r="H18857">
        <v>0</v>
      </c>
      <c r="I18857">
        <v>29488</v>
      </c>
      <c r="J18857">
        <v>286</v>
      </c>
      <c r="K18857">
        <v>9</v>
      </c>
      <c r="L18857" t="s">
        <v>239</v>
      </c>
      <c r="M18857" t="s">
        <v>240</v>
      </c>
      <c r="N18857">
        <v>5</v>
      </c>
      <c r="O18857" t="s">
        <v>28</v>
      </c>
      <c r="P18857">
        <v>966</v>
      </c>
      <c r="Q18857" t="s">
        <v>234</v>
      </c>
      <c r="R18857" t="s">
        <v>195</v>
      </c>
      <c r="S18857" t="s">
        <v>42</v>
      </c>
      <c r="T18857">
        <v>1</v>
      </c>
      <c r="U18857" s="2">
        <v>1430.442</v>
      </c>
      <c r="V18857" s="2">
        <v>1430.442</v>
      </c>
      <c r="W18857" s="2">
        <v>136.78091871477</v>
      </c>
      <c r="X18857" s="2">
        <v>42.744035987850303</v>
      </c>
      <c r="Y18857" s="2">
        <v>1609.9669550000001</v>
      </c>
    </row>
    <row r="18858" spans="1:25" x14ac:dyDescent="0.2">
      <c r="A18858">
        <v>89071</v>
      </c>
      <c r="B18858">
        <v>65191</v>
      </c>
      <c r="C18858" s="1">
        <v>41668</v>
      </c>
      <c r="D18858" s="1">
        <v>41680</v>
      </c>
      <c r="E18858" s="1">
        <v>41675</v>
      </c>
      <c r="F18858">
        <v>2</v>
      </c>
      <c r="G18858" t="s">
        <v>82</v>
      </c>
      <c r="H18858">
        <v>0</v>
      </c>
      <c r="I18858">
        <v>29488</v>
      </c>
      <c r="J18858">
        <v>286</v>
      </c>
      <c r="K18858">
        <v>9</v>
      </c>
      <c r="L18858" t="s">
        <v>239</v>
      </c>
      <c r="M18858" t="s">
        <v>240</v>
      </c>
      <c r="N18858">
        <v>5</v>
      </c>
      <c r="O18858" t="s">
        <v>28</v>
      </c>
      <c r="P18858">
        <v>712</v>
      </c>
      <c r="Q18858" t="s">
        <v>34</v>
      </c>
      <c r="R18858" t="s">
        <v>35</v>
      </c>
      <c r="S18858" t="s">
        <v>36</v>
      </c>
      <c r="T18858">
        <v>16</v>
      </c>
      <c r="U18858" s="2">
        <v>4.9444999999999997</v>
      </c>
      <c r="V18858" s="2">
        <v>75.156400000000005</v>
      </c>
      <c r="W18858" s="2">
        <v>7.1865629220161997</v>
      </c>
      <c r="X18858" s="2">
        <v>2.2458008547828001</v>
      </c>
      <c r="Y18858" s="2">
        <v>84.588763999999998</v>
      </c>
    </row>
    <row r="18859" spans="1:25" x14ac:dyDescent="0.2">
      <c r="A18859">
        <v>89072</v>
      </c>
      <c r="B18859">
        <v>65191</v>
      </c>
      <c r="C18859" s="1">
        <v>41668</v>
      </c>
      <c r="D18859" s="1">
        <v>41680</v>
      </c>
      <c r="E18859" s="1">
        <v>41675</v>
      </c>
      <c r="F18859">
        <v>2</v>
      </c>
      <c r="G18859" t="s">
        <v>82</v>
      </c>
      <c r="H18859">
        <v>0</v>
      </c>
      <c r="I18859">
        <v>29488</v>
      </c>
      <c r="J18859">
        <v>286</v>
      </c>
      <c r="K18859">
        <v>9</v>
      </c>
      <c r="L18859" t="s">
        <v>239</v>
      </c>
      <c r="M18859" t="s">
        <v>240</v>
      </c>
      <c r="N18859">
        <v>5</v>
      </c>
      <c r="O18859" t="s">
        <v>28</v>
      </c>
      <c r="P18859">
        <v>876</v>
      </c>
      <c r="Q18859" t="s">
        <v>202</v>
      </c>
      <c r="R18859" t="s">
        <v>203</v>
      </c>
      <c r="S18859" t="s">
        <v>46</v>
      </c>
      <c r="T18859">
        <v>8</v>
      </c>
      <c r="U18859" s="2">
        <v>72</v>
      </c>
      <c r="V18859" s="2">
        <v>576</v>
      </c>
      <c r="W18859" s="2">
        <v>55.077947361520103</v>
      </c>
      <c r="X18859" s="2">
        <v>17.211858103300798</v>
      </c>
      <c r="Y18859" s="2">
        <v>648.289805</v>
      </c>
    </row>
    <row r="18860" spans="1:25" x14ac:dyDescent="0.2">
      <c r="A18860">
        <v>89073</v>
      </c>
      <c r="B18860">
        <v>65191</v>
      </c>
      <c r="C18860" s="1">
        <v>41668</v>
      </c>
      <c r="D18860" s="1">
        <v>41680</v>
      </c>
      <c r="E18860" s="1">
        <v>41675</v>
      </c>
      <c r="F18860">
        <v>2</v>
      </c>
      <c r="G18860" t="s">
        <v>82</v>
      </c>
      <c r="H18860">
        <v>0</v>
      </c>
      <c r="I18860">
        <v>29488</v>
      </c>
      <c r="J18860">
        <v>286</v>
      </c>
      <c r="K18860">
        <v>9</v>
      </c>
      <c r="L18860" t="s">
        <v>239</v>
      </c>
      <c r="M18860" t="s">
        <v>240</v>
      </c>
      <c r="N18860">
        <v>5</v>
      </c>
      <c r="O18860" t="s">
        <v>28</v>
      </c>
      <c r="P18860">
        <v>996</v>
      </c>
      <c r="Q18860" t="s">
        <v>235</v>
      </c>
      <c r="R18860" t="s">
        <v>236</v>
      </c>
      <c r="S18860" t="s">
        <v>31</v>
      </c>
      <c r="T18860">
        <v>1</v>
      </c>
      <c r="U18860" s="2">
        <v>72.894000000000005</v>
      </c>
      <c r="V18860" s="2">
        <v>72.894000000000005</v>
      </c>
      <c r="W18860" s="2">
        <v>6.9702289843239997</v>
      </c>
      <c r="X18860" s="2">
        <v>2.1781965010104001</v>
      </c>
      <c r="Y18860" s="2">
        <v>82.042426000000006</v>
      </c>
    </row>
    <row r="18861" spans="1:25" x14ac:dyDescent="0.2">
      <c r="A18861">
        <v>89074</v>
      </c>
      <c r="B18861">
        <v>65191</v>
      </c>
      <c r="C18861" s="1">
        <v>41668</v>
      </c>
      <c r="D18861" s="1">
        <v>41680</v>
      </c>
      <c r="E18861" s="1">
        <v>41675</v>
      </c>
      <c r="F18861">
        <v>2</v>
      </c>
      <c r="G18861" t="s">
        <v>82</v>
      </c>
      <c r="H18861">
        <v>0</v>
      </c>
      <c r="I18861">
        <v>29488</v>
      </c>
      <c r="J18861">
        <v>286</v>
      </c>
      <c r="K18861">
        <v>9</v>
      </c>
      <c r="L18861" t="s">
        <v>239</v>
      </c>
      <c r="M18861" t="s">
        <v>240</v>
      </c>
      <c r="N18861">
        <v>5</v>
      </c>
      <c r="O18861" t="s">
        <v>28</v>
      </c>
      <c r="P18861">
        <v>964</v>
      </c>
      <c r="Q18861" t="s">
        <v>225</v>
      </c>
      <c r="R18861" t="s">
        <v>195</v>
      </c>
      <c r="S18861" t="s">
        <v>42</v>
      </c>
      <c r="T18861">
        <v>2</v>
      </c>
      <c r="U18861" s="2">
        <v>445.41</v>
      </c>
      <c r="V18861" s="2">
        <v>890.82</v>
      </c>
      <c r="W18861" s="2">
        <v>85.181487966300907</v>
      </c>
      <c r="X18861" s="2">
        <v>26.619214297886099</v>
      </c>
      <c r="Y18861" s="2">
        <v>1002.6207020000001</v>
      </c>
    </row>
    <row r="18862" spans="1:25" x14ac:dyDescent="0.2">
      <c r="A18862">
        <v>89075</v>
      </c>
      <c r="B18862">
        <v>65191</v>
      </c>
      <c r="C18862" s="1">
        <v>41668</v>
      </c>
      <c r="D18862" s="1">
        <v>41680</v>
      </c>
      <c r="E18862" s="1">
        <v>41675</v>
      </c>
      <c r="F18862">
        <v>2</v>
      </c>
      <c r="G18862" t="s">
        <v>82</v>
      </c>
      <c r="H18862">
        <v>0</v>
      </c>
      <c r="I18862">
        <v>29488</v>
      </c>
      <c r="J18862">
        <v>286</v>
      </c>
      <c r="K18862">
        <v>9</v>
      </c>
      <c r="L18862" t="s">
        <v>239</v>
      </c>
      <c r="M18862" t="s">
        <v>240</v>
      </c>
      <c r="N18862">
        <v>5</v>
      </c>
      <c r="O18862" t="s">
        <v>28</v>
      </c>
      <c r="P18862">
        <v>963</v>
      </c>
      <c r="Q18862" t="s">
        <v>299</v>
      </c>
      <c r="R18862" t="s">
        <v>195</v>
      </c>
      <c r="S18862" t="s">
        <v>42</v>
      </c>
      <c r="T18862">
        <v>4</v>
      </c>
      <c r="U18862" s="2">
        <v>445.41</v>
      </c>
      <c r="V18862" s="2">
        <v>1781.64</v>
      </c>
      <c r="W18862" s="2">
        <v>170.36297593260099</v>
      </c>
      <c r="X18862" s="2">
        <v>53.238428595772199</v>
      </c>
      <c r="Y18862" s="2">
        <v>2005.241405</v>
      </c>
    </row>
    <row r="18863" spans="1:25" x14ac:dyDescent="0.2">
      <c r="A18863">
        <v>89076</v>
      </c>
      <c r="B18863">
        <v>65191</v>
      </c>
      <c r="C18863" s="1">
        <v>41668</v>
      </c>
      <c r="D18863" s="1">
        <v>41680</v>
      </c>
      <c r="E18863" s="1">
        <v>41675</v>
      </c>
      <c r="F18863">
        <v>2</v>
      </c>
      <c r="G18863" t="s">
        <v>82</v>
      </c>
      <c r="H18863">
        <v>0</v>
      </c>
      <c r="I18863">
        <v>29488</v>
      </c>
      <c r="J18863">
        <v>286</v>
      </c>
      <c r="K18863">
        <v>9</v>
      </c>
      <c r="L18863" t="s">
        <v>239</v>
      </c>
      <c r="M18863" t="s">
        <v>240</v>
      </c>
      <c r="N18863">
        <v>5</v>
      </c>
      <c r="O18863" t="s">
        <v>28</v>
      </c>
      <c r="P18863">
        <v>979</v>
      </c>
      <c r="Q18863" t="s">
        <v>294</v>
      </c>
      <c r="R18863" t="s">
        <v>195</v>
      </c>
      <c r="S18863" t="s">
        <v>42</v>
      </c>
      <c r="T18863">
        <v>3</v>
      </c>
      <c r="U18863" s="2">
        <v>445.41</v>
      </c>
      <c r="V18863" s="2">
        <v>1336.23</v>
      </c>
      <c r="W18863" s="2">
        <v>127.772231949451</v>
      </c>
      <c r="X18863" s="2">
        <v>39.928821446829097</v>
      </c>
      <c r="Y18863" s="2">
        <v>1503.931053</v>
      </c>
    </row>
    <row r="18864" spans="1:25" x14ac:dyDescent="0.2">
      <c r="A18864">
        <v>89077</v>
      </c>
      <c r="B18864">
        <v>65191</v>
      </c>
      <c r="C18864" s="1">
        <v>41668</v>
      </c>
      <c r="D18864" s="1">
        <v>41680</v>
      </c>
      <c r="E18864" s="1">
        <v>41675</v>
      </c>
      <c r="F18864">
        <v>2</v>
      </c>
      <c r="G18864" t="s">
        <v>82</v>
      </c>
      <c r="H18864">
        <v>0</v>
      </c>
      <c r="I18864">
        <v>29488</v>
      </c>
      <c r="J18864">
        <v>286</v>
      </c>
      <c r="K18864">
        <v>9</v>
      </c>
      <c r="L18864" t="s">
        <v>239</v>
      </c>
      <c r="M18864" t="s">
        <v>240</v>
      </c>
      <c r="N18864">
        <v>5</v>
      </c>
      <c r="O18864" t="s">
        <v>28</v>
      </c>
      <c r="P18864">
        <v>955</v>
      </c>
      <c r="Q18864" t="s">
        <v>297</v>
      </c>
      <c r="R18864" t="s">
        <v>195</v>
      </c>
      <c r="S18864" t="s">
        <v>42</v>
      </c>
      <c r="T18864">
        <v>5</v>
      </c>
      <c r="U18864" s="2">
        <v>1430.442</v>
      </c>
      <c r="V18864" s="2">
        <v>7152.21</v>
      </c>
      <c r="W18864" s="2">
        <v>683.90459357384998</v>
      </c>
      <c r="X18864" s="2">
        <v>213.72017993925101</v>
      </c>
      <c r="Y18864" s="2">
        <v>8049.8347739999999</v>
      </c>
    </row>
    <row r="18865" spans="1:25" x14ac:dyDescent="0.2">
      <c r="A18865">
        <v>89078</v>
      </c>
      <c r="B18865">
        <v>65191</v>
      </c>
      <c r="C18865" s="1">
        <v>41668</v>
      </c>
      <c r="D18865" s="1">
        <v>41680</v>
      </c>
      <c r="E18865" s="1">
        <v>41675</v>
      </c>
      <c r="F18865">
        <v>2</v>
      </c>
      <c r="G18865" t="s">
        <v>82</v>
      </c>
      <c r="H18865">
        <v>0</v>
      </c>
      <c r="I18865">
        <v>29488</v>
      </c>
      <c r="J18865">
        <v>286</v>
      </c>
      <c r="K18865">
        <v>9</v>
      </c>
      <c r="L18865" t="s">
        <v>239</v>
      </c>
      <c r="M18865" t="s">
        <v>240</v>
      </c>
      <c r="N18865">
        <v>5</v>
      </c>
      <c r="O18865" t="s">
        <v>28</v>
      </c>
      <c r="P18865">
        <v>953</v>
      </c>
      <c r="Q18865" t="s">
        <v>317</v>
      </c>
      <c r="R18865" t="s">
        <v>195</v>
      </c>
      <c r="S18865" t="s">
        <v>42</v>
      </c>
      <c r="T18865">
        <v>2</v>
      </c>
      <c r="U18865" s="2">
        <v>728.91</v>
      </c>
      <c r="V18865" s="2">
        <v>1457.82</v>
      </c>
      <c r="W18865" s="2">
        <v>139.39884240029701</v>
      </c>
      <c r="X18865" s="2">
        <v>43.562137118322802</v>
      </c>
      <c r="Y18865" s="2">
        <v>1640.7809789999999</v>
      </c>
    </row>
    <row r="18866" spans="1:25" x14ac:dyDescent="0.2">
      <c r="A18866">
        <v>89079</v>
      </c>
      <c r="B18866">
        <v>65191</v>
      </c>
      <c r="C18866" s="1">
        <v>41668</v>
      </c>
      <c r="D18866" s="1">
        <v>41680</v>
      </c>
      <c r="E18866" s="1">
        <v>41675</v>
      </c>
      <c r="F18866">
        <v>2</v>
      </c>
      <c r="G18866" t="s">
        <v>82</v>
      </c>
      <c r="H18866">
        <v>0</v>
      </c>
      <c r="I18866">
        <v>29488</v>
      </c>
      <c r="J18866">
        <v>286</v>
      </c>
      <c r="K18866">
        <v>9</v>
      </c>
      <c r="L18866" t="s">
        <v>239</v>
      </c>
      <c r="M18866" t="s">
        <v>240</v>
      </c>
      <c r="N18866">
        <v>5</v>
      </c>
      <c r="O18866" t="s">
        <v>28</v>
      </c>
      <c r="P18866">
        <v>960</v>
      </c>
      <c r="Q18866" t="s">
        <v>318</v>
      </c>
      <c r="R18866" t="s">
        <v>195</v>
      </c>
      <c r="S18866" t="s">
        <v>42</v>
      </c>
      <c r="T18866">
        <v>2</v>
      </c>
      <c r="U18866" s="2">
        <v>445.41</v>
      </c>
      <c r="V18866" s="2">
        <v>890.82</v>
      </c>
      <c r="W18866" s="2">
        <v>85.181487966300907</v>
      </c>
      <c r="X18866" s="2">
        <v>26.619214297886099</v>
      </c>
      <c r="Y18866" s="2">
        <v>1002.6207020000001</v>
      </c>
    </row>
    <row r="18867" spans="1:25" x14ac:dyDescent="0.2">
      <c r="A18867">
        <v>89080</v>
      </c>
      <c r="B18867">
        <v>65191</v>
      </c>
      <c r="C18867" s="1">
        <v>41668</v>
      </c>
      <c r="D18867" s="1">
        <v>41680</v>
      </c>
      <c r="E18867" s="1">
        <v>41675</v>
      </c>
      <c r="F18867">
        <v>2</v>
      </c>
      <c r="G18867" t="s">
        <v>82</v>
      </c>
      <c r="H18867">
        <v>0</v>
      </c>
      <c r="I18867">
        <v>29488</v>
      </c>
      <c r="J18867">
        <v>286</v>
      </c>
      <c r="K18867">
        <v>9</v>
      </c>
      <c r="L18867" t="s">
        <v>239</v>
      </c>
      <c r="M18867" t="s">
        <v>240</v>
      </c>
      <c r="N18867">
        <v>5</v>
      </c>
      <c r="O18867" t="s">
        <v>28</v>
      </c>
      <c r="P18867">
        <v>864</v>
      </c>
      <c r="Q18867" t="s">
        <v>215</v>
      </c>
      <c r="R18867" t="s">
        <v>193</v>
      </c>
      <c r="S18867" t="s">
        <v>36</v>
      </c>
      <c r="T18867">
        <v>18</v>
      </c>
      <c r="U18867" s="2">
        <v>34.924999999999997</v>
      </c>
      <c r="V18867" s="2">
        <v>597.21749999999997</v>
      </c>
      <c r="W18867" s="2">
        <v>57.106795188157399</v>
      </c>
      <c r="X18867" s="2">
        <v>17.845873032652801</v>
      </c>
      <c r="Y18867" s="2">
        <v>672.17016799999999</v>
      </c>
    </row>
    <row r="18868" spans="1:25" x14ac:dyDescent="0.2">
      <c r="A18868">
        <v>89081</v>
      </c>
      <c r="B18868">
        <v>65191</v>
      </c>
      <c r="C18868" s="1">
        <v>41668</v>
      </c>
      <c r="D18868" s="1">
        <v>41680</v>
      </c>
      <c r="E18868" s="1">
        <v>41675</v>
      </c>
      <c r="F18868">
        <v>2</v>
      </c>
      <c r="G18868" t="s">
        <v>82</v>
      </c>
      <c r="H18868">
        <v>0</v>
      </c>
      <c r="I18868">
        <v>29488</v>
      </c>
      <c r="J18868">
        <v>286</v>
      </c>
      <c r="K18868">
        <v>9</v>
      </c>
      <c r="L18868" t="s">
        <v>239</v>
      </c>
      <c r="M18868" t="s">
        <v>240</v>
      </c>
      <c r="N18868">
        <v>5</v>
      </c>
      <c r="O18868" t="s">
        <v>28</v>
      </c>
      <c r="P18868">
        <v>957</v>
      </c>
      <c r="Q18868" t="s">
        <v>194</v>
      </c>
      <c r="R18868" t="s">
        <v>195</v>
      </c>
      <c r="S18868" t="s">
        <v>42</v>
      </c>
      <c r="T18868">
        <v>2</v>
      </c>
      <c r="U18868" s="2">
        <v>1430.442</v>
      </c>
      <c r="V18868" s="2">
        <v>2860.884</v>
      </c>
      <c r="W18868" s="2">
        <v>273.56183742953999</v>
      </c>
      <c r="X18868" s="2">
        <v>85.488071975700606</v>
      </c>
      <c r="Y18868" s="2">
        <v>3219.9339089999999</v>
      </c>
    </row>
    <row r="18869" spans="1:25" x14ac:dyDescent="0.2">
      <c r="A18869">
        <v>89082</v>
      </c>
      <c r="B18869">
        <v>65191</v>
      </c>
      <c r="C18869" s="1">
        <v>41668</v>
      </c>
      <c r="D18869" s="1">
        <v>41680</v>
      </c>
      <c r="E18869" s="1">
        <v>41675</v>
      </c>
      <c r="F18869">
        <v>2</v>
      </c>
      <c r="G18869" t="s">
        <v>82</v>
      </c>
      <c r="H18869">
        <v>0</v>
      </c>
      <c r="I18869">
        <v>29488</v>
      </c>
      <c r="J18869">
        <v>286</v>
      </c>
      <c r="K18869">
        <v>9</v>
      </c>
      <c r="L18869" t="s">
        <v>239</v>
      </c>
      <c r="M18869" t="s">
        <v>240</v>
      </c>
      <c r="N18869">
        <v>5</v>
      </c>
      <c r="O18869" t="s">
        <v>28</v>
      </c>
      <c r="P18869">
        <v>958</v>
      </c>
      <c r="Q18869" t="s">
        <v>226</v>
      </c>
      <c r="R18869" t="s">
        <v>195</v>
      </c>
      <c r="S18869" t="s">
        <v>42</v>
      </c>
      <c r="T18869">
        <v>1</v>
      </c>
      <c r="U18869" s="2">
        <v>445.41</v>
      </c>
      <c r="V18869" s="2">
        <v>445.41</v>
      </c>
      <c r="W18869" s="2">
        <v>42.590743983150503</v>
      </c>
      <c r="X18869" s="2">
        <v>13.309607148943</v>
      </c>
      <c r="Y18869" s="2">
        <v>501.31035100000003</v>
      </c>
    </row>
    <row r="18870" spans="1:25" x14ac:dyDescent="0.2">
      <c r="A18870">
        <v>89083</v>
      </c>
      <c r="B18870">
        <v>65191</v>
      </c>
      <c r="C18870" s="1">
        <v>41668</v>
      </c>
      <c r="D18870" s="1">
        <v>41680</v>
      </c>
      <c r="E18870" s="1">
        <v>41675</v>
      </c>
      <c r="F18870">
        <v>2</v>
      </c>
      <c r="G18870" t="s">
        <v>82</v>
      </c>
      <c r="H18870">
        <v>0</v>
      </c>
      <c r="I18870">
        <v>29488</v>
      </c>
      <c r="J18870">
        <v>286</v>
      </c>
      <c r="K18870">
        <v>9</v>
      </c>
      <c r="L18870" t="s">
        <v>239</v>
      </c>
      <c r="M18870" t="s">
        <v>240</v>
      </c>
      <c r="N18870">
        <v>5</v>
      </c>
      <c r="O18870" t="s">
        <v>28</v>
      </c>
      <c r="P18870">
        <v>954</v>
      </c>
      <c r="Q18870" t="s">
        <v>212</v>
      </c>
      <c r="R18870" t="s">
        <v>195</v>
      </c>
      <c r="S18870" t="s">
        <v>42</v>
      </c>
      <c r="T18870">
        <v>5</v>
      </c>
      <c r="U18870" s="2">
        <v>1430.442</v>
      </c>
      <c r="V18870" s="2">
        <v>7152.21</v>
      </c>
      <c r="W18870" s="2">
        <v>683.90459357384998</v>
      </c>
      <c r="X18870" s="2">
        <v>213.72017993925101</v>
      </c>
      <c r="Y18870" s="2">
        <v>8049.8347739999999</v>
      </c>
    </row>
    <row r="18871" spans="1:25" x14ac:dyDescent="0.2">
      <c r="A18871">
        <v>89084</v>
      </c>
      <c r="B18871">
        <v>65191</v>
      </c>
      <c r="C18871" s="1">
        <v>41668</v>
      </c>
      <c r="D18871" s="1">
        <v>41680</v>
      </c>
      <c r="E18871" s="1">
        <v>41675</v>
      </c>
      <c r="F18871">
        <v>2</v>
      </c>
      <c r="G18871" t="s">
        <v>82</v>
      </c>
      <c r="H18871">
        <v>0</v>
      </c>
      <c r="I18871">
        <v>29488</v>
      </c>
      <c r="J18871">
        <v>286</v>
      </c>
      <c r="K18871">
        <v>9</v>
      </c>
      <c r="L18871" t="s">
        <v>239</v>
      </c>
      <c r="M18871" t="s">
        <v>240</v>
      </c>
      <c r="N18871">
        <v>5</v>
      </c>
      <c r="O18871" t="s">
        <v>28</v>
      </c>
      <c r="P18871">
        <v>978</v>
      </c>
      <c r="Q18871" t="s">
        <v>233</v>
      </c>
      <c r="R18871" t="s">
        <v>195</v>
      </c>
      <c r="S18871" t="s">
        <v>42</v>
      </c>
      <c r="T18871">
        <v>4</v>
      </c>
      <c r="U18871" s="2">
        <v>445.41</v>
      </c>
      <c r="V18871" s="2">
        <v>1781.64</v>
      </c>
      <c r="W18871" s="2">
        <v>170.36297593260099</v>
      </c>
      <c r="X18871" s="2">
        <v>53.238428595772199</v>
      </c>
      <c r="Y18871" s="2">
        <v>2005.241405</v>
      </c>
    </row>
    <row r="18872" spans="1:25" x14ac:dyDescent="0.2">
      <c r="A18872">
        <v>89085</v>
      </c>
      <c r="B18872">
        <v>65191</v>
      </c>
      <c r="C18872" s="1">
        <v>41668</v>
      </c>
      <c r="D18872" s="1">
        <v>41680</v>
      </c>
      <c r="E18872" s="1">
        <v>41675</v>
      </c>
      <c r="F18872">
        <v>2</v>
      </c>
      <c r="G18872" t="s">
        <v>82</v>
      </c>
      <c r="H18872">
        <v>0</v>
      </c>
      <c r="I18872">
        <v>29488</v>
      </c>
      <c r="J18872">
        <v>286</v>
      </c>
      <c r="K18872">
        <v>9</v>
      </c>
      <c r="L18872" t="s">
        <v>239</v>
      </c>
      <c r="M18872" t="s">
        <v>240</v>
      </c>
      <c r="N18872">
        <v>5</v>
      </c>
      <c r="O18872" t="s">
        <v>28</v>
      </c>
      <c r="P18872">
        <v>951</v>
      </c>
      <c r="Q18872" t="s">
        <v>223</v>
      </c>
      <c r="R18872" t="s">
        <v>224</v>
      </c>
      <c r="S18872" t="s">
        <v>31</v>
      </c>
      <c r="T18872">
        <v>2</v>
      </c>
      <c r="U18872" s="2">
        <v>242.994</v>
      </c>
      <c r="V18872" s="2">
        <v>485.988</v>
      </c>
      <c r="W18872" s="2">
        <v>46.470870629045898</v>
      </c>
      <c r="X18872" s="2">
        <v>14.522146694282901</v>
      </c>
      <c r="Y18872" s="2">
        <v>546.98101799999995</v>
      </c>
    </row>
    <row r="18873" spans="1:25" x14ac:dyDescent="0.2">
      <c r="A18873">
        <v>89086</v>
      </c>
      <c r="B18873">
        <v>65191</v>
      </c>
      <c r="C18873" s="1">
        <v>41668</v>
      </c>
      <c r="D18873" s="1">
        <v>41680</v>
      </c>
      <c r="E18873" s="1">
        <v>41675</v>
      </c>
      <c r="F18873">
        <v>2</v>
      </c>
      <c r="G18873" t="s">
        <v>82</v>
      </c>
      <c r="H18873">
        <v>0</v>
      </c>
      <c r="I18873">
        <v>29488</v>
      </c>
      <c r="J18873">
        <v>286</v>
      </c>
      <c r="K18873">
        <v>9</v>
      </c>
      <c r="L18873" t="s">
        <v>239</v>
      </c>
      <c r="M18873" t="s">
        <v>240</v>
      </c>
      <c r="N18873">
        <v>5</v>
      </c>
      <c r="O18873" t="s">
        <v>28</v>
      </c>
      <c r="P18873">
        <v>884</v>
      </c>
      <c r="Q18873" t="s">
        <v>207</v>
      </c>
      <c r="R18873" t="s">
        <v>38</v>
      </c>
      <c r="S18873" t="s">
        <v>36</v>
      </c>
      <c r="T18873">
        <v>11</v>
      </c>
      <c r="U18873" s="2">
        <v>31.3142</v>
      </c>
      <c r="V18873" s="2">
        <v>337.56707599999999</v>
      </c>
      <c r="W18873" s="2">
        <v>32.278648685608097</v>
      </c>
      <c r="X18873" s="2">
        <v>10.0870774521843</v>
      </c>
      <c r="Y18873" s="2">
        <v>379.93280199999998</v>
      </c>
    </row>
    <row r="18874" spans="1:25" x14ac:dyDescent="0.2">
      <c r="A18874">
        <v>89087</v>
      </c>
      <c r="B18874">
        <v>65191</v>
      </c>
      <c r="C18874" s="1">
        <v>41668</v>
      </c>
      <c r="D18874" s="1">
        <v>41680</v>
      </c>
      <c r="E18874" s="1">
        <v>41675</v>
      </c>
      <c r="F18874">
        <v>2</v>
      </c>
      <c r="G18874" t="s">
        <v>82</v>
      </c>
      <c r="H18874">
        <v>0</v>
      </c>
      <c r="I18874">
        <v>29488</v>
      </c>
      <c r="J18874">
        <v>286</v>
      </c>
      <c r="K18874">
        <v>9</v>
      </c>
      <c r="L18874" t="s">
        <v>239</v>
      </c>
      <c r="M18874" t="s">
        <v>240</v>
      </c>
      <c r="N18874">
        <v>5</v>
      </c>
      <c r="O18874" t="s">
        <v>28</v>
      </c>
      <c r="P18874">
        <v>708</v>
      </c>
      <c r="Q18874" t="s">
        <v>52</v>
      </c>
      <c r="R18874" t="s">
        <v>45</v>
      </c>
      <c r="S18874" t="s">
        <v>46</v>
      </c>
      <c r="T18874">
        <v>10</v>
      </c>
      <c r="U18874" s="2">
        <v>20.994</v>
      </c>
      <c r="V18874" s="2">
        <v>209.94</v>
      </c>
      <c r="W18874" s="2">
        <v>20.074764356037399</v>
      </c>
      <c r="X18874" s="2">
        <v>6.2733636982760004</v>
      </c>
      <c r="Y18874" s="2">
        <v>236.288128</v>
      </c>
    </row>
    <row r="18875" spans="1:25" x14ac:dyDescent="0.2">
      <c r="A18875">
        <v>89088</v>
      </c>
      <c r="B18875">
        <v>65191</v>
      </c>
      <c r="C18875" s="1">
        <v>41668</v>
      </c>
      <c r="D18875" s="1">
        <v>41680</v>
      </c>
      <c r="E18875" s="1">
        <v>41675</v>
      </c>
      <c r="F18875">
        <v>2</v>
      </c>
      <c r="G18875" t="s">
        <v>82</v>
      </c>
      <c r="H18875">
        <v>0</v>
      </c>
      <c r="I18875">
        <v>29488</v>
      </c>
      <c r="J18875">
        <v>286</v>
      </c>
      <c r="K18875">
        <v>9</v>
      </c>
      <c r="L18875" t="s">
        <v>239</v>
      </c>
      <c r="M18875" t="s">
        <v>240</v>
      </c>
      <c r="N18875">
        <v>5</v>
      </c>
      <c r="O18875" t="s">
        <v>28</v>
      </c>
      <c r="P18875">
        <v>969</v>
      </c>
      <c r="Q18875" t="s">
        <v>208</v>
      </c>
      <c r="R18875" t="s">
        <v>195</v>
      </c>
      <c r="S18875" t="s">
        <v>42</v>
      </c>
      <c r="T18875">
        <v>3</v>
      </c>
      <c r="U18875" s="2">
        <v>1430.442</v>
      </c>
      <c r="V18875" s="2">
        <v>4291.326</v>
      </c>
      <c r="W18875" s="2">
        <v>410.34275614430999</v>
      </c>
      <c r="X18875" s="2">
        <v>128.23210796354999</v>
      </c>
      <c r="Y18875" s="2">
        <v>4829.9008640000002</v>
      </c>
    </row>
    <row r="18876" spans="1:25" x14ac:dyDescent="0.2">
      <c r="A18876">
        <v>89089</v>
      </c>
      <c r="B18876">
        <v>65191</v>
      </c>
      <c r="C18876" s="1">
        <v>41668</v>
      </c>
      <c r="D18876" s="1">
        <v>41680</v>
      </c>
      <c r="E18876" s="1">
        <v>41675</v>
      </c>
      <c r="F18876">
        <v>2</v>
      </c>
      <c r="G18876" t="s">
        <v>82</v>
      </c>
      <c r="H18876">
        <v>0</v>
      </c>
      <c r="I18876">
        <v>29488</v>
      </c>
      <c r="J18876">
        <v>286</v>
      </c>
      <c r="K18876">
        <v>9</v>
      </c>
      <c r="L18876" t="s">
        <v>239</v>
      </c>
      <c r="M18876" t="s">
        <v>240</v>
      </c>
      <c r="N18876">
        <v>5</v>
      </c>
      <c r="O18876" t="s">
        <v>28</v>
      </c>
      <c r="P18876">
        <v>715</v>
      </c>
      <c r="Q18876" t="s">
        <v>37</v>
      </c>
      <c r="R18876" t="s">
        <v>38</v>
      </c>
      <c r="S18876" t="s">
        <v>36</v>
      </c>
      <c r="T18876">
        <v>6</v>
      </c>
      <c r="U18876" s="2">
        <v>29.994</v>
      </c>
      <c r="V18876" s="2">
        <v>179.964</v>
      </c>
      <c r="W18876" s="2">
        <v>17.208416178764899</v>
      </c>
      <c r="X18876" s="2">
        <v>5.3776299161500001</v>
      </c>
      <c r="Y18876" s="2">
        <v>202.55004600000001</v>
      </c>
    </row>
    <row r="18877" spans="1:25" x14ac:dyDescent="0.2">
      <c r="A18877">
        <v>89090</v>
      </c>
      <c r="B18877">
        <v>65191</v>
      </c>
      <c r="C18877" s="1">
        <v>41668</v>
      </c>
      <c r="D18877" s="1">
        <v>41680</v>
      </c>
      <c r="E18877" s="1">
        <v>41675</v>
      </c>
      <c r="F18877">
        <v>2</v>
      </c>
      <c r="G18877" t="s">
        <v>82</v>
      </c>
      <c r="H18877">
        <v>0</v>
      </c>
      <c r="I18877">
        <v>29488</v>
      </c>
      <c r="J18877">
        <v>286</v>
      </c>
      <c r="K18877">
        <v>9</v>
      </c>
      <c r="L18877" t="s">
        <v>239</v>
      </c>
      <c r="M18877" t="s">
        <v>240</v>
      </c>
      <c r="N18877">
        <v>5</v>
      </c>
      <c r="O18877" t="s">
        <v>28</v>
      </c>
      <c r="P18877">
        <v>972</v>
      </c>
      <c r="Q18877" t="s">
        <v>211</v>
      </c>
      <c r="R18877" t="s">
        <v>195</v>
      </c>
      <c r="S18877" t="s">
        <v>42</v>
      </c>
      <c r="T18877">
        <v>1</v>
      </c>
      <c r="U18877" s="2">
        <v>728.91</v>
      </c>
      <c r="V18877" s="2">
        <v>728.91</v>
      </c>
      <c r="W18877" s="2">
        <v>69.699421200148706</v>
      </c>
      <c r="X18877" s="2">
        <v>21.781068559161401</v>
      </c>
      <c r="Y18877" s="2">
        <v>820.39049</v>
      </c>
    </row>
    <row r="18878" spans="1:25" x14ac:dyDescent="0.2">
      <c r="A18878">
        <v>89091</v>
      </c>
      <c r="B18878">
        <v>65191</v>
      </c>
      <c r="C18878" s="1">
        <v>41668</v>
      </c>
      <c r="D18878" s="1">
        <v>41680</v>
      </c>
      <c r="E18878" s="1">
        <v>41675</v>
      </c>
      <c r="F18878">
        <v>2</v>
      </c>
      <c r="G18878" t="s">
        <v>82</v>
      </c>
      <c r="H18878">
        <v>0</v>
      </c>
      <c r="I18878">
        <v>29488</v>
      </c>
      <c r="J18878">
        <v>286</v>
      </c>
      <c r="K18878">
        <v>9</v>
      </c>
      <c r="L18878" t="s">
        <v>239</v>
      </c>
      <c r="M18878" t="s">
        <v>240</v>
      </c>
      <c r="N18878">
        <v>5</v>
      </c>
      <c r="O18878" t="s">
        <v>28</v>
      </c>
      <c r="P18878">
        <v>961</v>
      </c>
      <c r="Q18878" t="s">
        <v>238</v>
      </c>
      <c r="R18878" t="s">
        <v>195</v>
      </c>
      <c r="S18878" t="s">
        <v>42</v>
      </c>
      <c r="T18878">
        <v>3</v>
      </c>
      <c r="U18878" s="2">
        <v>445.41</v>
      </c>
      <c r="V18878" s="2">
        <v>1336.23</v>
      </c>
      <c r="W18878" s="2">
        <v>127.772231949451</v>
      </c>
      <c r="X18878" s="2">
        <v>39.928821446829097</v>
      </c>
      <c r="Y18878" s="2">
        <v>1503.931053</v>
      </c>
    </row>
    <row r="18879" spans="1:25" x14ac:dyDescent="0.2">
      <c r="A18879">
        <v>89092</v>
      </c>
      <c r="B18879">
        <v>65191</v>
      </c>
      <c r="C18879" s="1">
        <v>41668</v>
      </c>
      <c r="D18879" s="1">
        <v>41680</v>
      </c>
      <c r="E18879" s="1">
        <v>41675</v>
      </c>
      <c r="F18879">
        <v>2</v>
      </c>
      <c r="G18879" t="s">
        <v>82</v>
      </c>
      <c r="H18879">
        <v>0</v>
      </c>
      <c r="I18879">
        <v>29488</v>
      </c>
      <c r="J18879">
        <v>286</v>
      </c>
      <c r="K18879">
        <v>9</v>
      </c>
      <c r="L18879" t="s">
        <v>239</v>
      </c>
      <c r="M18879" t="s">
        <v>240</v>
      </c>
      <c r="N18879">
        <v>5</v>
      </c>
      <c r="O18879" t="s">
        <v>28</v>
      </c>
      <c r="P18879">
        <v>965</v>
      </c>
      <c r="Q18879" t="s">
        <v>221</v>
      </c>
      <c r="R18879" t="s">
        <v>195</v>
      </c>
      <c r="S18879" t="s">
        <v>42</v>
      </c>
      <c r="T18879">
        <v>1</v>
      </c>
      <c r="U18879" s="2">
        <v>445.41</v>
      </c>
      <c r="V18879" s="2">
        <v>445.41</v>
      </c>
      <c r="W18879" s="2">
        <v>42.590743983150503</v>
      </c>
      <c r="X18879" s="2">
        <v>13.309607148943</v>
      </c>
      <c r="Y18879" s="2">
        <v>501.31035100000003</v>
      </c>
    </row>
    <row r="18880" spans="1:25" x14ac:dyDescent="0.2">
      <c r="A18880">
        <v>89093</v>
      </c>
      <c r="B18880">
        <v>65191</v>
      </c>
      <c r="C18880" s="1">
        <v>41668</v>
      </c>
      <c r="D18880" s="1">
        <v>41680</v>
      </c>
      <c r="E18880" s="1">
        <v>41675</v>
      </c>
      <c r="F18880">
        <v>2</v>
      </c>
      <c r="G18880" t="s">
        <v>82</v>
      </c>
      <c r="H18880">
        <v>0</v>
      </c>
      <c r="I18880">
        <v>29488</v>
      </c>
      <c r="J18880">
        <v>286</v>
      </c>
      <c r="K18880">
        <v>9</v>
      </c>
      <c r="L18880" t="s">
        <v>239</v>
      </c>
      <c r="M18880" t="s">
        <v>240</v>
      </c>
      <c r="N18880">
        <v>5</v>
      </c>
      <c r="O18880" t="s">
        <v>28</v>
      </c>
      <c r="P18880">
        <v>870</v>
      </c>
      <c r="Q18880" t="s">
        <v>196</v>
      </c>
      <c r="R18880" t="s">
        <v>197</v>
      </c>
      <c r="S18880" t="s">
        <v>46</v>
      </c>
      <c r="T18880">
        <v>8</v>
      </c>
      <c r="U18880" s="2">
        <v>2.9940000000000002</v>
      </c>
      <c r="V18880" s="2">
        <v>23.952000000000002</v>
      </c>
      <c r="W18880" s="2">
        <v>2.2903246444499001</v>
      </c>
      <c r="X18880" s="2">
        <v>0.7157264327956</v>
      </c>
      <c r="Y18880" s="2">
        <v>26.958051000000001</v>
      </c>
    </row>
    <row r="18881" spans="1:25" x14ac:dyDescent="0.2">
      <c r="A18881">
        <v>89128</v>
      </c>
      <c r="B18881">
        <v>65196</v>
      </c>
      <c r="C18881" s="1">
        <v>41668</v>
      </c>
      <c r="D18881" s="1">
        <v>41680</v>
      </c>
      <c r="E18881" s="1">
        <v>41675</v>
      </c>
      <c r="F18881">
        <v>2</v>
      </c>
      <c r="G18881" t="s">
        <v>82</v>
      </c>
      <c r="H18881">
        <v>0</v>
      </c>
      <c r="I18881">
        <v>29652</v>
      </c>
      <c r="J18881">
        <v>286</v>
      </c>
      <c r="K18881">
        <v>9</v>
      </c>
      <c r="L18881" t="s">
        <v>239</v>
      </c>
      <c r="M18881" t="s">
        <v>240</v>
      </c>
      <c r="N18881">
        <v>5</v>
      </c>
      <c r="O18881" t="s">
        <v>28</v>
      </c>
      <c r="P18881">
        <v>868</v>
      </c>
      <c r="Q18881" t="s">
        <v>247</v>
      </c>
      <c r="R18881" t="s">
        <v>143</v>
      </c>
      <c r="S18881" t="s">
        <v>36</v>
      </c>
      <c r="T18881">
        <v>1</v>
      </c>
      <c r="U18881" s="2">
        <v>41.994</v>
      </c>
      <c r="V18881" s="2">
        <v>41.994</v>
      </c>
      <c r="W18881" s="2">
        <v>4.0198245613071002</v>
      </c>
      <c r="X18881" s="2">
        <v>1.2561954836827001</v>
      </c>
      <c r="Y18881" s="2">
        <v>47.270020000000002</v>
      </c>
    </row>
    <row r="18882" spans="1:25" x14ac:dyDescent="0.2">
      <c r="A18882">
        <v>89129</v>
      </c>
      <c r="B18882">
        <v>65196</v>
      </c>
      <c r="C18882" s="1">
        <v>41668</v>
      </c>
      <c r="D18882" s="1">
        <v>41680</v>
      </c>
      <c r="E18882" s="1">
        <v>41675</v>
      </c>
      <c r="F18882">
        <v>2</v>
      </c>
      <c r="G18882" t="s">
        <v>82</v>
      </c>
      <c r="H18882">
        <v>0</v>
      </c>
      <c r="I18882">
        <v>29652</v>
      </c>
      <c r="J18882">
        <v>286</v>
      </c>
      <c r="K18882">
        <v>9</v>
      </c>
      <c r="L18882" t="s">
        <v>239</v>
      </c>
      <c r="M18882" t="s">
        <v>240</v>
      </c>
      <c r="N18882">
        <v>5</v>
      </c>
      <c r="O18882" t="s">
        <v>28</v>
      </c>
      <c r="P18882">
        <v>782</v>
      </c>
      <c r="Q18882" t="s">
        <v>184</v>
      </c>
      <c r="R18882" t="s">
        <v>41</v>
      </c>
      <c r="S18882" t="s">
        <v>42</v>
      </c>
      <c r="T18882">
        <v>3</v>
      </c>
      <c r="U18882" s="2">
        <v>1376.9939999999999</v>
      </c>
      <c r="V18882" s="2">
        <v>4130.982</v>
      </c>
      <c r="W18882" s="2">
        <v>395.43322631607799</v>
      </c>
      <c r="X18882" s="2">
        <v>123.57291354895101</v>
      </c>
      <c r="Y18882" s="2">
        <v>4649.9881400000004</v>
      </c>
    </row>
    <row r="18883" spans="1:25" x14ac:dyDescent="0.2">
      <c r="A18883">
        <v>89130</v>
      </c>
      <c r="B18883">
        <v>65196</v>
      </c>
      <c r="C18883" s="1">
        <v>41668</v>
      </c>
      <c r="D18883" s="1">
        <v>41680</v>
      </c>
      <c r="E18883" s="1">
        <v>41675</v>
      </c>
      <c r="F18883">
        <v>2</v>
      </c>
      <c r="G18883" t="s">
        <v>82</v>
      </c>
      <c r="H18883">
        <v>0</v>
      </c>
      <c r="I18883">
        <v>29652</v>
      </c>
      <c r="J18883">
        <v>286</v>
      </c>
      <c r="K18883">
        <v>9</v>
      </c>
      <c r="L18883" t="s">
        <v>239</v>
      </c>
      <c r="M18883" t="s">
        <v>240</v>
      </c>
      <c r="N18883">
        <v>5</v>
      </c>
      <c r="O18883" t="s">
        <v>28</v>
      </c>
      <c r="P18883">
        <v>869</v>
      </c>
      <c r="Q18883" t="s">
        <v>271</v>
      </c>
      <c r="R18883" t="s">
        <v>143</v>
      </c>
      <c r="S18883" t="s">
        <v>36</v>
      </c>
      <c r="T18883">
        <v>2</v>
      </c>
      <c r="U18883" s="2">
        <v>41.994</v>
      </c>
      <c r="V18883" s="2">
        <v>83.988</v>
      </c>
      <c r="W18883" s="2">
        <v>8.0396491226140991</v>
      </c>
      <c r="X18883" s="2">
        <v>2.5123909673655</v>
      </c>
      <c r="Y18883" s="2">
        <v>94.540040000000005</v>
      </c>
    </row>
    <row r="18884" spans="1:25" x14ac:dyDescent="0.2">
      <c r="A18884">
        <v>89131</v>
      </c>
      <c r="B18884">
        <v>65197</v>
      </c>
      <c r="C18884" s="1">
        <v>41668</v>
      </c>
      <c r="D18884" s="1">
        <v>41680</v>
      </c>
      <c r="E18884" s="1">
        <v>41675</v>
      </c>
      <c r="F18884">
        <v>1</v>
      </c>
      <c r="G18884" t="s">
        <v>85</v>
      </c>
      <c r="H18884">
        <v>0</v>
      </c>
      <c r="I18884">
        <v>29527</v>
      </c>
      <c r="J18884">
        <v>289</v>
      </c>
      <c r="K18884">
        <v>6</v>
      </c>
      <c r="L18884" t="s">
        <v>26</v>
      </c>
      <c r="M18884" t="s">
        <v>27</v>
      </c>
      <c r="N18884">
        <v>5</v>
      </c>
      <c r="O18884" t="s">
        <v>28</v>
      </c>
      <c r="P18884">
        <v>957</v>
      </c>
      <c r="Q18884" t="s">
        <v>194</v>
      </c>
      <c r="R18884" t="s">
        <v>195</v>
      </c>
      <c r="S18884" t="s">
        <v>42</v>
      </c>
      <c r="T18884">
        <v>1</v>
      </c>
      <c r="U18884" s="2">
        <v>1430.442</v>
      </c>
      <c r="V18884" s="2">
        <v>1430.442</v>
      </c>
      <c r="W18884" s="2">
        <v>137.32239999999999</v>
      </c>
      <c r="X18884" s="2">
        <v>42.9133</v>
      </c>
      <c r="Y18884" s="2">
        <v>1610.6777</v>
      </c>
    </row>
    <row r="18885" spans="1:25" x14ac:dyDescent="0.2">
      <c r="A18885">
        <v>89132</v>
      </c>
      <c r="B18885">
        <v>65198</v>
      </c>
      <c r="C18885" s="1">
        <v>41668</v>
      </c>
      <c r="D18885" s="1">
        <v>41680</v>
      </c>
      <c r="E18885" s="1">
        <v>41675</v>
      </c>
      <c r="F18885">
        <v>5</v>
      </c>
      <c r="G18885" t="s">
        <v>25</v>
      </c>
      <c r="H18885">
        <v>0</v>
      </c>
      <c r="I18885">
        <v>30029</v>
      </c>
      <c r="J18885">
        <v>289</v>
      </c>
      <c r="K18885">
        <v>6</v>
      </c>
      <c r="L18885" t="s">
        <v>26</v>
      </c>
      <c r="M18885" t="s">
        <v>27</v>
      </c>
      <c r="N18885">
        <v>5</v>
      </c>
      <c r="O18885" t="s">
        <v>28</v>
      </c>
      <c r="P18885">
        <v>867</v>
      </c>
      <c r="Q18885" t="s">
        <v>292</v>
      </c>
      <c r="R18885" t="s">
        <v>143</v>
      </c>
      <c r="S18885" t="s">
        <v>36</v>
      </c>
      <c r="T18885">
        <v>4</v>
      </c>
      <c r="U18885" s="2">
        <v>41.994</v>
      </c>
      <c r="V18885" s="2">
        <v>167.976</v>
      </c>
      <c r="W18885" s="2">
        <v>14.557919999999999</v>
      </c>
      <c r="X18885" s="2">
        <v>4.5493600000000001</v>
      </c>
      <c r="Y18885" s="2">
        <v>187.08328</v>
      </c>
    </row>
    <row r="18886" spans="1:25" x14ac:dyDescent="0.2">
      <c r="A18886">
        <v>89133</v>
      </c>
      <c r="B18886">
        <v>65198</v>
      </c>
      <c r="C18886" s="1">
        <v>41668</v>
      </c>
      <c r="D18886" s="1">
        <v>41680</v>
      </c>
      <c r="E18886" s="1">
        <v>41675</v>
      </c>
      <c r="F18886">
        <v>5</v>
      </c>
      <c r="G18886" t="s">
        <v>25</v>
      </c>
      <c r="H18886">
        <v>0</v>
      </c>
      <c r="I18886">
        <v>30029</v>
      </c>
      <c r="J18886">
        <v>289</v>
      </c>
      <c r="K18886">
        <v>6</v>
      </c>
      <c r="L18886" t="s">
        <v>26</v>
      </c>
      <c r="M18886" t="s">
        <v>27</v>
      </c>
      <c r="N18886">
        <v>5</v>
      </c>
      <c r="O18886" t="s">
        <v>28</v>
      </c>
      <c r="P18886">
        <v>868</v>
      </c>
      <c r="Q18886" t="s">
        <v>247</v>
      </c>
      <c r="R18886" t="s">
        <v>143</v>
      </c>
      <c r="S18886" t="s">
        <v>36</v>
      </c>
      <c r="T18886">
        <v>1</v>
      </c>
      <c r="U18886" s="2">
        <v>41.994</v>
      </c>
      <c r="V18886" s="2">
        <v>41.994</v>
      </c>
      <c r="W18886" s="2">
        <v>3.6394799999999998</v>
      </c>
      <c r="X18886" s="2">
        <v>1.13734</v>
      </c>
      <c r="Y18886" s="2">
        <v>46.770820000000001</v>
      </c>
    </row>
    <row r="18887" spans="1:25" x14ac:dyDescent="0.2">
      <c r="A18887">
        <v>89192</v>
      </c>
      <c r="B18887">
        <v>65201</v>
      </c>
      <c r="C18887" s="1">
        <v>41668</v>
      </c>
      <c r="D18887" s="1">
        <v>41680</v>
      </c>
      <c r="E18887" s="1">
        <v>41675</v>
      </c>
      <c r="F18887">
        <v>6</v>
      </c>
      <c r="G18887" t="s">
        <v>89</v>
      </c>
      <c r="H18887">
        <v>0</v>
      </c>
      <c r="I18887">
        <v>29917</v>
      </c>
      <c r="J18887">
        <v>287</v>
      </c>
      <c r="K18887">
        <v>8</v>
      </c>
      <c r="L18887" t="s">
        <v>289</v>
      </c>
      <c r="M18887" t="s">
        <v>187</v>
      </c>
      <c r="N18887">
        <v>5</v>
      </c>
      <c r="O18887" t="s">
        <v>28</v>
      </c>
      <c r="P18887">
        <v>959</v>
      </c>
      <c r="Q18887" t="s">
        <v>300</v>
      </c>
      <c r="R18887" t="s">
        <v>195</v>
      </c>
      <c r="S18887" t="s">
        <v>42</v>
      </c>
      <c r="T18887">
        <v>5</v>
      </c>
      <c r="U18887" s="2">
        <v>445.41</v>
      </c>
      <c r="V18887" s="2">
        <v>2227.0500000000002</v>
      </c>
      <c r="W18887" s="2">
        <v>213.885510980851</v>
      </c>
      <c r="X18887" s="2">
        <v>66.839222701852606</v>
      </c>
      <c r="Y18887" s="2">
        <v>2507.7747340000001</v>
      </c>
    </row>
    <row r="18888" spans="1:25" x14ac:dyDescent="0.2">
      <c r="A18888">
        <v>89193</v>
      </c>
      <c r="B18888">
        <v>65201</v>
      </c>
      <c r="C18888" s="1">
        <v>41668</v>
      </c>
      <c r="D18888" s="1">
        <v>41680</v>
      </c>
      <c r="E18888" s="1">
        <v>41675</v>
      </c>
      <c r="F18888">
        <v>6</v>
      </c>
      <c r="G18888" t="s">
        <v>89</v>
      </c>
      <c r="H18888">
        <v>0</v>
      </c>
      <c r="I18888">
        <v>29917</v>
      </c>
      <c r="J18888">
        <v>287</v>
      </c>
      <c r="K18888">
        <v>8</v>
      </c>
      <c r="L18888" t="s">
        <v>289</v>
      </c>
      <c r="M18888" t="s">
        <v>187</v>
      </c>
      <c r="N18888">
        <v>5</v>
      </c>
      <c r="O18888" t="s">
        <v>28</v>
      </c>
      <c r="P18888">
        <v>957</v>
      </c>
      <c r="Q18888" t="s">
        <v>194</v>
      </c>
      <c r="R18888" t="s">
        <v>195</v>
      </c>
      <c r="S18888" t="s">
        <v>42</v>
      </c>
      <c r="T18888">
        <v>3</v>
      </c>
      <c r="U18888" s="2">
        <v>1430.442</v>
      </c>
      <c r="V18888" s="2">
        <v>4291.326</v>
      </c>
      <c r="W18888" s="2">
        <v>412.13823411931099</v>
      </c>
      <c r="X18888" s="2">
        <v>128.79319916492599</v>
      </c>
      <c r="Y18888" s="2">
        <v>4832.2574329999998</v>
      </c>
    </row>
    <row r="18889" spans="1:25" x14ac:dyDescent="0.2">
      <c r="A18889">
        <v>89194</v>
      </c>
      <c r="B18889">
        <v>65201</v>
      </c>
      <c r="C18889" s="1">
        <v>41668</v>
      </c>
      <c r="D18889" s="1">
        <v>41680</v>
      </c>
      <c r="E18889" s="1">
        <v>41675</v>
      </c>
      <c r="F18889">
        <v>6</v>
      </c>
      <c r="G18889" t="s">
        <v>89</v>
      </c>
      <c r="H18889">
        <v>0</v>
      </c>
      <c r="I18889">
        <v>29917</v>
      </c>
      <c r="J18889">
        <v>287</v>
      </c>
      <c r="K18889">
        <v>8</v>
      </c>
      <c r="L18889" t="s">
        <v>289</v>
      </c>
      <c r="M18889" t="s">
        <v>187</v>
      </c>
      <c r="N18889">
        <v>5</v>
      </c>
      <c r="O18889" t="s">
        <v>28</v>
      </c>
      <c r="P18889">
        <v>978</v>
      </c>
      <c r="Q18889" t="s">
        <v>233</v>
      </c>
      <c r="R18889" t="s">
        <v>195</v>
      </c>
      <c r="S18889" t="s">
        <v>42</v>
      </c>
      <c r="T18889">
        <v>1</v>
      </c>
      <c r="U18889" s="2">
        <v>445.41</v>
      </c>
      <c r="V18889" s="2">
        <v>445.41</v>
      </c>
      <c r="W18889" s="2">
        <v>42.777102196170198</v>
      </c>
      <c r="X18889" s="2">
        <v>13.3678445403705</v>
      </c>
      <c r="Y18889" s="2">
        <v>501.55494700000003</v>
      </c>
    </row>
    <row r="18890" spans="1:25" x14ac:dyDescent="0.2">
      <c r="A18890">
        <v>89195</v>
      </c>
      <c r="B18890">
        <v>65201</v>
      </c>
      <c r="C18890" s="1">
        <v>41668</v>
      </c>
      <c r="D18890" s="1">
        <v>41680</v>
      </c>
      <c r="E18890" s="1">
        <v>41675</v>
      </c>
      <c r="F18890">
        <v>6</v>
      </c>
      <c r="G18890" t="s">
        <v>89</v>
      </c>
      <c r="H18890">
        <v>0</v>
      </c>
      <c r="I18890">
        <v>29917</v>
      </c>
      <c r="J18890">
        <v>287</v>
      </c>
      <c r="K18890">
        <v>8</v>
      </c>
      <c r="L18890" t="s">
        <v>289</v>
      </c>
      <c r="M18890" t="s">
        <v>187</v>
      </c>
      <c r="N18890">
        <v>5</v>
      </c>
      <c r="O18890" t="s">
        <v>28</v>
      </c>
      <c r="P18890">
        <v>953</v>
      </c>
      <c r="Q18890" t="s">
        <v>317</v>
      </c>
      <c r="R18890" t="s">
        <v>195</v>
      </c>
      <c r="S18890" t="s">
        <v>42</v>
      </c>
      <c r="T18890">
        <v>3</v>
      </c>
      <c r="U18890" s="2">
        <v>728.91</v>
      </c>
      <c r="V18890" s="2">
        <v>2186.73</v>
      </c>
      <c r="W18890" s="2">
        <v>210.01318489802901</v>
      </c>
      <c r="X18890" s="2">
        <v>65.629120791550307</v>
      </c>
      <c r="Y18890" s="2">
        <v>2462.3723060000002</v>
      </c>
    </row>
    <row r="18891" spans="1:25" x14ac:dyDescent="0.2">
      <c r="A18891">
        <v>89196</v>
      </c>
      <c r="B18891">
        <v>65201</v>
      </c>
      <c r="C18891" s="1">
        <v>41668</v>
      </c>
      <c r="D18891" s="1">
        <v>41680</v>
      </c>
      <c r="E18891" s="1">
        <v>41675</v>
      </c>
      <c r="F18891">
        <v>6</v>
      </c>
      <c r="G18891" t="s">
        <v>89</v>
      </c>
      <c r="H18891">
        <v>0</v>
      </c>
      <c r="I18891">
        <v>29917</v>
      </c>
      <c r="J18891">
        <v>287</v>
      </c>
      <c r="K18891">
        <v>8</v>
      </c>
      <c r="L18891" t="s">
        <v>289</v>
      </c>
      <c r="M18891" t="s">
        <v>187</v>
      </c>
      <c r="N18891">
        <v>5</v>
      </c>
      <c r="O18891" t="s">
        <v>28</v>
      </c>
      <c r="P18891">
        <v>951</v>
      </c>
      <c r="Q18891" t="s">
        <v>223</v>
      </c>
      <c r="R18891" t="s">
        <v>224</v>
      </c>
      <c r="S18891" t="s">
        <v>31</v>
      </c>
      <c r="T18891">
        <v>2</v>
      </c>
      <c r="U18891" s="2">
        <v>242.994</v>
      </c>
      <c r="V18891" s="2">
        <v>485.988</v>
      </c>
      <c r="W18891" s="2">
        <v>46.674206556009899</v>
      </c>
      <c r="X18891" s="2">
        <v>14.585689662301199</v>
      </c>
      <c r="Y18891" s="2">
        <v>547.24789699999997</v>
      </c>
    </row>
    <row r="18892" spans="1:25" x14ac:dyDescent="0.2">
      <c r="A18892">
        <v>89197</v>
      </c>
      <c r="B18892">
        <v>65201</v>
      </c>
      <c r="C18892" s="1">
        <v>41668</v>
      </c>
      <c r="D18892" s="1">
        <v>41680</v>
      </c>
      <c r="E18892" s="1">
        <v>41675</v>
      </c>
      <c r="F18892">
        <v>6</v>
      </c>
      <c r="G18892" t="s">
        <v>89</v>
      </c>
      <c r="H18892">
        <v>0</v>
      </c>
      <c r="I18892">
        <v>29917</v>
      </c>
      <c r="J18892">
        <v>287</v>
      </c>
      <c r="K18892">
        <v>8</v>
      </c>
      <c r="L18892" t="s">
        <v>289</v>
      </c>
      <c r="M18892" t="s">
        <v>187</v>
      </c>
      <c r="N18892">
        <v>5</v>
      </c>
      <c r="O18892" t="s">
        <v>28</v>
      </c>
      <c r="P18892">
        <v>954</v>
      </c>
      <c r="Q18892" t="s">
        <v>212</v>
      </c>
      <c r="R18892" t="s">
        <v>195</v>
      </c>
      <c r="S18892" t="s">
        <v>42</v>
      </c>
      <c r="T18892">
        <v>1</v>
      </c>
      <c r="U18892" s="2">
        <v>1430.442</v>
      </c>
      <c r="V18892" s="2">
        <v>1430.442</v>
      </c>
      <c r="W18892" s="2">
        <v>137.37941137310301</v>
      </c>
      <c r="X18892" s="2">
        <v>42.931066388308999</v>
      </c>
      <c r="Y18892" s="2">
        <v>1610.752477</v>
      </c>
    </row>
    <row r="18893" spans="1:25" x14ac:dyDescent="0.2">
      <c r="A18893">
        <v>89198</v>
      </c>
      <c r="B18893">
        <v>65201</v>
      </c>
      <c r="C18893" s="1">
        <v>41668</v>
      </c>
      <c r="D18893" s="1">
        <v>41680</v>
      </c>
      <c r="E18893" s="1">
        <v>41675</v>
      </c>
      <c r="F18893">
        <v>6</v>
      </c>
      <c r="G18893" t="s">
        <v>89</v>
      </c>
      <c r="H18893">
        <v>0</v>
      </c>
      <c r="I18893">
        <v>29917</v>
      </c>
      <c r="J18893">
        <v>287</v>
      </c>
      <c r="K18893">
        <v>8</v>
      </c>
      <c r="L18893" t="s">
        <v>289</v>
      </c>
      <c r="M18893" t="s">
        <v>187</v>
      </c>
      <c r="N18893">
        <v>5</v>
      </c>
      <c r="O18893" t="s">
        <v>28</v>
      </c>
      <c r="P18893">
        <v>965</v>
      </c>
      <c r="Q18893" t="s">
        <v>221</v>
      </c>
      <c r="R18893" t="s">
        <v>195</v>
      </c>
      <c r="S18893" t="s">
        <v>42</v>
      </c>
      <c r="T18893">
        <v>4</v>
      </c>
      <c r="U18893" s="2">
        <v>445.41</v>
      </c>
      <c r="V18893" s="2">
        <v>1781.64</v>
      </c>
      <c r="W18893" s="2">
        <v>171.10840878468099</v>
      </c>
      <c r="X18893" s="2">
        <v>53.4713781614821</v>
      </c>
      <c r="Y18893" s="2">
        <v>2006.219787</v>
      </c>
    </row>
    <row r="18894" spans="1:25" x14ac:dyDescent="0.2">
      <c r="A18894">
        <v>89199</v>
      </c>
      <c r="B18894">
        <v>65201</v>
      </c>
      <c r="C18894" s="1">
        <v>41668</v>
      </c>
      <c r="D18894" s="1">
        <v>41680</v>
      </c>
      <c r="E18894" s="1">
        <v>41675</v>
      </c>
      <c r="F18894">
        <v>6</v>
      </c>
      <c r="G18894" t="s">
        <v>89</v>
      </c>
      <c r="H18894">
        <v>0</v>
      </c>
      <c r="I18894">
        <v>29917</v>
      </c>
      <c r="J18894">
        <v>287</v>
      </c>
      <c r="K18894">
        <v>8</v>
      </c>
      <c r="L18894" t="s">
        <v>289</v>
      </c>
      <c r="M18894" t="s">
        <v>187</v>
      </c>
      <c r="N18894">
        <v>5</v>
      </c>
      <c r="O18894" t="s">
        <v>28</v>
      </c>
      <c r="P18894">
        <v>967</v>
      </c>
      <c r="Q18894" t="s">
        <v>229</v>
      </c>
      <c r="R18894" t="s">
        <v>195</v>
      </c>
      <c r="S18894" t="s">
        <v>42</v>
      </c>
      <c r="T18894">
        <v>5</v>
      </c>
      <c r="U18894" s="2">
        <v>1430.442</v>
      </c>
      <c r="V18894" s="2">
        <v>7152.21</v>
      </c>
      <c r="W18894" s="2">
        <v>686.89705686551804</v>
      </c>
      <c r="X18894" s="2">
        <v>214.65533194154401</v>
      </c>
      <c r="Y18894" s="2">
        <v>8053.7623890000004</v>
      </c>
    </row>
    <row r="18895" spans="1:25" x14ac:dyDescent="0.2">
      <c r="A18895">
        <v>89200</v>
      </c>
      <c r="B18895">
        <v>65201</v>
      </c>
      <c r="C18895" s="1">
        <v>41668</v>
      </c>
      <c r="D18895" s="1">
        <v>41680</v>
      </c>
      <c r="E18895" s="1">
        <v>41675</v>
      </c>
      <c r="F18895">
        <v>6</v>
      </c>
      <c r="G18895" t="s">
        <v>89</v>
      </c>
      <c r="H18895">
        <v>0</v>
      </c>
      <c r="I18895">
        <v>29917</v>
      </c>
      <c r="J18895">
        <v>287</v>
      </c>
      <c r="K18895">
        <v>8</v>
      </c>
      <c r="L18895" t="s">
        <v>289</v>
      </c>
      <c r="M18895" t="s">
        <v>187</v>
      </c>
      <c r="N18895">
        <v>5</v>
      </c>
      <c r="O18895" t="s">
        <v>28</v>
      </c>
      <c r="P18895">
        <v>952</v>
      </c>
      <c r="Q18895" t="s">
        <v>213</v>
      </c>
      <c r="R18895" t="s">
        <v>214</v>
      </c>
      <c r="S18895" t="s">
        <v>31</v>
      </c>
      <c r="T18895">
        <v>4</v>
      </c>
      <c r="U18895" s="2">
        <v>12.144</v>
      </c>
      <c r="V18895" s="2">
        <v>48.576000000000001</v>
      </c>
      <c r="W18895" s="2">
        <v>4.6652309473994</v>
      </c>
      <c r="X18895" s="2">
        <v>1.4578846824117999</v>
      </c>
      <c r="Y18895" s="2">
        <v>54.699115999999997</v>
      </c>
    </row>
    <row r="18896" spans="1:25" x14ac:dyDescent="0.2">
      <c r="A18896">
        <v>89201</v>
      </c>
      <c r="B18896">
        <v>65201</v>
      </c>
      <c r="C18896" s="1">
        <v>41668</v>
      </c>
      <c r="D18896" s="1">
        <v>41680</v>
      </c>
      <c r="E18896" s="1">
        <v>41675</v>
      </c>
      <c r="F18896">
        <v>6</v>
      </c>
      <c r="G18896" t="s">
        <v>89</v>
      </c>
      <c r="H18896">
        <v>0</v>
      </c>
      <c r="I18896">
        <v>29917</v>
      </c>
      <c r="J18896">
        <v>287</v>
      </c>
      <c r="K18896">
        <v>8</v>
      </c>
      <c r="L18896" t="s">
        <v>289</v>
      </c>
      <c r="M18896" t="s">
        <v>187</v>
      </c>
      <c r="N18896">
        <v>5</v>
      </c>
      <c r="O18896" t="s">
        <v>28</v>
      </c>
      <c r="P18896">
        <v>961</v>
      </c>
      <c r="Q18896" t="s">
        <v>238</v>
      </c>
      <c r="R18896" t="s">
        <v>195</v>
      </c>
      <c r="S18896" t="s">
        <v>42</v>
      </c>
      <c r="T18896">
        <v>8</v>
      </c>
      <c r="U18896" s="2">
        <v>445.41</v>
      </c>
      <c r="V18896" s="2">
        <v>3563.28</v>
      </c>
      <c r="W18896" s="2">
        <v>342.21681756936198</v>
      </c>
      <c r="X18896" s="2">
        <v>106.942756322964</v>
      </c>
      <c r="Y18896" s="2">
        <v>4012.439574</v>
      </c>
    </row>
    <row r="18897" spans="1:25" x14ac:dyDescent="0.2">
      <c r="A18897">
        <v>89202</v>
      </c>
      <c r="B18897">
        <v>65201</v>
      </c>
      <c r="C18897" s="1">
        <v>41668</v>
      </c>
      <c r="D18897" s="1">
        <v>41680</v>
      </c>
      <c r="E18897" s="1">
        <v>41675</v>
      </c>
      <c r="F18897">
        <v>6</v>
      </c>
      <c r="G18897" t="s">
        <v>89</v>
      </c>
      <c r="H18897">
        <v>0</v>
      </c>
      <c r="I18897">
        <v>29917</v>
      </c>
      <c r="J18897">
        <v>287</v>
      </c>
      <c r="K18897">
        <v>8</v>
      </c>
      <c r="L18897" t="s">
        <v>289</v>
      </c>
      <c r="M18897" t="s">
        <v>187</v>
      </c>
      <c r="N18897">
        <v>5</v>
      </c>
      <c r="O18897" t="s">
        <v>28</v>
      </c>
      <c r="P18897">
        <v>979</v>
      </c>
      <c r="Q18897" t="s">
        <v>294</v>
      </c>
      <c r="R18897" t="s">
        <v>195</v>
      </c>
      <c r="S18897" t="s">
        <v>42</v>
      </c>
      <c r="T18897">
        <v>1</v>
      </c>
      <c r="U18897" s="2">
        <v>445.41</v>
      </c>
      <c r="V18897" s="2">
        <v>445.41</v>
      </c>
      <c r="W18897" s="2">
        <v>42.777102196170198</v>
      </c>
      <c r="X18897" s="2">
        <v>13.3678445403705</v>
      </c>
      <c r="Y18897" s="2">
        <v>501.55494700000003</v>
      </c>
    </row>
    <row r="18898" spans="1:25" x14ac:dyDescent="0.2">
      <c r="A18898">
        <v>89203</v>
      </c>
      <c r="B18898">
        <v>65201</v>
      </c>
      <c r="C18898" s="1">
        <v>41668</v>
      </c>
      <c r="D18898" s="1">
        <v>41680</v>
      </c>
      <c r="E18898" s="1">
        <v>41675</v>
      </c>
      <c r="F18898">
        <v>6</v>
      </c>
      <c r="G18898" t="s">
        <v>89</v>
      </c>
      <c r="H18898">
        <v>0</v>
      </c>
      <c r="I18898">
        <v>29917</v>
      </c>
      <c r="J18898">
        <v>287</v>
      </c>
      <c r="K18898">
        <v>8</v>
      </c>
      <c r="L18898" t="s">
        <v>289</v>
      </c>
      <c r="M18898" t="s">
        <v>187</v>
      </c>
      <c r="N18898">
        <v>5</v>
      </c>
      <c r="O18898" t="s">
        <v>28</v>
      </c>
      <c r="P18898">
        <v>966</v>
      </c>
      <c r="Q18898" t="s">
        <v>234</v>
      </c>
      <c r="R18898" t="s">
        <v>195</v>
      </c>
      <c r="S18898" t="s">
        <v>42</v>
      </c>
      <c r="T18898">
        <v>2</v>
      </c>
      <c r="U18898" s="2">
        <v>1430.442</v>
      </c>
      <c r="V18898" s="2">
        <v>2860.884</v>
      </c>
      <c r="W18898" s="2">
        <v>274.75882274620699</v>
      </c>
      <c r="X18898" s="2">
        <v>85.862132776617898</v>
      </c>
      <c r="Y18898" s="2">
        <v>3221.5049560000002</v>
      </c>
    </row>
    <row r="18899" spans="1:25" x14ac:dyDescent="0.2">
      <c r="A18899">
        <v>89204</v>
      </c>
      <c r="B18899">
        <v>65201</v>
      </c>
      <c r="C18899" s="1">
        <v>41668</v>
      </c>
      <c r="D18899" s="1">
        <v>41680</v>
      </c>
      <c r="E18899" s="1">
        <v>41675</v>
      </c>
      <c r="F18899">
        <v>6</v>
      </c>
      <c r="G18899" t="s">
        <v>89</v>
      </c>
      <c r="H18899">
        <v>0</v>
      </c>
      <c r="I18899">
        <v>29917</v>
      </c>
      <c r="J18899">
        <v>287</v>
      </c>
      <c r="K18899">
        <v>8</v>
      </c>
      <c r="L18899" t="s">
        <v>289</v>
      </c>
      <c r="M18899" t="s">
        <v>187</v>
      </c>
      <c r="N18899">
        <v>5</v>
      </c>
      <c r="O18899" t="s">
        <v>28</v>
      </c>
      <c r="P18899">
        <v>960</v>
      </c>
      <c r="Q18899" t="s">
        <v>318</v>
      </c>
      <c r="R18899" t="s">
        <v>195</v>
      </c>
      <c r="S18899" t="s">
        <v>42</v>
      </c>
      <c r="T18899">
        <v>2</v>
      </c>
      <c r="U18899" s="2">
        <v>445.41</v>
      </c>
      <c r="V18899" s="2">
        <v>890.82</v>
      </c>
      <c r="W18899" s="2">
        <v>85.554204392340495</v>
      </c>
      <c r="X18899" s="2">
        <v>26.735689080741</v>
      </c>
      <c r="Y18899" s="2">
        <v>1003.1098930000001</v>
      </c>
    </row>
    <row r="18900" spans="1:25" x14ac:dyDescent="0.2">
      <c r="A18900">
        <v>89205</v>
      </c>
      <c r="B18900">
        <v>65201</v>
      </c>
      <c r="C18900" s="1">
        <v>41668</v>
      </c>
      <c r="D18900" s="1">
        <v>41680</v>
      </c>
      <c r="E18900" s="1">
        <v>41675</v>
      </c>
      <c r="F18900">
        <v>6</v>
      </c>
      <c r="G18900" t="s">
        <v>89</v>
      </c>
      <c r="H18900">
        <v>0</v>
      </c>
      <c r="I18900">
        <v>29917</v>
      </c>
      <c r="J18900">
        <v>287</v>
      </c>
      <c r="K18900">
        <v>8</v>
      </c>
      <c r="L18900" t="s">
        <v>289</v>
      </c>
      <c r="M18900" t="s">
        <v>187</v>
      </c>
      <c r="N18900">
        <v>5</v>
      </c>
      <c r="O18900" t="s">
        <v>28</v>
      </c>
      <c r="P18900">
        <v>962</v>
      </c>
      <c r="Q18900" t="s">
        <v>309</v>
      </c>
      <c r="R18900" t="s">
        <v>195</v>
      </c>
      <c r="S18900" t="s">
        <v>42</v>
      </c>
      <c r="T18900">
        <v>3</v>
      </c>
      <c r="U18900" s="2">
        <v>445.41</v>
      </c>
      <c r="V18900" s="2">
        <v>1336.23</v>
      </c>
      <c r="W18900" s="2">
        <v>128.33130658850999</v>
      </c>
      <c r="X18900" s="2">
        <v>40.103533621111602</v>
      </c>
      <c r="Y18900" s="2">
        <v>1504.664841</v>
      </c>
    </row>
    <row r="18901" spans="1:25" x14ac:dyDescent="0.2">
      <c r="A18901">
        <v>89206</v>
      </c>
      <c r="B18901">
        <v>65201</v>
      </c>
      <c r="C18901" s="1">
        <v>41668</v>
      </c>
      <c r="D18901" s="1">
        <v>41680</v>
      </c>
      <c r="E18901" s="1">
        <v>41675</v>
      </c>
      <c r="F18901">
        <v>6</v>
      </c>
      <c r="G18901" t="s">
        <v>89</v>
      </c>
      <c r="H18901">
        <v>0</v>
      </c>
      <c r="I18901">
        <v>29917</v>
      </c>
      <c r="J18901">
        <v>287</v>
      </c>
      <c r="K18901">
        <v>8</v>
      </c>
      <c r="L18901" t="s">
        <v>289</v>
      </c>
      <c r="M18901" t="s">
        <v>187</v>
      </c>
      <c r="N18901">
        <v>5</v>
      </c>
      <c r="O18901" t="s">
        <v>28</v>
      </c>
      <c r="P18901">
        <v>969</v>
      </c>
      <c r="Q18901" t="s">
        <v>208</v>
      </c>
      <c r="R18901" t="s">
        <v>195</v>
      </c>
      <c r="S18901" t="s">
        <v>42</v>
      </c>
      <c r="T18901">
        <v>5</v>
      </c>
      <c r="U18901" s="2">
        <v>1430.442</v>
      </c>
      <c r="V18901" s="2">
        <v>7152.21</v>
      </c>
      <c r="W18901" s="2">
        <v>686.89705686551804</v>
      </c>
      <c r="X18901" s="2">
        <v>214.65533194154401</v>
      </c>
      <c r="Y18901" s="2">
        <v>8053.7623890000004</v>
      </c>
    </row>
    <row r="18902" spans="1:25" x14ac:dyDescent="0.2">
      <c r="A18902">
        <v>89207</v>
      </c>
      <c r="B18902">
        <v>65201</v>
      </c>
      <c r="C18902" s="1">
        <v>41668</v>
      </c>
      <c r="D18902" s="1">
        <v>41680</v>
      </c>
      <c r="E18902" s="1">
        <v>41675</v>
      </c>
      <c r="F18902">
        <v>6</v>
      </c>
      <c r="G18902" t="s">
        <v>89</v>
      </c>
      <c r="H18902">
        <v>0</v>
      </c>
      <c r="I18902">
        <v>29917</v>
      </c>
      <c r="J18902">
        <v>287</v>
      </c>
      <c r="K18902">
        <v>8</v>
      </c>
      <c r="L18902" t="s">
        <v>289</v>
      </c>
      <c r="M18902" t="s">
        <v>187</v>
      </c>
      <c r="N18902">
        <v>5</v>
      </c>
      <c r="O18902" t="s">
        <v>28</v>
      </c>
      <c r="P18902">
        <v>971</v>
      </c>
      <c r="Q18902" t="s">
        <v>319</v>
      </c>
      <c r="R18902" t="s">
        <v>195</v>
      </c>
      <c r="S18902" t="s">
        <v>42</v>
      </c>
      <c r="T18902">
        <v>3</v>
      </c>
      <c r="U18902" s="2">
        <v>728.91</v>
      </c>
      <c r="V18902" s="2">
        <v>2186.73</v>
      </c>
      <c r="W18902" s="2">
        <v>210.01318489802901</v>
      </c>
      <c r="X18902" s="2">
        <v>65.629120791550307</v>
      </c>
      <c r="Y18902" s="2">
        <v>2462.3723060000002</v>
      </c>
    </row>
    <row r="18903" spans="1:25" x14ac:dyDescent="0.2">
      <c r="A18903">
        <v>89208</v>
      </c>
      <c r="B18903">
        <v>65201</v>
      </c>
      <c r="C18903" s="1">
        <v>41668</v>
      </c>
      <c r="D18903" s="1">
        <v>41680</v>
      </c>
      <c r="E18903" s="1">
        <v>41675</v>
      </c>
      <c r="F18903">
        <v>6</v>
      </c>
      <c r="G18903" t="s">
        <v>89</v>
      </c>
      <c r="H18903">
        <v>0</v>
      </c>
      <c r="I18903">
        <v>29917</v>
      </c>
      <c r="J18903">
        <v>287</v>
      </c>
      <c r="K18903">
        <v>8</v>
      </c>
      <c r="L18903" t="s">
        <v>289</v>
      </c>
      <c r="M18903" t="s">
        <v>187</v>
      </c>
      <c r="N18903">
        <v>5</v>
      </c>
      <c r="O18903" t="s">
        <v>28</v>
      </c>
      <c r="P18903">
        <v>958</v>
      </c>
      <c r="Q18903" t="s">
        <v>226</v>
      </c>
      <c r="R18903" t="s">
        <v>195</v>
      </c>
      <c r="S18903" t="s">
        <v>42</v>
      </c>
      <c r="T18903">
        <v>2</v>
      </c>
      <c r="U18903" s="2">
        <v>445.41</v>
      </c>
      <c r="V18903" s="2">
        <v>890.82</v>
      </c>
      <c r="W18903" s="2">
        <v>85.554204392340495</v>
      </c>
      <c r="X18903" s="2">
        <v>26.735689080741</v>
      </c>
      <c r="Y18903" s="2">
        <v>1003.1098930000001</v>
      </c>
    </row>
    <row r="18904" spans="1:25" x14ac:dyDescent="0.2">
      <c r="A18904">
        <v>89209</v>
      </c>
      <c r="B18904">
        <v>65201</v>
      </c>
      <c r="C18904" s="1">
        <v>41668</v>
      </c>
      <c r="D18904" s="1">
        <v>41680</v>
      </c>
      <c r="E18904" s="1">
        <v>41675</v>
      </c>
      <c r="F18904">
        <v>6</v>
      </c>
      <c r="G18904" t="s">
        <v>89</v>
      </c>
      <c r="H18904">
        <v>0</v>
      </c>
      <c r="I18904">
        <v>29917</v>
      </c>
      <c r="J18904">
        <v>287</v>
      </c>
      <c r="K18904">
        <v>8</v>
      </c>
      <c r="L18904" t="s">
        <v>289</v>
      </c>
      <c r="M18904" t="s">
        <v>187</v>
      </c>
      <c r="N18904">
        <v>5</v>
      </c>
      <c r="O18904" t="s">
        <v>28</v>
      </c>
      <c r="P18904">
        <v>956</v>
      </c>
      <c r="Q18904" t="s">
        <v>230</v>
      </c>
      <c r="R18904" t="s">
        <v>195</v>
      </c>
      <c r="S18904" t="s">
        <v>42</v>
      </c>
      <c r="T18904">
        <v>3</v>
      </c>
      <c r="U18904" s="2">
        <v>1430.442</v>
      </c>
      <c r="V18904" s="2">
        <v>4291.326</v>
      </c>
      <c r="W18904" s="2">
        <v>412.13823411931099</v>
      </c>
      <c r="X18904" s="2">
        <v>128.79319916492599</v>
      </c>
      <c r="Y18904" s="2">
        <v>4832.2574329999998</v>
      </c>
    </row>
    <row r="18905" spans="1:25" x14ac:dyDescent="0.2">
      <c r="A18905">
        <v>89210</v>
      </c>
      <c r="B18905">
        <v>65201</v>
      </c>
      <c r="C18905" s="1">
        <v>41668</v>
      </c>
      <c r="D18905" s="1">
        <v>41680</v>
      </c>
      <c r="E18905" s="1">
        <v>41675</v>
      </c>
      <c r="F18905">
        <v>6</v>
      </c>
      <c r="G18905" t="s">
        <v>89</v>
      </c>
      <c r="H18905">
        <v>0</v>
      </c>
      <c r="I18905">
        <v>29917</v>
      </c>
      <c r="J18905">
        <v>287</v>
      </c>
      <c r="K18905">
        <v>8</v>
      </c>
      <c r="L18905" t="s">
        <v>289</v>
      </c>
      <c r="M18905" t="s">
        <v>187</v>
      </c>
      <c r="N18905">
        <v>5</v>
      </c>
      <c r="O18905" t="s">
        <v>28</v>
      </c>
      <c r="P18905">
        <v>963</v>
      </c>
      <c r="Q18905" t="s">
        <v>299</v>
      </c>
      <c r="R18905" t="s">
        <v>195</v>
      </c>
      <c r="S18905" t="s">
        <v>42</v>
      </c>
      <c r="T18905">
        <v>5</v>
      </c>
      <c r="U18905" s="2">
        <v>445.41</v>
      </c>
      <c r="V18905" s="2">
        <v>2227.0500000000002</v>
      </c>
      <c r="W18905" s="2">
        <v>213.885510980851</v>
      </c>
      <c r="X18905" s="2">
        <v>66.839222701852606</v>
      </c>
      <c r="Y18905" s="2">
        <v>2507.7747340000001</v>
      </c>
    </row>
    <row r="18906" spans="1:25" x14ac:dyDescent="0.2">
      <c r="A18906">
        <v>89211</v>
      </c>
      <c r="B18906">
        <v>65201</v>
      </c>
      <c r="C18906" s="1">
        <v>41668</v>
      </c>
      <c r="D18906" s="1">
        <v>41680</v>
      </c>
      <c r="E18906" s="1">
        <v>41675</v>
      </c>
      <c r="F18906">
        <v>6</v>
      </c>
      <c r="G18906" t="s">
        <v>89</v>
      </c>
      <c r="H18906">
        <v>0</v>
      </c>
      <c r="I18906">
        <v>29917</v>
      </c>
      <c r="J18906">
        <v>287</v>
      </c>
      <c r="K18906">
        <v>8</v>
      </c>
      <c r="L18906" t="s">
        <v>289</v>
      </c>
      <c r="M18906" t="s">
        <v>187</v>
      </c>
      <c r="N18906">
        <v>5</v>
      </c>
      <c r="O18906" t="s">
        <v>28</v>
      </c>
      <c r="P18906">
        <v>972</v>
      </c>
      <c r="Q18906" t="s">
        <v>211</v>
      </c>
      <c r="R18906" t="s">
        <v>195</v>
      </c>
      <c r="S18906" t="s">
        <v>42</v>
      </c>
      <c r="T18906">
        <v>1</v>
      </c>
      <c r="U18906" s="2">
        <v>728.91</v>
      </c>
      <c r="V18906" s="2">
        <v>728.91</v>
      </c>
      <c r="W18906" s="2">
        <v>70.004394966009897</v>
      </c>
      <c r="X18906" s="2">
        <v>21.876373597183399</v>
      </c>
      <c r="Y18906" s="2">
        <v>820.79076899999995</v>
      </c>
    </row>
    <row r="18907" spans="1:25" x14ac:dyDescent="0.2">
      <c r="A18907">
        <v>89212</v>
      </c>
      <c r="B18907">
        <v>65201</v>
      </c>
      <c r="C18907" s="1">
        <v>41668</v>
      </c>
      <c r="D18907" s="1">
        <v>41680</v>
      </c>
      <c r="E18907" s="1">
        <v>41675</v>
      </c>
      <c r="F18907">
        <v>6</v>
      </c>
      <c r="G18907" t="s">
        <v>89</v>
      </c>
      <c r="H18907">
        <v>0</v>
      </c>
      <c r="I18907">
        <v>29917</v>
      </c>
      <c r="J18907">
        <v>287</v>
      </c>
      <c r="K18907">
        <v>8</v>
      </c>
      <c r="L18907" t="s">
        <v>289</v>
      </c>
      <c r="M18907" t="s">
        <v>187</v>
      </c>
      <c r="N18907">
        <v>5</v>
      </c>
      <c r="O18907" t="s">
        <v>28</v>
      </c>
      <c r="P18907">
        <v>996</v>
      </c>
      <c r="Q18907" t="s">
        <v>235</v>
      </c>
      <c r="R18907" t="s">
        <v>236</v>
      </c>
      <c r="S18907" t="s">
        <v>31</v>
      </c>
      <c r="T18907">
        <v>1</v>
      </c>
      <c r="U18907" s="2">
        <v>72.894000000000005</v>
      </c>
      <c r="V18907" s="2">
        <v>72.894000000000005</v>
      </c>
      <c r="W18907" s="2">
        <v>7.0007276161011998</v>
      </c>
      <c r="X18907" s="2">
        <v>2.1877273970629001</v>
      </c>
      <c r="Y18907" s="2">
        <v>82.082454999999996</v>
      </c>
    </row>
    <row r="18908" spans="1:25" x14ac:dyDescent="0.2">
      <c r="A18908">
        <v>89213</v>
      </c>
      <c r="B18908">
        <v>65201</v>
      </c>
      <c r="C18908" s="1">
        <v>41668</v>
      </c>
      <c r="D18908" s="1">
        <v>41680</v>
      </c>
      <c r="E18908" s="1">
        <v>41675</v>
      </c>
      <c r="F18908">
        <v>6</v>
      </c>
      <c r="G18908" t="s">
        <v>89</v>
      </c>
      <c r="H18908">
        <v>0</v>
      </c>
      <c r="I18908">
        <v>29917</v>
      </c>
      <c r="J18908">
        <v>287</v>
      </c>
      <c r="K18908">
        <v>8</v>
      </c>
      <c r="L18908" t="s">
        <v>289</v>
      </c>
      <c r="M18908" t="s">
        <v>187</v>
      </c>
      <c r="N18908">
        <v>5</v>
      </c>
      <c r="O18908" t="s">
        <v>28</v>
      </c>
      <c r="P18908">
        <v>964</v>
      </c>
      <c r="Q18908" t="s">
        <v>225</v>
      </c>
      <c r="R18908" t="s">
        <v>195</v>
      </c>
      <c r="S18908" t="s">
        <v>42</v>
      </c>
      <c r="T18908">
        <v>2</v>
      </c>
      <c r="U18908" s="2">
        <v>445.41</v>
      </c>
      <c r="V18908" s="2">
        <v>890.82</v>
      </c>
      <c r="W18908" s="2">
        <v>85.554204392340495</v>
      </c>
      <c r="X18908" s="2">
        <v>26.735689080741</v>
      </c>
      <c r="Y18908" s="2">
        <v>1003.1098930000001</v>
      </c>
    </row>
    <row r="18909" spans="1:25" x14ac:dyDescent="0.2">
      <c r="A18909">
        <v>89214</v>
      </c>
      <c r="B18909">
        <v>65201</v>
      </c>
      <c r="C18909" s="1">
        <v>41668</v>
      </c>
      <c r="D18909" s="1">
        <v>41680</v>
      </c>
      <c r="E18909" s="1">
        <v>41675</v>
      </c>
      <c r="F18909">
        <v>6</v>
      </c>
      <c r="G18909" t="s">
        <v>89</v>
      </c>
      <c r="H18909">
        <v>0</v>
      </c>
      <c r="I18909">
        <v>29917</v>
      </c>
      <c r="J18909">
        <v>287</v>
      </c>
      <c r="K18909">
        <v>8</v>
      </c>
      <c r="L18909" t="s">
        <v>289</v>
      </c>
      <c r="M18909" t="s">
        <v>187</v>
      </c>
      <c r="N18909">
        <v>5</v>
      </c>
      <c r="O18909" t="s">
        <v>28</v>
      </c>
      <c r="P18909">
        <v>955</v>
      </c>
      <c r="Q18909" t="s">
        <v>297</v>
      </c>
      <c r="R18909" t="s">
        <v>195</v>
      </c>
      <c r="S18909" t="s">
        <v>42</v>
      </c>
      <c r="T18909">
        <v>3</v>
      </c>
      <c r="U18909" s="2">
        <v>1430.442</v>
      </c>
      <c r="V18909" s="2">
        <v>4291.326</v>
      </c>
      <c r="W18909" s="2">
        <v>412.13823411931099</v>
      </c>
      <c r="X18909" s="2">
        <v>128.79319916492599</v>
      </c>
      <c r="Y18909" s="2">
        <v>4832.2574329999998</v>
      </c>
    </row>
    <row r="18910" spans="1:25" x14ac:dyDescent="0.2">
      <c r="A18910">
        <v>89215</v>
      </c>
      <c r="B18910">
        <v>65201</v>
      </c>
      <c r="C18910" s="1">
        <v>41668</v>
      </c>
      <c r="D18910" s="1">
        <v>41680</v>
      </c>
      <c r="E18910" s="1">
        <v>41675</v>
      </c>
      <c r="F18910">
        <v>6</v>
      </c>
      <c r="G18910" t="s">
        <v>89</v>
      </c>
      <c r="H18910">
        <v>0</v>
      </c>
      <c r="I18910">
        <v>29917</v>
      </c>
      <c r="J18910">
        <v>287</v>
      </c>
      <c r="K18910">
        <v>8</v>
      </c>
      <c r="L18910" t="s">
        <v>289</v>
      </c>
      <c r="M18910" t="s">
        <v>187</v>
      </c>
      <c r="N18910">
        <v>5</v>
      </c>
      <c r="O18910" t="s">
        <v>28</v>
      </c>
      <c r="P18910">
        <v>948</v>
      </c>
      <c r="Q18910" t="s">
        <v>198</v>
      </c>
      <c r="R18910" t="s">
        <v>199</v>
      </c>
      <c r="S18910" t="s">
        <v>31</v>
      </c>
      <c r="T18910">
        <v>3</v>
      </c>
      <c r="U18910" s="2">
        <v>63.9</v>
      </c>
      <c r="V18910" s="2">
        <v>191.7</v>
      </c>
      <c r="W18910" s="2">
        <v>18.410836063415399</v>
      </c>
      <c r="X18910" s="2">
        <v>5.7533863146068001</v>
      </c>
      <c r="Y18910" s="2">
        <v>215.86422200000001</v>
      </c>
    </row>
    <row r="18911" spans="1:25" x14ac:dyDescent="0.2">
      <c r="A18911">
        <v>89216</v>
      </c>
      <c r="B18911">
        <v>65201</v>
      </c>
      <c r="C18911" s="1">
        <v>41668</v>
      </c>
      <c r="D18911" s="1">
        <v>41680</v>
      </c>
      <c r="E18911" s="1">
        <v>41675</v>
      </c>
      <c r="F18911">
        <v>6</v>
      </c>
      <c r="G18911" t="s">
        <v>89</v>
      </c>
      <c r="H18911">
        <v>0</v>
      </c>
      <c r="I18911">
        <v>29917</v>
      </c>
      <c r="J18911">
        <v>287</v>
      </c>
      <c r="K18911">
        <v>8</v>
      </c>
      <c r="L18911" t="s">
        <v>289</v>
      </c>
      <c r="M18911" t="s">
        <v>187</v>
      </c>
      <c r="N18911">
        <v>5</v>
      </c>
      <c r="O18911" t="s">
        <v>28</v>
      </c>
      <c r="P18911">
        <v>968</v>
      </c>
      <c r="Q18911" t="s">
        <v>322</v>
      </c>
      <c r="R18911" t="s">
        <v>195</v>
      </c>
      <c r="S18911" t="s">
        <v>42</v>
      </c>
      <c r="T18911">
        <v>1</v>
      </c>
      <c r="U18911" s="2">
        <v>1430.442</v>
      </c>
      <c r="V18911" s="2">
        <v>1430.442</v>
      </c>
      <c r="W18911" s="2">
        <v>137.37941137310301</v>
      </c>
      <c r="X18911" s="2">
        <v>42.931066388308999</v>
      </c>
      <c r="Y18911" s="2">
        <v>1610.752477</v>
      </c>
    </row>
    <row r="18912" spans="1:25" x14ac:dyDescent="0.2">
      <c r="A18912">
        <v>89217</v>
      </c>
      <c r="B18912">
        <v>65202</v>
      </c>
      <c r="C18912" s="1">
        <v>41668</v>
      </c>
      <c r="D18912" s="1">
        <v>41680</v>
      </c>
      <c r="E18912" s="1">
        <v>41675</v>
      </c>
      <c r="F18912">
        <v>1</v>
      </c>
      <c r="G18912" t="s">
        <v>85</v>
      </c>
      <c r="H18912">
        <v>0</v>
      </c>
      <c r="I18912">
        <v>29687</v>
      </c>
      <c r="J18912">
        <v>288</v>
      </c>
      <c r="K18912">
        <v>8</v>
      </c>
      <c r="L18912" t="s">
        <v>289</v>
      </c>
      <c r="M18912" t="s">
        <v>187</v>
      </c>
      <c r="N18912">
        <v>5</v>
      </c>
      <c r="O18912" t="s">
        <v>28</v>
      </c>
      <c r="P18912">
        <v>722</v>
      </c>
      <c r="Q18912" t="s">
        <v>70</v>
      </c>
      <c r="R18912" t="s">
        <v>58</v>
      </c>
      <c r="S18912" t="s">
        <v>31</v>
      </c>
      <c r="T18912">
        <v>2</v>
      </c>
      <c r="U18912" s="2">
        <v>202.33199999999999</v>
      </c>
      <c r="V18912" s="2">
        <v>404.66399999999999</v>
      </c>
      <c r="W18912" s="2">
        <v>38.984055154868102</v>
      </c>
      <c r="X18912" s="2">
        <v>12.182517645526801</v>
      </c>
      <c r="Y18912" s="2">
        <v>455.83057300000002</v>
      </c>
    </row>
    <row r="18913" spans="1:25" x14ac:dyDescent="0.2">
      <c r="A18913">
        <v>89218</v>
      </c>
      <c r="B18913">
        <v>65202</v>
      </c>
      <c r="C18913" s="1">
        <v>41668</v>
      </c>
      <c r="D18913" s="1">
        <v>41680</v>
      </c>
      <c r="E18913" s="1">
        <v>41675</v>
      </c>
      <c r="F18913">
        <v>1</v>
      </c>
      <c r="G18913" t="s">
        <v>85</v>
      </c>
      <c r="H18913">
        <v>0</v>
      </c>
      <c r="I18913">
        <v>29687</v>
      </c>
      <c r="J18913">
        <v>288</v>
      </c>
      <c r="K18913">
        <v>8</v>
      </c>
      <c r="L18913" t="s">
        <v>289</v>
      </c>
      <c r="M18913" t="s">
        <v>187</v>
      </c>
      <c r="N18913">
        <v>5</v>
      </c>
      <c r="O18913" t="s">
        <v>28</v>
      </c>
      <c r="P18913">
        <v>939</v>
      </c>
      <c r="Q18913" t="s">
        <v>274</v>
      </c>
      <c r="R18913" t="s">
        <v>245</v>
      </c>
      <c r="S18913" t="s">
        <v>31</v>
      </c>
      <c r="T18913">
        <v>1</v>
      </c>
      <c r="U18913" s="2">
        <v>37.253999999999998</v>
      </c>
      <c r="V18913" s="2">
        <v>37.253999999999998</v>
      </c>
      <c r="W18913" s="2">
        <v>3.5889330178604002</v>
      </c>
      <c r="X18913" s="2">
        <v>1.1215416057926</v>
      </c>
      <c r="Y18913" s="2">
        <v>41.964475</v>
      </c>
    </row>
    <row r="18914" spans="1:25" x14ac:dyDescent="0.2">
      <c r="A18914">
        <v>89219</v>
      </c>
      <c r="B18914">
        <v>65202</v>
      </c>
      <c r="C18914" s="1">
        <v>41668</v>
      </c>
      <c r="D18914" s="1">
        <v>41680</v>
      </c>
      <c r="E18914" s="1">
        <v>41675</v>
      </c>
      <c r="F18914">
        <v>1</v>
      </c>
      <c r="G18914" t="s">
        <v>85</v>
      </c>
      <c r="H18914">
        <v>0</v>
      </c>
      <c r="I18914">
        <v>29687</v>
      </c>
      <c r="J18914">
        <v>288</v>
      </c>
      <c r="K18914">
        <v>8</v>
      </c>
      <c r="L18914" t="s">
        <v>289</v>
      </c>
      <c r="M18914" t="s">
        <v>187</v>
      </c>
      <c r="N18914">
        <v>5</v>
      </c>
      <c r="O18914" t="s">
        <v>28</v>
      </c>
      <c r="P18914">
        <v>977</v>
      </c>
      <c r="Q18914" t="s">
        <v>283</v>
      </c>
      <c r="R18914" t="s">
        <v>55</v>
      </c>
      <c r="S18914" t="s">
        <v>42</v>
      </c>
      <c r="T18914">
        <v>3</v>
      </c>
      <c r="U18914" s="2">
        <v>323.99400000000003</v>
      </c>
      <c r="V18914" s="2">
        <v>971.98199999999997</v>
      </c>
      <c r="W18914" s="2">
        <v>93.6376843443919</v>
      </c>
      <c r="X18914" s="2">
        <v>29.2617773415339</v>
      </c>
      <c r="Y18914" s="2">
        <v>1094.8814609999999</v>
      </c>
    </row>
    <row r="18915" spans="1:25" x14ac:dyDescent="0.2">
      <c r="A18915">
        <v>89220</v>
      </c>
      <c r="B18915">
        <v>65202</v>
      </c>
      <c r="C18915" s="1">
        <v>41668</v>
      </c>
      <c r="D18915" s="1">
        <v>41680</v>
      </c>
      <c r="E18915" s="1">
        <v>41675</v>
      </c>
      <c r="F18915">
        <v>1</v>
      </c>
      <c r="G18915" t="s">
        <v>85</v>
      </c>
      <c r="H18915">
        <v>0</v>
      </c>
      <c r="I18915">
        <v>29687</v>
      </c>
      <c r="J18915">
        <v>288</v>
      </c>
      <c r="K18915">
        <v>8</v>
      </c>
      <c r="L18915" t="s">
        <v>289</v>
      </c>
      <c r="M18915" t="s">
        <v>187</v>
      </c>
      <c r="N18915">
        <v>5</v>
      </c>
      <c r="O18915" t="s">
        <v>28</v>
      </c>
      <c r="P18915">
        <v>794</v>
      </c>
      <c r="Q18915" t="s">
        <v>124</v>
      </c>
      <c r="R18915" t="s">
        <v>55</v>
      </c>
      <c r="S18915" t="s">
        <v>42</v>
      </c>
      <c r="T18915">
        <v>2</v>
      </c>
      <c r="U18915" s="2">
        <v>1466.01</v>
      </c>
      <c r="V18915" s="2">
        <v>2932.02</v>
      </c>
      <c r="W18915" s="2">
        <v>282.46157156351001</v>
      </c>
      <c r="X18915" s="2">
        <v>88.269244081602494</v>
      </c>
      <c r="Y18915" s="2">
        <v>3302.7508160000002</v>
      </c>
    </row>
    <row r="18916" spans="1:25" x14ac:dyDescent="0.2">
      <c r="A18916">
        <v>89221</v>
      </c>
      <c r="B18916">
        <v>65202</v>
      </c>
      <c r="C18916" s="1">
        <v>41668</v>
      </c>
      <c r="D18916" s="1">
        <v>41680</v>
      </c>
      <c r="E18916" s="1">
        <v>41675</v>
      </c>
      <c r="F18916">
        <v>1</v>
      </c>
      <c r="G18916" t="s">
        <v>85</v>
      </c>
      <c r="H18916">
        <v>0</v>
      </c>
      <c r="I18916">
        <v>29687</v>
      </c>
      <c r="J18916">
        <v>288</v>
      </c>
      <c r="K18916">
        <v>8</v>
      </c>
      <c r="L18916" t="s">
        <v>289</v>
      </c>
      <c r="M18916" t="s">
        <v>187</v>
      </c>
      <c r="N18916">
        <v>5</v>
      </c>
      <c r="O18916" t="s">
        <v>28</v>
      </c>
      <c r="P18916">
        <v>836</v>
      </c>
      <c r="Q18916" t="s">
        <v>113</v>
      </c>
      <c r="R18916" t="s">
        <v>58</v>
      </c>
      <c r="S18916" t="s">
        <v>31</v>
      </c>
      <c r="T18916">
        <v>1</v>
      </c>
      <c r="U18916" s="2">
        <v>356.89800000000002</v>
      </c>
      <c r="V18916" s="2">
        <v>356.89800000000002</v>
      </c>
      <c r="W18916" s="2">
        <v>34.382429167561497</v>
      </c>
      <c r="X18916" s="2">
        <v>10.7445094761413</v>
      </c>
      <c r="Y18916" s="2">
        <v>402.02493800000002</v>
      </c>
    </row>
    <row r="18917" spans="1:25" x14ac:dyDescent="0.2">
      <c r="A18917">
        <v>89222</v>
      </c>
      <c r="B18917">
        <v>65202</v>
      </c>
      <c r="C18917" s="1">
        <v>41668</v>
      </c>
      <c r="D18917" s="1">
        <v>41680</v>
      </c>
      <c r="E18917" s="1">
        <v>41675</v>
      </c>
      <c r="F18917">
        <v>1</v>
      </c>
      <c r="G18917" t="s">
        <v>85</v>
      </c>
      <c r="H18917">
        <v>0</v>
      </c>
      <c r="I18917">
        <v>29687</v>
      </c>
      <c r="J18917">
        <v>288</v>
      </c>
      <c r="K18917">
        <v>8</v>
      </c>
      <c r="L18917" t="s">
        <v>289</v>
      </c>
      <c r="M18917" t="s">
        <v>187</v>
      </c>
      <c r="N18917">
        <v>5</v>
      </c>
      <c r="O18917" t="s">
        <v>28</v>
      </c>
      <c r="P18917">
        <v>793</v>
      </c>
      <c r="Q18917" t="s">
        <v>107</v>
      </c>
      <c r="R18917" t="s">
        <v>55</v>
      </c>
      <c r="S18917" t="s">
        <v>42</v>
      </c>
      <c r="T18917">
        <v>1</v>
      </c>
      <c r="U18917" s="2">
        <v>1466.01</v>
      </c>
      <c r="V18917" s="2">
        <v>1466.01</v>
      </c>
      <c r="W18917" s="2">
        <v>141.230785781755</v>
      </c>
      <c r="X18917" s="2">
        <v>44.134622040801297</v>
      </c>
      <c r="Y18917" s="2">
        <v>1651.3754080000001</v>
      </c>
    </row>
    <row r="18918" spans="1:25" x14ac:dyDescent="0.2">
      <c r="A18918">
        <v>89223</v>
      </c>
      <c r="B18918">
        <v>65202</v>
      </c>
      <c r="C18918" s="1">
        <v>41668</v>
      </c>
      <c r="D18918" s="1">
        <v>41680</v>
      </c>
      <c r="E18918" s="1">
        <v>41675</v>
      </c>
      <c r="F18918">
        <v>1</v>
      </c>
      <c r="G18918" t="s">
        <v>85</v>
      </c>
      <c r="H18918">
        <v>0</v>
      </c>
      <c r="I18918">
        <v>29687</v>
      </c>
      <c r="J18918">
        <v>288</v>
      </c>
      <c r="K18918">
        <v>8</v>
      </c>
      <c r="L18918" t="s">
        <v>289</v>
      </c>
      <c r="M18918" t="s">
        <v>187</v>
      </c>
      <c r="N18918">
        <v>5</v>
      </c>
      <c r="O18918" t="s">
        <v>28</v>
      </c>
      <c r="P18918">
        <v>875</v>
      </c>
      <c r="Q18918" t="s">
        <v>286</v>
      </c>
      <c r="R18918" t="s">
        <v>81</v>
      </c>
      <c r="S18918" t="s">
        <v>36</v>
      </c>
      <c r="T18918">
        <v>1</v>
      </c>
      <c r="U18918" s="2">
        <v>5.3940000000000001</v>
      </c>
      <c r="V18918" s="2">
        <v>5.3940000000000001</v>
      </c>
      <c r="W18918" s="2">
        <v>0.51964097005260002</v>
      </c>
      <c r="X18918" s="2">
        <v>0.16238780860159999</v>
      </c>
      <c r="Y18918" s="2">
        <v>6.0760290000000001</v>
      </c>
    </row>
    <row r="18919" spans="1:25" x14ac:dyDescent="0.2">
      <c r="A18919">
        <v>89224</v>
      </c>
      <c r="B18919">
        <v>65203</v>
      </c>
      <c r="C18919" s="1">
        <v>41668</v>
      </c>
      <c r="D18919" s="1">
        <v>41680</v>
      </c>
      <c r="E18919" s="1">
        <v>41675</v>
      </c>
      <c r="F18919">
        <v>5</v>
      </c>
      <c r="G18919" t="s">
        <v>25</v>
      </c>
      <c r="H18919">
        <v>0</v>
      </c>
      <c r="I18919">
        <v>29806</v>
      </c>
      <c r="J18919">
        <v>283</v>
      </c>
      <c r="K18919">
        <v>1</v>
      </c>
      <c r="L18919" t="s">
        <v>78</v>
      </c>
      <c r="M18919" t="s">
        <v>27</v>
      </c>
      <c r="N18919">
        <v>5</v>
      </c>
      <c r="O18919" t="s">
        <v>28</v>
      </c>
      <c r="P18919">
        <v>965</v>
      </c>
      <c r="Q18919" t="s">
        <v>221</v>
      </c>
      <c r="R18919" t="s">
        <v>195</v>
      </c>
      <c r="S18919" t="s">
        <v>42</v>
      </c>
      <c r="T18919">
        <v>1</v>
      </c>
      <c r="U18919" s="2">
        <v>445.41</v>
      </c>
      <c r="V18919" s="2">
        <v>445.41</v>
      </c>
      <c r="W18919" s="2">
        <v>42.7593618995528</v>
      </c>
      <c r="X18919" s="2">
        <v>13.362297625558901</v>
      </c>
      <c r="Y18919" s="2">
        <v>501.53165999999999</v>
      </c>
    </row>
    <row r="18920" spans="1:25" x14ac:dyDescent="0.2">
      <c r="A18920">
        <v>89225</v>
      </c>
      <c r="B18920">
        <v>65203</v>
      </c>
      <c r="C18920" s="1">
        <v>41668</v>
      </c>
      <c r="D18920" s="1">
        <v>41680</v>
      </c>
      <c r="E18920" s="1">
        <v>41675</v>
      </c>
      <c r="F18920">
        <v>5</v>
      </c>
      <c r="G18920" t="s">
        <v>25</v>
      </c>
      <c r="H18920">
        <v>0</v>
      </c>
      <c r="I18920">
        <v>29806</v>
      </c>
      <c r="J18920">
        <v>283</v>
      </c>
      <c r="K18920">
        <v>1</v>
      </c>
      <c r="L18920" t="s">
        <v>78</v>
      </c>
      <c r="M18920" t="s">
        <v>27</v>
      </c>
      <c r="N18920">
        <v>5</v>
      </c>
      <c r="O18920" t="s">
        <v>28</v>
      </c>
      <c r="P18920">
        <v>961</v>
      </c>
      <c r="Q18920" t="s">
        <v>238</v>
      </c>
      <c r="R18920" t="s">
        <v>195</v>
      </c>
      <c r="S18920" t="s">
        <v>42</v>
      </c>
      <c r="T18920">
        <v>1</v>
      </c>
      <c r="U18920" s="2">
        <v>445.41</v>
      </c>
      <c r="V18920" s="2">
        <v>445.41</v>
      </c>
      <c r="W18920" s="2">
        <v>42.7593618995528</v>
      </c>
      <c r="X18920" s="2">
        <v>13.362297625558901</v>
      </c>
      <c r="Y18920" s="2">
        <v>501.53165999999999</v>
      </c>
    </row>
    <row r="18921" spans="1:25" x14ac:dyDescent="0.2">
      <c r="A18921">
        <v>89226</v>
      </c>
      <c r="B18921">
        <v>65203</v>
      </c>
      <c r="C18921" s="1">
        <v>41668</v>
      </c>
      <c r="D18921" s="1">
        <v>41680</v>
      </c>
      <c r="E18921" s="1">
        <v>41675</v>
      </c>
      <c r="F18921">
        <v>5</v>
      </c>
      <c r="G18921" t="s">
        <v>25</v>
      </c>
      <c r="H18921">
        <v>0</v>
      </c>
      <c r="I18921">
        <v>29806</v>
      </c>
      <c r="J18921">
        <v>283</v>
      </c>
      <c r="K18921">
        <v>1</v>
      </c>
      <c r="L18921" t="s">
        <v>78</v>
      </c>
      <c r="M18921" t="s">
        <v>27</v>
      </c>
      <c r="N18921">
        <v>5</v>
      </c>
      <c r="O18921" t="s">
        <v>28</v>
      </c>
      <c r="P18921">
        <v>969</v>
      </c>
      <c r="Q18921" t="s">
        <v>208</v>
      </c>
      <c r="R18921" t="s">
        <v>195</v>
      </c>
      <c r="S18921" t="s">
        <v>42</v>
      </c>
      <c r="T18921">
        <v>1</v>
      </c>
      <c r="U18921" s="2">
        <v>1430.442</v>
      </c>
      <c r="V18921" s="2">
        <v>1430.442</v>
      </c>
      <c r="W18921" s="2">
        <v>137.32243810044699</v>
      </c>
      <c r="X18921" s="2">
        <v>42.9132523744411</v>
      </c>
      <c r="Y18921" s="2">
        <v>1610.67769</v>
      </c>
    </row>
    <row r="18922" spans="1:25" x14ac:dyDescent="0.2">
      <c r="A18922">
        <v>89227</v>
      </c>
      <c r="B18922">
        <v>65203</v>
      </c>
      <c r="C18922" s="1">
        <v>41668</v>
      </c>
      <c r="D18922" s="1">
        <v>41680</v>
      </c>
      <c r="E18922" s="1">
        <v>41675</v>
      </c>
      <c r="F18922">
        <v>5</v>
      </c>
      <c r="G18922" t="s">
        <v>25</v>
      </c>
      <c r="H18922">
        <v>0</v>
      </c>
      <c r="I18922">
        <v>29806</v>
      </c>
      <c r="J18922">
        <v>283</v>
      </c>
      <c r="K18922">
        <v>1</v>
      </c>
      <c r="L18922" t="s">
        <v>78</v>
      </c>
      <c r="M18922" t="s">
        <v>27</v>
      </c>
      <c r="N18922">
        <v>5</v>
      </c>
      <c r="O18922" t="s">
        <v>28</v>
      </c>
      <c r="P18922">
        <v>957</v>
      </c>
      <c r="Q18922" t="s">
        <v>194</v>
      </c>
      <c r="R18922" t="s">
        <v>195</v>
      </c>
      <c r="S18922" t="s">
        <v>42</v>
      </c>
      <c r="T18922">
        <v>1</v>
      </c>
      <c r="U18922" s="2">
        <v>1430.442</v>
      </c>
      <c r="V18922" s="2">
        <v>1430.442</v>
      </c>
      <c r="W18922" s="2">
        <v>137.32243810044699</v>
      </c>
      <c r="X18922" s="2">
        <v>42.9132523744411</v>
      </c>
      <c r="Y18922" s="2">
        <v>1610.67769</v>
      </c>
    </row>
    <row r="18923" spans="1:25" x14ac:dyDescent="0.2">
      <c r="A18923">
        <v>89228</v>
      </c>
      <c r="B18923">
        <v>65204</v>
      </c>
      <c r="C18923" s="1">
        <v>41668</v>
      </c>
      <c r="D18923" s="1">
        <v>41680</v>
      </c>
      <c r="E18923" s="1">
        <v>41675</v>
      </c>
      <c r="F18923">
        <v>4</v>
      </c>
      <c r="G18923" t="s">
        <v>91</v>
      </c>
      <c r="H18923">
        <v>0</v>
      </c>
      <c r="I18923">
        <v>30079</v>
      </c>
      <c r="J18923">
        <v>288</v>
      </c>
      <c r="K18923">
        <v>8</v>
      </c>
      <c r="L18923" t="s">
        <v>289</v>
      </c>
      <c r="M18923" t="s">
        <v>187</v>
      </c>
      <c r="N18923">
        <v>5</v>
      </c>
      <c r="O18923" t="s">
        <v>28</v>
      </c>
      <c r="P18923">
        <v>875</v>
      </c>
      <c r="Q18923" t="s">
        <v>286</v>
      </c>
      <c r="R18923" t="s">
        <v>81</v>
      </c>
      <c r="S18923" t="s">
        <v>36</v>
      </c>
      <c r="T18923">
        <v>2</v>
      </c>
      <c r="U18923" s="2">
        <v>5.3940000000000001</v>
      </c>
      <c r="V18923" s="2">
        <v>10.788</v>
      </c>
      <c r="W18923" s="2">
        <v>0.93500000000000005</v>
      </c>
      <c r="X18923" s="2">
        <v>0.29220000000000002</v>
      </c>
      <c r="Y18923" s="2">
        <v>12.0152</v>
      </c>
    </row>
    <row r="18924" spans="1:25" x14ac:dyDescent="0.2">
      <c r="A18924">
        <v>89257</v>
      </c>
      <c r="B18924">
        <v>65206</v>
      </c>
      <c r="C18924" s="1">
        <v>41668</v>
      </c>
      <c r="D18924" s="1">
        <v>41680</v>
      </c>
      <c r="E18924" s="1">
        <v>41675</v>
      </c>
      <c r="F18924">
        <v>1</v>
      </c>
      <c r="G18924" t="s">
        <v>85</v>
      </c>
      <c r="H18924">
        <v>0</v>
      </c>
      <c r="I18924">
        <v>29770</v>
      </c>
      <c r="J18924">
        <v>289</v>
      </c>
      <c r="K18924">
        <v>6</v>
      </c>
      <c r="L18924" t="s">
        <v>26</v>
      </c>
      <c r="M18924" t="s">
        <v>27</v>
      </c>
      <c r="N18924">
        <v>5</v>
      </c>
      <c r="O18924" t="s">
        <v>28</v>
      </c>
      <c r="P18924">
        <v>990</v>
      </c>
      <c r="Q18924" t="s">
        <v>255</v>
      </c>
      <c r="R18924" t="s">
        <v>41</v>
      </c>
      <c r="S18924" t="s">
        <v>42</v>
      </c>
      <c r="T18924">
        <v>2</v>
      </c>
      <c r="U18924" s="2">
        <v>323.99400000000003</v>
      </c>
      <c r="V18924" s="2">
        <v>647.98800000000006</v>
      </c>
      <c r="W18924" s="2">
        <v>62.620911402490599</v>
      </c>
      <c r="X18924" s="2">
        <v>19.569035048915701</v>
      </c>
      <c r="Y18924" s="2">
        <v>730.17794600000002</v>
      </c>
    </row>
    <row r="18925" spans="1:25" x14ac:dyDescent="0.2">
      <c r="A18925">
        <v>89258</v>
      </c>
      <c r="B18925">
        <v>65206</v>
      </c>
      <c r="C18925" s="1">
        <v>41668</v>
      </c>
      <c r="D18925" s="1">
        <v>41680</v>
      </c>
      <c r="E18925" s="1">
        <v>41675</v>
      </c>
      <c r="F18925">
        <v>1</v>
      </c>
      <c r="G18925" t="s">
        <v>85</v>
      </c>
      <c r="H18925">
        <v>0</v>
      </c>
      <c r="I18925">
        <v>29770</v>
      </c>
      <c r="J18925">
        <v>289</v>
      </c>
      <c r="K18925">
        <v>6</v>
      </c>
      <c r="L18925" t="s">
        <v>26</v>
      </c>
      <c r="M18925" t="s">
        <v>27</v>
      </c>
      <c r="N18925">
        <v>5</v>
      </c>
      <c r="O18925" t="s">
        <v>28</v>
      </c>
      <c r="P18925">
        <v>993</v>
      </c>
      <c r="Q18925" t="s">
        <v>262</v>
      </c>
      <c r="R18925" t="s">
        <v>41</v>
      </c>
      <c r="S18925" t="s">
        <v>42</v>
      </c>
      <c r="T18925">
        <v>5</v>
      </c>
      <c r="U18925" s="2">
        <v>323.99400000000003</v>
      </c>
      <c r="V18925" s="2">
        <v>1619.97</v>
      </c>
      <c r="W18925" s="2">
        <v>156.552278506226</v>
      </c>
      <c r="X18925" s="2">
        <v>48.922587622289299</v>
      </c>
      <c r="Y18925" s="2">
        <v>1825.4448669999999</v>
      </c>
    </row>
    <row r="18926" spans="1:25" x14ac:dyDescent="0.2">
      <c r="A18926">
        <v>89259</v>
      </c>
      <c r="B18926">
        <v>65206</v>
      </c>
      <c r="C18926" s="1">
        <v>41668</v>
      </c>
      <c r="D18926" s="1">
        <v>41680</v>
      </c>
      <c r="E18926" s="1">
        <v>41675</v>
      </c>
      <c r="F18926">
        <v>1</v>
      </c>
      <c r="G18926" t="s">
        <v>85</v>
      </c>
      <c r="H18926">
        <v>0</v>
      </c>
      <c r="I18926">
        <v>29770</v>
      </c>
      <c r="J18926">
        <v>289</v>
      </c>
      <c r="K18926">
        <v>6</v>
      </c>
      <c r="L18926" t="s">
        <v>26</v>
      </c>
      <c r="M18926" t="s">
        <v>27</v>
      </c>
      <c r="N18926">
        <v>5</v>
      </c>
      <c r="O18926" t="s">
        <v>28</v>
      </c>
      <c r="P18926">
        <v>784</v>
      </c>
      <c r="Q18926" t="s">
        <v>169</v>
      </c>
      <c r="R18926" t="s">
        <v>41</v>
      </c>
      <c r="S18926" t="s">
        <v>42</v>
      </c>
      <c r="T18926">
        <v>2</v>
      </c>
      <c r="U18926" s="2">
        <v>1376.9939999999999</v>
      </c>
      <c r="V18926" s="2">
        <v>2753.9879999999998</v>
      </c>
      <c r="W18926" s="2">
        <v>266.14264238152799</v>
      </c>
      <c r="X18926" s="2">
        <v>83.169576745700894</v>
      </c>
      <c r="Y18926" s="2">
        <v>3103.3002190000002</v>
      </c>
    </row>
    <row r="18927" spans="1:25" x14ac:dyDescent="0.2">
      <c r="A18927">
        <v>89260</v>
      </c>
      <c r="B18927">
        <v>65206</v>
      </c>
      <c r="C18927" s="1">
        <v>41668</v>
      </c>
      <c r="D18927" s="1">
        <v>41680</v>
      </c>
      <c r="E18927" s="1">
        <v>41675</v>
      </c>
      <c r="F18927">
        <v>1</v>
      </c>
      <c r="G18927" t="s">
        <v>85</v>
      </c>
      <c r="H18927">
        <v>0</v>
      </c>
      <c r="I18927">
        <v>29770</v>
      </c>
      <c r="J18927">
        <v>289</v>
      </c>
      <c r="K18927">
        <v>6</v>
      </c>
      <c r="L18927" t="s">
        <v>26</v>
      </c>
      <c r="M18927" t="s">
        <v>27</v>
      </c>
      <c r="N18927">
        <v>5</v>
      </c>
      <c r="O18927" t="s">
        <v>28</v>
      </c>
      <c r="P18927">
        <v>905</v>
      </c>
      <c r="Q18927" t="s">
        <v>267</v>
      </c>
      <c r="R18927" t="s">
        <v>30</v>
      </c>
      <c r="S18927" t="s">
        <v>31</v>
      </c>
      <c r="T18927">
        <v>4</v>
      </c>
      <c r="U18927" s="2">
        <v>218.45400000000001</v>
      </c>
      <c r="V18927" s="2">
        <v>873.81600000000003</v>
      </c>
      <c r="W18927" s="2">
        <v>84.444703170550497</v>
      </c>
      <c r="X18927" s="2">
        <v>26.3889700585556</v>
      </c>
      <c r="Y18927" s="2">
        <v>984.64967300000001</v>
      </c>
    </row>
    <row r="18928" spans="1:25" x14ac:dyDescent="0.2">
      <c r="A18928">
        <v>89261</v>
      </c>
      <c r="B18928">
        <v>65206</v>
      </c>
      <c r="C18928" s="1">
        <v>41668</v>
      </c>
      <c r="D18928" s="1">
        <v>41680</v>
      </c>
      <c r="E18928" s="1">
        <v>41675</v>
      </c>
      <c r="F18928">
        <v>1</v>
      </c>
      <c r="G18928" t="s">
        <v>85</v>
      </c>
      <c r="H18928">
        <v>0</v>
      </c>
      <c r="I18928">
        <v>29770</v>
      </c>
      <c r="J18928">
        <v>289</v>
      </c>
      <c r="K18928">
        <v>6</v>
      </c>
      <c r="L18928" t="s">
        <v>26</v>
      </c>
      <c r="M18928" t="s">
        <v>27</v>
      </c>
      <c r="N18928">
        <v>5</v>
      </c>
      <c r="O18928" t="s">
        <v>28</v>
      </c>
      <c r="P18928">
        <v>904</v>
      </c>
      <c r="Q18928" t="s">
        <v>264</v>
      </c>
      <c r="R18928" t="s">
        <v>30</v>
      </c>
      <c r="S18928" t="s">
        <v>31</v>
      </c>
      <c r="T18928">
        <v>2</v>
      </c>
      <c r="U18928" s="2">
        <v>218.45400000000001</v>
      </c>
      <c r="V18928" s="2">
        <v>436.90800000000002</v>
      </c>
      <c r="W18928" s="2">
        <v>42.222351585275298</v>
      </c>
      <c r="X18928" s="2">
        <v>13.1944850292778</v>
      </c>
      <c r="Y18928" s="2">
        <v>492.324837</v>
      </c>
    </row>
    <row r="18929" spans="1:25" x14ac:dyDescent="0.2">
      <c r="A18929">
        <v>89262</v>
      </c>
      <c r="B18929">
        <v>65206</v>
      </c>
      <c r="C18929" s="1">
        <v>41668</v>
      </c>
      <c r="D18929" s="1">
        <v>41680</v>
      </c>
      <c r="E18929" s="1">
        <v>41675</v>
      </c>
      <c r="F18929">
        <v>1</v>
      </c>
      <c r="G18929" t="s">
        <v>85</v>
      </c>
      <c r="H18929">
        <v>0</v>
      </c>
      <c r="I18929">
        <v>29770</v>
      </c>
      <c r="J18929">
        <v>289</v>
      </c>
      <c r="K18929">
        <v>6</v>
      </c>
      <c r="L18929" t="s">
        <v>26</v>
      </c>
      <c r="M18929" t="s">
        <v>27</v>
      </c>
      <c r="N18929">
        <v>5</v>
      </c>
      <c r="O18929" t="s">
        <v>28</v>
      </c>
      <c r="P18929">
        <v>986</v>
      </c>
      <c r="Q18929" t="s">
        <v>266</v>
      </c>
      <c r="R18929" t="s">
        <v>41</v>
      </c>
      <c r="S18929" t="s">
        <v>42</v>
      </c>
      <c r="T18929">
        <v>7</v>
      </c>
      <c r="U18929" s="2">
        <v>338.99400000000003</v>
      </c>
      <c r="V18929" s="2">
        <v>2372.9580000000001</v>
      </c>
      <c r="W18929" s="2">
        <v>229.32028475809901</v>
      </c>
      <c r="X18929" s="2">
        <v>71.662589849819597</v>
      </c>
      <c r="Y18929" s="2">
        <v>2673.9408749999998</v>
      </c>
    </row>
    <row r="18930" spans="1:25" x14ac:dyDescent="0.2">
      <c r="A18930">
        <v>89263</v>
      </c>
      <c r="B18930">
        <v>65206</v>
      </c>
      <c r="C18930" s="1">
        <v>41668</v>
      </c>
      <c r="D18930" s="1">
        <v>41680</v>
      </c>
      <c r="E18930" s="1">
        <v>41675</v>
      </c>
      <c r="F18930">
        <v>1</v>
      </c>
      <c r="G18930" t="s">
        <v>85</v>
      </c>
      <c r="H18930">
        <v>0</v>
      </c>
      <c r="I18930">
        <v>29770</v>
      </c>
      <c r="J18930">
        <v>289</v>
      </c>
      <c r="K18930">
        <v>6</v>
      </c>
      <c r="L18930" t="s">
        <v>26</v>
      </c>
      <c r="M18930" t="s">
        <v>27</v>
      </c>
      <c r="N18930">
        <v>5</v>
      </c>
      <c r="O18930" t="s">
        <v>28</v>
      </c>
      <c r="P18930">
        <v>783</v>
      </c>
      <c r="Q18930" t="s">
        <v>171</v>
      </c>
      <c r="R18930" t="s">
        <v>41</v>
      </c>
      <c r="S18930" t="s">
        <v>42</v>
      </c>
      <c r="T18930">
        <v>2</v>
      </c>
      <c r="U18930" s="2">
        <v>1376.9939999999999</v>
      </c>
      <c r="V18930" s="2">
        <v>2753.9879999999998</v>
      </c>
      <c r="W18930" s="2">
        <v>266.14264238152799</v>
      </c>
      <c r="X18930" s="2">
        <v>83.169576745700894</v>
      </c>
      <c r="Y18930" s="2">
        <v>3103.3002190000002</v>
      </c>
    </row>
    <row r="18931" spans="1:25" x14ac:dyDescent="0.2">
      <c r="A18931">
        <v>89264</v>
      </c>
      <c r="B18931">
        <v>65206</v>
      </c>
      <c r="C18931" s="1">
        <v>41668</v>
      </c>
      <c r="D18931" s="1">
        <v>41680</v>
      </c>
      <c r="E18931" s="1">
        <v>41675</v>
      </c>
      <c r="F18931">
        <v>1</v>
      </c>
      <c r="G18931" t="s">
        <v>85</v>
      </c>
      <c r="H18931">
        <v>0</v>
      </c>
      <c r="I18931">
        <v>29770</v>
      </c>
      <c r="J18931">
        <v>289</v>
      </c>
      <c r="K18931">
        <v>6</v>
      </c>
      <c r="L18931" t="s">
        <v>26</v>
      </c>
      <c r="M18931" t="s">
        <v>27</v>
      </c>
      <c r="N18931">
        <v>5</v>
      </c>
      <c r="O18931" t="s">
        <v>28</v>
      </c>
      <c r="P18931">
        <v>809</v>
      </c>
      <c r="Q18931" t="s">
        <v>155</v>
      </c>
      <c r="R18931" t="s">
        <v>109</v>
      </c>
      <c r="S18931" t="s">
        <v>31</v>
      </c>
      <c r="T18931">
        <v>1</v>
      </c>
      <c r="U18931" s="2">
        <v>37.152000000000001</v>
      </c>
      <c r="V18931" s="2">
        <v>37.152000000000001</v>
      </c>
      <c r="W18931" s="2">
        <v>3.5903320747071001</v>
      </c>
      <c r="X18931" s="2">
        <v>1.1219787868561</v>
      </c>
      <c r="Y18931" s="2">
        <v>41.864311000000001</v>
      </c>
    </row>
    <row r="18932" spans="1:25" x14ac:dyDescent="0.2">
      <c r="A18932">
        <v>89265</v>
      </c>
      <c r="B18932">
        <v>65206</v>
      </c>
      <c r="C18932" s="1">
        <v>41668</v>
      </c>
      <c r="D18932" s="1">
        <v>41680</v>
      </c>
      <c r="E18932" s="1">
        <v>41675</v>
      </c>
      <c r="F18932">
        <v>1</v>
      </c>
      <c r="G18932" t="s">
        <v>85</v>
      </c>
      <c r="H18932">
        <v>0</v>
      </c>
      <c r="I18932">
        <v>29770</v>
      </c>
      <c r="J18932">
        <v>289</v>
      </c>
      <c r="K18932">
        <v>6</v>
      </c>
      <c r="L18932" t="s">
        <v>26</v>
      </c>
      <c r="M18932" t="s">
        <v>27</v>
      </c>
      <c r="N18932">
        <v>5</v>
      </c>
      <c r="O18932" t="s">
        <v>28</v>
      </c>
      <c r="P18932">
        <v>989</v>
      </c>
      <c r="Q18932" t="s">
        <v>261</v>
      </c>
      <c r="R18932" t="s">
        <v>41</v>
      </c>
      <c r="S18932" t="s">
        <v>42</v>
      </c>
      <c r="T18932">
        <v>1</v>
      </c>
      <c r="U18932" s="2">
        <v>323.99400000000003</v>
      </c>
      <c r="V18932" s="2">
        <v>323.99400000000003</v>
      </c>
      <c r="W18932" s="2">
        <v>31.310455701245299</v>
      </c>
      <c r="X18932" s="2">
        <v>9.7845175244579004</v>
      </c>
      <c r="Y18932" s="2">
        <v>365.08897400000001</v>
      </c>
    </row>
    <row r="18933" spans="1:25" x14ac:dyDescent="0.2">
      <c r="A18933">
        <v>89266</v>
      </c>
      <c r="B18933">
        <v>65206</v>
      </c>
      <c r="C18933" s="1">
        <v>41668</v>
      </c>
      <c r="D18933" s="1">
        <v>41680</v>
      </c>
      <c r="E18933" s="1">
        <v>41675</v>
      </c>
      <c r="F18933">
        <v>1</v>
      </c>
      <c r="G18933" t="s">
        <v>85</v>
      </c>
      <c r="H18933">
        <v>0</v>
      </c>
      <c r="I18933">
        <v>29770</v>
      </c>
      <c r="J18933">
        <v>289</v>
      </c>
      <c r="K18933">
        <v>6</v>
      </c>
      <c r="L18933" t="s">
        <v>26</v>
      </c>
      <c r="M18933" t="s">
        <v>27</v>
      </c>
      <c r="N18933">
        <v>5</v>
      </c>
      <c r="O18933" t="s">
        <v>28</v>
      </c>
      <c r="P18933">
        <v>781</v>
      </c>
      <c r="Q18933" t="s">
        <v>161</v>
      </c>
      <c r="R18933" t="s">
        <v>41</v>
      </c>
      <c r="S18933" t="s">
        <v>42</v>
      </c>
      <c r="T18933">
        <v>6</v>
      </c>
      <c r="U18933" s="2">
        <v>1391.9939999999999</v>
      </c>
      <c r="V18933" s="2">
        <v>8351.9639999999999</v>
      </c>
      <c r="W18933" s="2">
        <v>807.12543701548498</v>
      </c>
      <c r="X18933" s="2">
        <v>252.22670210448601</v>
      </c>
      <c r="Y18933" s="2">
        <v>9411.3161390000005</v>
      </c>
    </row>
    <row r="18934" spans="1:25" x14ac:dyDescent="0.2">
      <c r="A18934">
        <v>89267</v>
      </c>
      <c r="B18934">
        <v>65206</v>
      </c>
      <c r="C18934" s="1">
        <v>41668</v>
      </c>
      <c r="D18934" s="1">
        <v>41680</v>
      </c>
      <c r="E18934" s="1">
        <v>41675</v>
      </c>
      <c r="F18934">
        <v>1</v>
      </c>
      <c r="G18934" t="s">
        <v>85</v>
      </c>
      <c r="H18934">
        <v>0</v>
      </c>
      <c r="I18934">
        <v>29770</v>
      </c>
      <c r="J18934">
        <v>289</v>
      </c>
      <c r="K18934">
        <v>6</v>
      </c>
      <c r="L18934" t="s">
        <v>26</v>
      </c>
      <c r="M18934" t="s">
        <v>27</v>
      </c>
      <c r="N18934">
        <v>5</v>
      </c>
      <c r="O18934" t="s">
        <v>28</v>
      </c>
      <c r="P18934">
        <v>864</v>
      </c>
      <c r="Q18934" t="s">
        <v>215</v>
      </c>
      <c r="R18934" t="s">
        <v>193</v>
      </c>
      <c r="S18934" t="s">
        <v>36</v>
      </c>
      <c r="T18934">
        <v>4</v>
      </c>
      <c r="U18934" s="2">
        <v>38.1</v>
      </c>
      <c r="V18934" s="2">
        <v>152.4</v>
      </c>
      <c r="W18934" s="2">
        <v>14.7277833813891</v>
      </c>
      <c r="X18934" s="2">
        <v>4.6024323621035004</v>
      </c>
      <c r="Y18934" s="2">
        <v>171.73021499999999</v>
      </c>
    </row>
    <row r="18935" spans="1:25" x14ac:dyDescent="0.2">
      <c r="A18935">
        <v>89268</v>
      </c>
      <c r="B18935">
        <v>65206</v>
      </c>
      <c r="C18935" s="1">
        <v>41668</v>
      </c>
      <c r="D18935" s="1">
        <v>41680</v>
      </c>
      <c r="E18935" s="1">
        <v>41675</v>
      </c>
      <c r="F18935">
        <v>1</v>
      </c>
      <c r="G18935" t="s">
        <v>85</v>
      </c>
      <c r="H18935">
        <v>0</v>
      </c>
      <c r="I18935">
        <v>29770</v>
      </c>
      <c r="J18935">
        <v>289</v>
      </c>
      <c r="K18935">
        <v>6</v>
      </c>
      <c r="L18935" t="s">
        <v>26</v>
      </c>
      <c r="M18935" t="s">
        <v>27</v>
      </c>
      <c r="N18935">
        <v>5</v>
      </c>
      <c r="O18935" t="s">
        <v>28</v>
      </c>
      <c r="P18935">
        <v>983</v>
      </c>
      <c r="Q18935" t="s">
        <v>263</v>
      </c>
      <c r="R18935" t="s">
        <v>41</v>
      </c>
      <c r="S18935" t="s">
        <v>42</v>
      </c>
      <c r="T18935">
        <v>6</v>
      </c>
      <c r="U18935" s="2">
        <v>461.69400000000002</v>
      </c>
      <c r="V18935" s="2">
        <v>2770.1640000000002</v>
      </c>
      <c r="W18935" s="2">
        <v>267.70587482232497</v>
      </c>
      <c r="X18935" s="2">
        <v>83.658086889332097</v>
      </c>
      <c r="Y18935" s="2">
        <v>3121.5279620000001</v>
      </c>
    </row>
    <row r="18936" spans="1:25" x14ac:dyDescent="0.2">
      <c r="A18936">
        <v>89269</v>
      </c>
      <c r="B18936">
        <v>65206</v>
      </c>
      <c r="C18936" s="1">
        <v>41668</v>
      </c>
      <c r="D18936" s="1">
        <v>41680</v>
      </c>
      <c r="E18936" s="1">
        <v>41675</v>
      </c>
      <c r="F18936">
        <v>1</v>
      </c>
      <c r="G18936" t="s">
        <v>85</v>
      </c>
      <c r="H18936">
        <v>0</v>
      </c>
      <c r="I18936">
        <v>29770</v>
      </c>
      <c r="J18936">
        <v>289</v>
      </c>
      <c r="K18936">
        <v>6</v>
      </c>
      <c r="L18936" t="s">
        <v>26</v>
      </c>
      <c r="M18936" t="s">
        <v>27</v>
      </c>
      <c r="N18936">
        <v>5</v>
      </c>
      <c r="O18936" t="s">
        <v>28</v>
      </c>
      <c r="P18936">
        <v>991</v>
      </c>
      <c r="Q18936" t="s">
        <v>242</v>
      </c>
      <c r="R18936" t="s">
        <v>41</v>
      </c>
      <c r="S18936" t="s">
        <v>42</v>
      </c>
      <c r="T18936">
        <v>2</v>
      </c>
      <c r="U18936" s="2">
        <v>323.99400000000003</v>
      </c>
      <c r="V18936" s="2">
        <v>647.98800000000006</v>
      </c>
      <c r="W18936" s="2">
        <v>62.620911402490599</v>
      </c>
      <c r="X18936" s="2">
        <v>19.569035048915701</v>
      </c>
      <c r="Y18936" s="2">
        <v>730.17794600000002</v>
      </c>
    </row>
    <row r="18937" spans="1:25" x14ac:dyDescent="0.2">
      <c r="A18937">
        <v>89270</v>
      </c>
      <c r="B18937">
        <v>65206</v>
      </c>
      <c r="C18937" s="1">
        <v>41668</v>
      </c>
      <c r="D18937" s="1">
        <v>41680</v>
      </c>
      <c r="E18937" s="1">
        <v>41675</v>
      </c>
      <c r="F18937">
        <v>1</v>
      </c>
      <c r="G18937" t="s">
        <v>85</v>
      </c>
      <c r="H18937">
        <v>0</v>
      </c>
      <c r="I18937">
        <v>29770</v>
      </c>
      <c r="J18937">
        <v>289</v>
      </c>
      <c r="K18937">
        <v>6</v>
      </c>
      <c r="L18937" t="s">
        <v>26</v>
      </c>
      <c r="M18937" t="s">
        <v>27</v>
      </c>
      <c r="N18937">
        <v>5</v>
      </c>
      <c r="O18937" t="s">
        <v>28</v>
      </c>
      <c r="P18937">
        <v>925</v>
      </c>
      <c r="Q18937" t="s">
        <v>248</v>
      </c>
      <c r="R18937" t="s">
        <v>30</v>
      </c>
      <c r="S18937" t="s">
        <v>31</v>
      </c>
      <c r="T18937">
        <v>4</v>
      </c>
      <c r="U18937" s="2">
        <v>149.874</v>
      </c>
      <c r="V18937" s="2">
        <v>599.49599999999998</v>
      </c>
      <c r="W18937" s="2">
        <v>57.934693084050103</v>
      </c>
      <c r="X18937" s="2">
        <v>18.1045918067692</v>
      </c>
      <c r="Y18937" s="2">
        <v>675.53528500000004</v>
      </c>
    </row>
    <row r="18938" spans="1:25" x14ac:dyDescent="0.2">
      <c r="A18938">
        <v>89271</v>
      </c>
      <c r="B18938">
        <v>65206</v>
      </c>
      <c r="C18938" s="1">
        <v>41668</v>
      </c>
      <c r="D18938" s="1">
        <v>41680</v>
      </c>
      <c r="E18938" s="1">
        <v>41675</v>
      </c>
      <c r="F18938">
        <v>1</v>
      </c>
      <c r="G18938" t="s">
        <v>85</v>
      </c>
      <c r="H18938">
        <v>0</v>
      </c>
      <c r="I18938">
        <v>29770</v>
      </c>
      <c r="J18938">
        <v>289</v>
      </c>
      <c r="K18938">
        <v>6</v>
      </c>
      <c r="L18938" t="s">
        <v>26</v>
      </c>
      <c r="M18938" t="s">
        <v>27</v>
      </c>
      <c r="N18938">
        <v>5</v>
      </c>
      <c r="O18938" t="s">
        <v>28</v>
      </c>
      <c r="P18938">
        <v>869</v>
      </c>
      <c r="Q18938" t="s">
        <v>271</v>
      </c>
      <c r="R18938" t="s">
        <v>143</v>
      </c>
      <c r="S18938" t="s">
        <v>36</v>
      </c>
      <c r="T18938">
        <v>9</v>
      </c>
      <c r="U18938" s="2">
        <v>41.994</v>
      </c>
      <c r="V18938" s="2">
        <v>377.94600000000003</v>
      </c>
      <c r="W18938" s="2">
        <v>36.524322951853598</v>
      </c>
      <c r="X18938" s="2">
        <v>11.4138510598923</v>
      </c>
      <c r="Y18938" s="2">
        <v>425.88417399999997</v>
      </c>
    </row>
    <row r="18939" spans="1:25" x14ac:dyDescent="0.2">
      <c r="A18939">
        <v>89272</v>
      </c>
      <c r="B18939">
        <v>65206</v>
      </c>
      <c r="C18939" s="1">
        <v>41668</v>
      </c>
      <c r="D18939" s="1">
        <v>41680</v>
      </c>
      <c r="E18939" s="1">
        <v>41675</v>
      </c>
      <c r="F18939">
        <v>1</v>
      </c>
      <c r="G18939" t="s">
        <v>85</v>
      </c>
      <c r="H18939">
        <v>0</v>
      </c>
      <c r="I18939">
        <v>29770</v>
      </c>
      <c r="J18939">
        <v>289</v>
      </c>
      <c r="K18939">
        <v>6</v>
      </c>
      <c r="L18939" t="s">
        <v>26</v>
      </c>
      <c r="M18939" t="s">
        <v>27</v>
      </c>
      <c r="N18939">
        <v>5</v>
      </c>
      <c r="O18939" t="s">
        <v>28</v>
      </c>
      <c r="P18939">
        <v>992</v>
      </c>
      <c r="Q18939" t="s">
        <v>258</v>
      </c>
      <c r="R18939" t="s">
        <v>41</v>
      </c>
      <c r="S18939" t="s">
        <v>42</v>
      </c>
      <c r="T18939">
        <v>4</v>
      </c>
      <c r="U18939" s="2">
        <v>323.99400000000003</v>
      </c>
      <c r="V18939" s="2">
        <v>1295.9760000000001</v>
      </c>
      <c r="W18939" s="2">
        <v>125.241822804981</v>
      </c>
      <c r="X18939" s="2">
        <v>39.138070097831402</v>
      </c>
      <c r="Y18939" s="2">
        <v>1460.3558929999999</v>
      </c>
    </row>
    <row r="18940" spans="1:25" x14ac:dyDescent="0.2">
      <c r="A18940">
        <v>89273</v>
      </c>
      <c r="B18940">
        <v>65206</v>
      </c>
      <c r="C18940" s="1">
        <v>41668</v>
      </c>
      <c r="D18940" s="1">
        <v>41680</v>
      </c>
      <c r="E18940" s="1">
        <v>41675</v>
      </c>
      <c r="F18940">
        <v>1</v>
      </c>
      <c r="G18940" t="s">
        <v>85</v>
      </c>
      <c r="H18940">
        <v>0</v>
      </c>
      <c r="I18940">
        <v>29770</v>
      </c>
      <c r="J18940">
        <v>289</v>
      </c>
      <c r="K18940">
        <v>6</v>
      </c>
      <c r="L18940" t="s">
        <v>26</v>
      </c>
      <c r="M18940" t="s">
        <v>27</v>
      </c>
      <c r="N18940">
        <v>5</v>
      </c>
      <c r="O18940" t="s">
        <v>28</v>
      </c>
      <c r="P18940">
        <v>982</v>
      </c>
      <c r="Q18940" t="s">
        <v>260</v>
      </c>
      <c r="R18940" t="s">
        <v>41</v>
      </c>
      <c r="S18940" t="s">
        <v>42</v>
      </c>
      <c r="T18940">
        <v>2</v>
      </c>
      <c r="U18940" s="2">
        <v>461.69400000000002</v>
      </c>
      <c r="V18940" s="2">
        <v>923.38800000000003</v>
      </c>
      <c r="W18940" s="2">
        <v>89.235291607441695</v>
      </c>
      <c r="X18940" s="2">
        <v>27.8860289631107</v>
      </c>
      <c r="Y18940" s="2">
        <v>1040.509321</v>
      </c>
    </row>
    <row r="18941" spans="1:25" x14ac:dyDescent="0.2">
      <c r="A18941">
        <v>89274</v>
      </c>
      <c r="B18941">
        <v>65206</v>
      </c>
      <c r="C18941" s="1">
        <v>41668</v>
      </c>
      <c r="D18941" s="1">
        <v>41680</v>
      </c>
      <c r="E18941" s="1">
        <v>41675</v>
      </c>
      <c r="F18941">
        <v>1</v>
      </c>
      <c r="G18941" t="s">
        <v>85</v>
      </c>
      <c r="H18941">
        <v>0</v>
      </c>
      <c r="I18941">
        <v>29770</v>
      </c>
      <c r="J18941">
        <v>289</v>
      </c>
      <c r="K18941">
        <v>6</v>
      </c>
      <c r="L18941" t="s">
        <v>26</v>
      </c>
      <c r="M18941" t="s">
        <v>27</v>
      </c>
      <c r="N18941">
        <v>5</v>
      </c>
      <c r="O18941" t="s">
        <v>28</v>
      </c>
      <c r="P18941">
        <v>782</v>
      </c>
      <c r="Q18941" t="s">
        <v>184</v>
      </c>
      <c r="R18941" t="s">
        <v>41</v>
      </c>
      <c r="S18941" t="s">
        <v>42</v>
      </c>
      <c r="T18941">
        <v>11</v>
      </c>
      <c r="U18941" s="2">
        <v>1331.0942</v>
      </c>
      <c r="V18941" s="2">
        <v>14349.195476000001</v>
      </c>
      <c r="W18941" s="2">
        <v>1386.6918810218899</v>
      </c>
      <c r="X18941" s="2">
        <v>433.34121803735002</v>
      </c>
      <c r="Y18941" s="2">
        <v>16169.228574999999</v>
      </c>
    </row>
    <row r="18942" spans="1:25" x14ac:dyDescent="0.2">
      <c r="A18942">
        <v>89275</v>
      </c>
      <c r="B18942">
        <v>65206</v>
      </c>
      <c r="C18942" s="1">
        <v>41668</v>
      </c>
      <c r="D18942" s="1">
        <v>41680</v>
      </c>
      <c r="E18942" s="1">
        <v>41675</v>
      </c>
      <c r="F18942">
        <v>1</v>
      </c>
      <c r="G18942" t="s">
        <v>85</v>
      </c>
      <c r="H18942">
        <v>0</v>
      </c>
      <c r="I18942">
        <v>29770</v>
      </c>
      <c r="J18942">
        <v>289</v>
      </c>
      <c r="K18942">
        <v>6</v>
      </c>
      <c r="L18942" t="s">
        <v>26</v>
      </c>
      <c r="M18942" t="s">
        <v>27</v>
      </c>
      <c r="N18942">
        <v>5</v>
      </c>
      <c r="O18942" t="s">
        <v>28</v>
      </c>
      <c r="P18942">
        <v>917</v>
      </c>
      <c r="Q18942" t="s">
        <v>259</v>
      </c>
      <c r="R18942" t="s">
        <v>30</v>
      </c>
      <c r="S18942" t="s">
        <v>31</v>
      </c>
      <c r="T18942">
        <v>3</v>
      </c>
      <c r="U18942" s="2">
        <v>158.43</v>
      </c>
      <c r="V18942" s="2">
        <v>475.29</v>
      </c>
      <c r="W18942" s="2">
        <v>45.931549628218001</v>
      </c>
      <c r="X18942" s="2">
        <v>14.3536094316548</v>
      </c>
      <c r="Y18942" s="2">
        <v>535.57515899999999</v>
      </c>
    </row>
    <row r="18943" spans="1:25" x14ac:dyDescent="0.2">
      <c r="A18943">
        <v>89276</v>
      </c>
      <c r="B18943">
        <v>65206</v>
      </c>
      <c r="C18943" s="1">
        <v>41668</v>
      </c>
      <c r="D18943" s="1">
        <v>41680</v>
      </c>
      <c r="E18943" s="1">
        <v>41675</v>
      </c>
      <c r="F18943">
        <v>1</v>
      </c>
      <c r="G18943" t="s">
        <v>85</v>
      </c>
      <c r="H18943">
        <v>0</v>
      </c>
      <c r="I18943">
        <v>29770</v>
      </c>
      <c r="J18943">
        <v>289</v>
      </c>
      <c r="K18943">
        <v>6</v>
      </c>
      <c r="L18943" t="s">
        <v>26</v>
      </c>
      <c r="M18943" t="s">
        <v>27</v>
      </c>
      <c r="N18943">
        <v>5</v>
      </c>
      <c r="O18943" t="s">
        <v>28</v>
      </c>
      <c r="P18943">
        <v>980</v>
      </c>
      <c r="Q18943" t="s">
        <v>243</v>
      </c>
      <c r="R18943" t="s">
        <v>41</v>
      </c>
      <c r="S18943" t="s">
        <v>42</v>
      </c>
      <c r="T18943">
        <v>2</v>
      </c>
      <c r="U18943" s="2">
        <v>461.69400000000002</v>
      </c>
      <c r="V18943" s="2">
        <v>923.38800000000003</v>
      </c>
      <c r="W18943" s="2">
        <v>89.235291607441695</v>
      </c>
      <c r="X18943" s="2">
        <v>27.8860289631107</v>
      </c>
      <c r="Y18943" s="2">
        <v>1040.509321</v>
      </c>
    </row>
    <row r="18944" spans="1:25" x14ac:dyDescent="0.2">
      <c r="A18944">
        <v>89277</v>
      </c>
      <c r="B18944">
        <v>65206</v>
      </c>
      <c r="C18944" s="1">
        <v>41668</v>
      </c>
      <c r="D18944" s="1">
        <v>41680</v>
      </c>
      <c r="E18944" s="1">
        <v>41675</v>
      </c>
      <c r="F18944">
        <v>1</v>
      </c>
      <c r="G18944" t="s">
        <v>85</v>
      </c>
      <c r="H18944">
        <v>0</v>
      </c>
      <c r="I18944">
        <v>29770</v>
      </c>
      <c r="J18944">
        <v>289</v>
      </c>
      <c r="K18944">
        <v>6</v>
      </c>
      <c r="L18944" t="s">
        <v>26</v>
      </c>
      <c r="M18944" t="s">
        <v>27</v>
      </c>
      <c r="N18944">
        <v>5</v>
      </c>
      <c r="O18944" t="s">
        <v>28</v>
      </c>
      <c r="P18944">
        <v>987</v>
      </c>
      <c r="Q18944" t="s">
        <v>291</v>
      </c>
      <c r="R18944" t="s">
        <v>41</v>
      </c>
      <c r="S18944" t="s">
        <v>42</v>
      </c>
      <c r="T18944">
        <v>3</v>
      </c>
      <c r="U18944" s="2">
        <v>338.99400000000003</v>
      </c>
      <c r="V18944" s="2">
        <v>1016.982</v>
      </c>
      <c r="W18944" s="2">
        <v>98.2801220391854</v>
      </c>
      <c r="X18944" s="2">
        <v>30.712538507065499</v>
      </c>
      <c r="Y18944" s="2">
        <v>1145.974661</v>
      </c>
    </row>
    <row r="18945" spans="1:25" x14ac:dyDescent="0.2">
      <c r="A18945">
        <v>89278</v>
      </c>
      <c r="B18945">
        <v>65206</v>
      </c>
      <c r="C18945" s="1">
        <v>41668</v>
      </c>
      <c r="D18945" s="1">
        <v>41680</v>
      </c>
      <c r="E18945" s="1">
        <v>41675</v>
      </c>
      <c r="F18945">
        <v>1</v>
      </c>
      <c r="G18945" t="s">
        <v>85</v>
      </c>
      <c r="H18945">
        <v>0</v>
      </c>
      <c r="I18945">
        <v>29770</v>
      </c>
      <c r="J18945">
        <v>289</v>
      </c>
      <c r="K18945">
        <v>6</v>
      </c>
      <c r="L18945" t="s">
        <v>26</v>
      </c>
      <c r="M18945" t="s">
        <v>27</v>
      </c>
      <c r="N18945">
        <v>5</v>
      </c>
      <c r="O18945" t="s">
        <v>28</v>
      </c>
      <c r="P18945">
        <v>985</v>
      </c>
      <c r="Q18945" t="s">
        <v>270</v>
      </c>
      <c r="R18945" t="s">
        <v>41</v>
      </c>
      <c r="S18945" t="s">
        <v>42</v>
      </c>
      <c r="T18945">
        <v>7</v>
      </c>
      <c r="U18945" s="2">
        <v>338.99400000000003</v>
      </c>
      <c r="V18945" s="2">
        <v>2372.9580000000001</v>
      </c>
      <c r="W18945" s="2">
        <v>229.32028475809901</v>
      </c>
      <c r="X18945" s="2">
        <v>71.662589849819597</v>
      </c>
      <c r="Y18945" s="2">
        <v>2673.9408749999998</v>
      </c>
    </row>
    <row r="18946" spans="1:25" x14ac:dyDescent="0.2">
      <c r="A18946">
        <v>89279</v>
      </c>
      <c r="B18946">
        <v>65206</v>
      </c>
      <c r="C18946" s="1">
        <v>41668</v>
      </c>
      <c r="D18946" s="1">
        <v>41680</v>
      </c>
      <c r="E18946" s="1">
        <v>41675</v>
      </c>
      <c r="F18946">
        <v>1</v>
      </c>
      <c r="G18946" t="s">
        <v>85</v>
      </c>
      <c r="H18946">
        <v>0</v>
      </c>
      <c r="I18946">
        <v>29770</v>
      </c>
      <c r="J18946">
        <v>289</v>
      </c>
      <c r="K18946">
        <v>6</v>
      </c>
      <c r="L18946" t="s">
        <v>26</v>
      </c>
      <c r="M18946" t="s">
        <v>27</v>
      </c>
      <c r="N18946">
        <v>5</v>
      </c>
      <c r="O18946" t="s">
        <v>28</v>
      </c>
      <c r="P18946">
        <v>780</v>
      </c>
      <c r="Q18946" t="s">
        <v>182</v>
      </c>
      <c r="R18946" t="s">
        <v>41</v>
      </c>
      <c r="S18946" t="s">
        <v>42</v>
      </c>
      <c r="T18946">
        <v>8</v>
      </c>
      <c r="U18946" s="2">
        <v>1391.9939999999999</v>
      </c>
      <c r="V18946" s="2">
        <v>11135.951999999999</v>
      </c>
      <c r="W18946" s="2">
        <v>1076.16724935398</v>
      </c>
      <c r="X18946" s="2">
        <v>336.30226947264902</v>
      </c>
      <c r="Y18946" s="2">
        <v>12548.421517999999</v>
      </c>
    </row>
    <row r="18947" spans="1:25" x14ac:dyDescent="0.2">
      <c r="A18947">
        <v>89280</v>
      </c>
      <c r="B18947">
        <v>65206</v>
      </c>
      <c r="C18947" s="1">
        <v>41668</v>
      </c>
      <c r="D18947" s="1">
        <v>41680</v>
      </c>
      <c r="E18947" s="1">
        <v>41675</v>
      </c>
      <c r="F18947">
        <v>1</v>
      </c>
      <c r="G18947" t="s">
        <v>85</v>
      </c>
      <c r="H18947">
        <v>0</v>
      </c>
      <c r="I18947">
        <v>29770</v>
      </c>
      <c r="J18947">
        <v>289</v>
      </c>
      <c r="K18947">
        <v>6</v>
      </c>
      <c r="L18947" t="s">
        <v>26</v>
      </c>
      <c r="M18947" t="s">
        <v>27</v>
      </c>
      <c r="N18947">
        <v>5</v>
      </c>
      <c r="O18947" t="s">
        <v>28</v>
      </c>
      <c r="P18947">
        <v>876</v>
      </c>
      <c r="Q18947" t="s">
        <v>202</v>
      </c>
      <c r="R18947" t="s">
        <v>203</v>
      </c>
      <c r="S18947" t="s">
        <v>46</v>
      </c>
      <c r="T18947">
        <v>2</v>
      </c>
      <c r="U18947" s="2">
        <v>72</v>
      </c>
      <c r="V18947" s="2">
        <v>144</v>
      </c>
      <c r="W18947" s="2">
        <v>13.9160157934385</v>
      </c>
      <c r="X18947" s="2">
        <v>4.3487549878143996</v>
      </c>
      <c r="Y18947" s="2">
        <v>162.264771</v>
      </c>
    </row>
    <row r="18948" spans="1:25" x14ac:dyDescent="0.2">
      <c r="A18948">
        <v>89281</v>
      </c>
      <c r="B18948">
        <v>65206</v>
      </c>
      <c r="C18948" s="1">
        <v>41668</v>
      </c>
      <c r="D18948" s="1">
        <v>41680</v>
      </c>
      <c r="E18948" s="1">
        <v>41675</v>
      </c>
      <c r="F18948">
        <v>1</v>
      </c>
      <c r="G18948" t="s">
        <v>85</v>
      </c>
      <c r="H18948">
        <v>0</v>
      </c>
      <c r="I18948">
        <v>29770</v>
      </c>
      <c r="J18948">
        <v>289</v>
      </c>
      <c r="K18948">
        <v>6</v>
      </c>
      <c r="L18948" t="s">
        <v>26</v>
      </c>
      <c r="M18948" t="s">
        <v>27</v>
      </c>
      <c r="N18948">
        <v>5</v>
      </c>
      <c r="O18948" t="s">
        <v>28</v>
      </c>
      <c r="P18948">
        <v>981</v>
      </c>
      <c r="Q18948" t="s">
        <v>253</v>
      </c>
      <c r="R18948" t="s">
        <v>41</v>
      </c>
      <c r="S18948" t="s">
        <v>42</v>
      </c>
      <c r="T18948">
        <v>3</v>
      </c>
      <c r="U18948" s="2">
        <v>461.69400000000002</v>
      </c>
      <c r="V18948" s="2">
        <v>1385.0820000000001</v>
      </c>
      <c r="W18948" s="2">
        <v>133.852937411162</v>
      </c>
      <c r="X18948" s="2">
        <v>41.829043444665999</v>
      </c>
      <c r="Y18948" s="2">
        <v>1560.7639799999999</v>
      </c>
    </row>
    <row r="18949" spans="1:25" x14ac:dyDescent="0.2">
      <c r="A18949">
        <v>89282</v>
      </c>
      <c r="B18949">
        <v>65206</v>
      </c>
      <c r="C18949" s="1">
        <v>41668</v>
      </c>
      <c r="D18949" s="1">
        <v>41680</v>
      </c>
      <c r="E18949" s="1">
        <v>41675</v>
      </c>
      <c r="F18949">
        <v>1</v>
      </c>
      <c r="G18949" t="s">
        <v>85</v>
      </c>
      <c r="H18949">
        <v>0</v>
      </c>
      <c r="I18949">
        <v>29770</v>
      </c>
      <c r="J18949">
        <v>289</v>
      </c>
      <c r="K18949">
        <v>6</v>
      </c>
      <c r="L18949" t="s">
        <v>26</v>
      </c>
      <c r="M18949" t="s">
        <v>27</v>
      </c>
      <c r="N18949">
        <v>5</v>
      </c>
      <c r="O18949" t="s">
        <v>28</v>
      </c>
      <c r="P18949">
        <v>884</v>
      </c>
      <c r="Q18949" t="s">
        <v>207</v>
      </c>
      <c r="R18949" t="s">
        <v>38</v>
      </c>
      <c r="S18949" t="s">
        <v>36</v>
      </c>
      <c r="T18949">
        <v>4</v>
      </c>
      <c r="U18949" s="2">
        <v>32.393999999999998</v>
      </c>
      <c r="V18949" s="2">
        <v>129.57599999999999</v>
      </c>
      <c r="W18949" s="2">
        <v>12.522094878129099</v>
      </c>
      <c r="X18949" s="2">
        <v>3.9131546965349999</v>
      </c>
      <c r="Y18949" s="2">
        <v>146.01124999999999</v>
      </c>
    </row>
    <row r="18950" spans="1:25" x14ac:dyDescent="0.2">
      <c r="A18950">
        <v>89283</v>
      </c>
      <c r="B18950">
        <v>65206</v>
      </c>
      <c r="C18950" s="1">
        <v>41668</v>
      </c>
      <c r="D18950" s="1">
        <v>41680</v>
      </c>
      <c r="E18950" s="1">
        <v>41675</v>
      </c>
      <c r="F18950">
        <v>1</v>
      </c>
      <c r="G18950" t="s">
        <v>85</v>
      </c>
      <c r="H18950">
        <v>0</v>
      </c>
      <c r="I18950">
        <v>29770</v>
      </c>
      <c r="J18950">
        <v>289</v>
      </c>
      <c r="K18950">
        <v>6</v>
      </c>
      <c r="L18950" t="s">
        <v>26</v>
      </c>
      <c r="M18950" t="s">
        <v>27</v>
      </c>
      <c r="N18950">
        <v>5</v>
      </c>
      <c r="O18950" t="s">
        <v>28</v>
      </c>
      <c r="P18950">
        <v>779</v>
      </c>
      <c r="Q18950" t="s">
        <v>179</v>
      </c>
      <c r="R18950" t="s">
        <v>41</v>
      </c>
      <c r="S18950" t="s">
        <v>42</v>
      </c>
      <c r="T18950">
        <v>6</v>
      </c>
      <c r="U18950" s="2">
        <v>1391.9939999999999</v>
      </c>
      <c r="V18950" s="2">
        <v>8351.9639999999999</v>
      </c>
      <c r="W18950" s="2">
        <v>807.12543701548498</v>
      </c>
      <c r="X18950" s="2">
        <v>252.22670210448601</v>
      </c>
      <c r="Y18950" s="2">
        <v>9411.3161390000005</v>
      </c>
    </row>
    <row r="18951" spans="1:25" x14ac:dyDescent="0.2">
      <c r="A18951">
        <v>89284</v>
      </c>
      <c r="B18951">
        <v>65206</v>
      </c>
      <c r="C18951" s="1">
        <v>41668</v>
      </c>
      <c r="D18951" s="1">
        <v>41680</v>
      </c>
      <c r="E18951" s="1">
        <v>41675</v>
      </c>
      <c r="F18951">
        <v>1</v>
      </c>
      <c r="G18951" t="s">
        <v>85</v>
      </c>
      <c r="H18951">
        <v>0</v>
      </c>
      <c r="I18951">
        <v>29770</v>
      </c>
      <c r="J18951">
        <v>289</v>
      </c>
      <c r="K18951">
        <v>6</v>
      </c>
      <c r="L18951" t="s">
        <v>26</v>
      </c>
      <c r="M18951" t="s">
        <v>27</v>
      </c>
      <c r="N18951">
        <v>5</v>
      </c>
      <c r="O18951" t="s">
        <v>28</v>
      </c>
      <c r="P18951">
        <v>984</v>
      </c>
      <c r="Q18951" t="s">
        <v>252</v>
      </c>
      <c r="R18951" t="s">
        <v>41</v>
      </c>
      <c r="S18951" t="s">
        <v>42</v>
      </c>
      <c r="T18951">
        <v>4</v>
      </c>
      <c r="U18951" s="2">
        <v>338.99400000000003</v>
      </c>
      <c r="V18951" s="2">
        <v>1355.9760000000001</v>
      </c>
      <c r="W18951" s="2">
        <v>131.040162718913</v>
      </c>
      <c r="X18951" s="2">
        <v>40.950051342754101</v>
      </c>
      <c r="Y18951" s="2">
        <v>1527.966214</v>
      </c>
    </row>
    <row r="18952" spans="1:25" x14ac:dyDescent="0.2">
      <c r="A18952">
        <v>89285</v>
      </c>
      <c r="B18952">
        <v>65206</v>
      </c>
      <c r="C18952" s="1">
        <v>41668</v>
      </c>
      <c r="D18952" s="1">
        <v>41680</v>
      </c>
      <c r="E18952" s="1">
        <v>41675</v>
      </c>
      <c r="F18952">
        <v>1</v>
      </c>
      <c r="G18952" t="s">
        <v>85</v>
      </c>
      <c r="H18952">
        <v>0</v>
      </c>
      <c r="I18952">
        <v>29770</v>
      </c>
      <c r="J18952">
        <v>289</v>
      </c>
      <c r="K18952">
        <v>6</v>
      </c>
      <c r="L18952" t="s">
        <v>26</v>
      </c>
      <c r="M18952" t="s">
        <v>27</v>
      </c>
      <c r="N18952">
        <v>5</v>
      </c>
      <c r="O18952" t="s">
        <v>28</v>
      </c>
      <c r="P18952">
        <v>867</v>
      </c>
      <c r="Q18952" t="s">
        <v>292</v>
      </c>
      <c r="R18952" t="s">
        <v>143</v>
      </c>
      <c r="S18952" t="s">
        <v>36</v>
      </c>
      <c r="T18952">
        <v>4</v>
      </c>
      <c r="U18952" s="2">
        <v>41.994</v>
      </c>
      <c r="V18952" s="2">
        <v>167.976</v>
      </c>
      <c r="W18952" s="2">
        <v>16.233032423046001</v>
      </c>
      <c r="X18952" s="2">
        <v>5.0728226932854996</v>
      </c>
      <c r="Y18952" s="2">
        <v>189.28185500000001</v>
      </c>
    </row>
    <row r="18953" spans="1:25" x14ac:dyDescent="0.2">
      <c r="A18953">
        <v>89320</v>
      </c>
      <c r="B18953">
        <v>65208</v>
      </c>
      <c r="C18953" s="1">
        <v>41668</v>
      </c>
      <c r="D18953" s="1">
        <v>41680</v>
      </c>
      <c r="E18953" s="1">
        <v>41675</v>
      </c>
      <c r="F18953">
        <v>5</v>
      </c>
      <c r="G18953" t="s">
        <v>25</v>
      </c>
      <c r="H18953">
        <v>0</v>
      </c>
      <c r="I18953">
        <v>29856</v>
      </c>
      <c r="J18953">
        <v>290</v>
      </c>
      <c r="K18953">
        <v>7</v>
      </c>
      <c r="L18953" t="s">
        <v>188</v>
      </c>
      <c r="M18953" t="s">
        <v>187</v>
      </c>
      <c r="N18953">
        <v>5</v>
      </c>
      <c r="O18953" t="s">
        <v>28</v>
      </c>
      <c r="P18953">
        <v>783</v>
      </c>
      <c r="Q18953" t="s">
        <v>171</v>
      </c>
      <c r="R18953" t="s">
        <v>41</v>
      </c>
      <c r="S18953" t="s">
        <v>42</v>
      </c>
      <c r="T18953">
        <v>1</v>
      </c>
      <c r="U18953" s="2">
        <v>1376.9939999999999</v>
      </c>
      <c r="V18953" s="2">
        <v>1376.9939999999999</v>
      </c>
      <c r="W18953" s="2">
        <v>131.811075438692</v>
      </c>
      <c r="X18953" s="2">
        <v>41.190971182983901</v>
      </c>
      <c r="Y18953" s="2">
        <v>1549.996046</v>
      </c>
    </row>
    <row r="18954" spans="1:25" x14ac:dyDescent="0.2">
      <c r="A18954">
        <v>89321</v>
      </c>
      <c r="B18954">
        <v>65208</v>
      </c>
      <c r="C18954" s="1">
        <v>41668</v>
      </c>
      <c r="D18954" s="1">
        <v>41680</v>
      </c>
      <c r="E18954" s="1">
        <v>41675</v>
      </c>
      <c r="F18954">
        <v>5</v>
      </c>
      <c r="G18954" t="s">
        <v>25</v>
      </c>
      <c r="H18954">
        <v>0</v>
      </c>
      <c r="I18954">
        <v>29856</v>
      </c>
      <c r="J18954">
        <v>290</v>
      </c>
      <c r="K18954">
        <v>7</v>
      </c>
      <c r="L18954" t="s">
        <v>188</v>
      </c>
      <c r="M18954" t="s">
        <v>187</v>
      </c>
      <c r="N18954">
        <v>5</v>
      </c>
      <c r="O18954" t="s">
        <v>28</v>
      </c>
      <c r="P18954">
        <v>782</v>
      </c>
      <c r="Q18954" t="s">
        <v>184</v>
      </c>
      <c r="R18954" t="s">
        <v>41</v>
      </c>
      <c r="S18954" t="s">
        <v>42</v>
      </c>
      <c r="T18954">
        <v>2</v>
      </c>
      <c r="U18954" s="2">
        <v>1376.9939999999999</v>
      </c>
      <c r="V18954" s="2">
        <v>2753.9879999999998</v>
      </c>
      <c r="W18954" s="2">
        <v>263.62215087738502</v>
      </c>
      <c r="X18954" s="2">
        <v>82.381942365967902</v>
      </c>
      <c r="Y18954" s="2">
        <v>3099.9920929999998</v>
      </c>
    </row>
    <row r="18955" spans="1:25" x14ac:dyDescent="0.2">
      <c r="A18955">
        <v>89322</v>
      </c>
      <c r="B18955">
        <v>65208</v>
      </c>
      <c r="C18955" s="1">
        <v>41668</v>
      </c>
      <c r="D18955" s="1">
        <v>41680</v>
      </c>
      <c r="E18955" s="1">
        <v>41675</v>
      </c>
      <c r="F18955">
        <v>5</v>
      </c>
      <c r="G18955" t="s">
        <v>25</v>
      </c>
      <c r="H18955">
        <v>0</v>
      </c>
      <c r="I18955">
        <v>29856</v>
      </c>
      <c r="J18955">
        <v>290</v>
      </c>
      <c r="K18955">
        <v>7</v>
      </c>
      <c r="L18955" t="s">
        <v>188</v>
      </c>
      <c r="M18955" t="s">
        <v>187</v>
      </c>
      <c r="N18955">
        <v>5</v>
      </c>
      <c r="O18955" t="s">
        <v>28</v>
      </c>
      <c r="P18955">
        <v>869</v>
      </c>
      <c r="Q18955" t="s">
        <v>271</v>
      </c>
      <c r="R18955" t="s">
        <v>143</v>
      </c>
      <c r="S18955" t="s">
        <v>36</v>
      </c>
      <c r="T18955">
        <v>2</v>
      </c>
      <c r="U18955" s="2">
        <v>41.994</v>
      </c>
      <c r="V18955" s="2">
        <v>83.988</v>
      </c>
      <c r="W18955" s="2">
        <v>8.0396491226140991</v>
      </c>
      <c r="X18955" s="2">
        <v>2.5123909673655</v>
      </c>
      <c r="Y18955" s="2">
        <v>94.540040000000005</v>
      </c>
    </row>
    <row r="18956" spans="1:25" x14ac:dyDescent="0.2">
      <c r="A18956">
        <v>89323</v>
      </c>
      <c r="B18956">
        <v>65208</v>
      </c>
      <c r="C18956" s="1">
        <v>41668</v>
      </c>
      <c r="D18956" s="1">
        <v>41680</v>
      </c>
      <c r="E18956" s="1">
        <v>41675</v>
      </c>
      <c r="F18956">
        <v>5</v>
      </c>
      <c r="G18956" t="s">
        <v>25</v>
      </c>
      <c r="H18956">
        <v>0</v>
      </c>
      <c r="I18956">
        <v>29856</v>
      </c>
      <c r="J18956">
        <v>290</v>
      </c>
      <c r="K18956">
        <v>7</v>
      </c>
      <c r="L18956" t="s">
        <v>188</v>
      </c>
      <c r="M18956" t="s">
        <v>187</v>
      </c>
      <c r="N18956">
        <v>5</v>
      </c>
      <c r="O18956" t="s">
        <v>28</v>
      </c>
      <c r="P18956">
        <v>868</v>
      </c>
      <c r="Q18956" t="s">
        <v>247</v>
      </c>
      <c r="R18956" t="s">
        <v>143</v>
      </c>
      <c r="S18956" t="s">
        <v>36</v>
      </c>
      <c r="T18956">
        <v>1</v>
      </c>
      <c r="U18956" s="2">
        <v>41.994</v>
      </c>
      <c r="V18956" s="2">
        <v>41.994</v>
      </c>
      <c r="W18956" s="2">
        <v>4.0198245613071002</v>
      </c>
      <c r="X18956" s="2">
        <v>1.2561954836827001</v>
      </c>
      <c r="Y18956" s="2">
        <v>47.270020000000002</v>
      </c>
    </row>
    <row r="18957" spans="1:25" x14ac:dyDescent="0.2">
      <c r="A18957">
        <v>89365</v>
      </c>
      <c r="B18957">
        <v>65211</v>
      </c>
      <c r="C18957" s="1">
        <v>41668</v>
      </c>
      <c r="D18957" s="1">
        <v>41680</v>
      </c>
      <c r="E18957" s="1">
        <v>41675</v>
      </c>
      <c r="F18957">
        <v>1</v>
      </c>
      <c r="G18957" t="s">
        <v>85</v>
      </c>
      <c r="H18957">
        <v>0</v>
      </c>
      <c r="I18957">
        <v>30034</v>
      </c>
      <c r="J18957">
        <v>284</v>
      </c>
      <c r="K18957">
        <v>1</v>
      </c>
      <c r="L18957" t="s">
        <v>78</v>
      </c>
      <c r="M18957" t="s">
        <v>27</v>
      </c>
      <c r="N18957">
        <v>5</v>
      </c>
      <c r="O18957" t="s">
        <v>28</v>
      </c>
      <c r="P18957">
        <v>973</v>
      </c>
      <c r="Q18957" t="s">
        <v>272</v>
      </c>
      <c r="R18957" t="s">
        <v>55</v>
      </c>
      <c r="S18957" t="s">
        <v>42</v>
      </c>
      <c r="T18957">
        <v>2</v>
      </c>
      <c r="U18957" s="2">
        <v>1020.5940000000001</v>
      </c>
      <c r="V18957" s="2">
        <v>2041.1880000000001</v>
      </c>
      <c r="W18957" s="2">
        <v>195.95404147569599</v>
      </c>
      <c r="X18957" s="2">
        <v>61.235648155379799</v>
      </c>
      <c r="Y18957" s="2">
        <v>2298.3776889999999</v>
      </c>
    </row>
    <row r="18958" spans="1:25" x14ac:dyDescent="0.2">
      <c r="A18958">
        <v>89366</v>
      </c>
      <c r="B18958">
        <v>65211</v>
      </c>
      <c r="C18958" s="1">
        <v>41668</v>
      </c>
      <c r="D18958" s="1">
        <v>41680</v>
      </c>
      <c r="E18958" s="1">
        <v>41675</v>
      </c>
      <c r="F18958">
        <v>1</v>
      </c>
      <c r="G18958" t="s">
        <v>85</v>
      </c>
      <c r="H18958">
        <v>0</v>
      </c>
      <c r="I18958">
        <v>30034</v>
      </c>
      <c r="J18958">
        <v>284</v>
      </c>
      <c r="K18958">
        <v>1</v>
      </c>
      <c r="L18958" t="s">
        <v>78</v>
      </c>
      <c r="M18958" t="s">
        <v>27</v>
      </c>
      <c r="N18958">
        <v>5</v>
      </c>
      <c r="O18958" t="s">
        <v>28</v>
      </c>
      <c r="P18958">
        <v>999</v>
      </c>
      <c r="Q18958" t="s">
        <v>279</v>
      </c>
      <c r="R18958" t="s">
        <v>55</v>
      </c>
      <c r="S18958" t="s">
        <v>42</v>
      </c>
      <c r="T18958">
        <v>4</v>
      </c>
      <c r="U18958" s="2">
        <v>323.99400000000003</v>
      </c>
      <c r="V18958" s="2">
        <v>1295.9760000000001</v>
      </c>
      <c r="W18958" s="2">
        <v>124.41369185763701</v>
      </c>
      <c r="X18958" s="2">
        <v>38.879285177953498</v>
      </c>
      <c r="Y18958" s="2">
        <v>1459.2689769999999</v>
      </c>
    </row>
    <row r="18959" spans="1:25" x14ac:dyDescent="0.2">
      <c r="A18959">
        <v>89367</v>
      </c>
      <c r="B18959">
        <v>65211</v>
      </c>
      <c r="C18959" s="1">
        <v>41668</v>
      </c>
      <c r="D18959" s="1">
        <v>41680</v>
      </c>
      <c r="E18959" s="1">
        <v>41675</v>
      </c>
      <c r="F18959">
        <v>1</v>
      </c>
      <c r="G18959" t="s">
        <v>85</v>
      </c>
      <c r="H18959">
        <v>0</v>
      </c>
      <c r="I18959">
        <v>30034</v>
      </c>
      <c r="J18959">
        <v>284</v>
      </c>
      <c r="K18959">
        <v>1</v>
      </c>
      <c r="L18959" t="s">
        <v>78</v>
      </c>
      <c r="M18959" t="s">
        <v>27</v>
      </c>
      <c r="N18959">
        <v>5</v>
      </c>
      <c r="O18959" t="s">
        <v>28</v>
      </c>
      <c r="P18959">
        <v>976</v>
      </c>
      <c r="Q18959" t="s">
        <v>278</v>
      </c>
      <c r="R18959" t="s">
        <v>55</v>
      </c>
      <c r="S18959" t="s">
        <v>42</v>
      </c>
      <c r="T18959">
        <v>1</v>
      </c>
      <c r="U18959" s="2">
        <v>1020.5940000000001</v>
      </c>
      <c r="V18959" s="2">
        <v>1020.5940000000001</v>
      </c>
      <c r="W18959" s="2">
        <v>97.977020737848093</v>
      </c>
      <c r="X18959" s="2">
        <v>30.6178240776899</v>
      </c>
      <c r="Y18959" s="2">
        <v>1149.1888449999999</v>
      </c>
    </row>
    <row r="18960" spans="1:25" x14ac:dyDescent="0.2">
      <c r="A18960">
        <v>89368</v>
      </c>
      <c r="B18960">
        <v>65211</v>
      </c>
      <c r="C18960" s="1">
        <v>41668</v>
      </c>
      <c r="D18960" s="1">
        <v>41680</v>
      </c>
      <c r="E18960" s="1">
        <v>41675</v>
      </c>
      <c r="F18960">
        <v>1</v>
      </c>
      <c r="G18960" t="s">
        <v>85</v>
      </c>
      <c r="H18960">
        <v>0</v>
      </c>
      <c r="I18960">
        <v>30034</v>
      </c>
      <c r="J18960">
        <v>284</v>
      </c>
      <c r="K18960">
        <v>1</v>
      </c>
      <c r="L18960" t="s">
        <v>78</v>
      </c>
      <c r="M18960" t="s">
        <v>27</v>
      </c>
      <c r="N18960">
        <v>5</v>
      </c>
      <c r="O18960" t="s">
        <v>28</v>
      </c>
      <c r="P18960">
        <v>998</v>
      </c>
      <c r="Q18960" t="s">
        <v>276</v>
      </c>
      <c r="R18960" t="s">
        <v>55</v>
      </c>
      <c r="S18960" t="s">
        <v>42</v>
      </c>
      <c r="T18960">
        <v>2</v>
      </c>
      <c r="U18960" s="2">
        <v>323.99400000000003</v>
      </c>
      <c r="V18960" s="2">
        <v>647.98800000000006</v>
      </c>
      <c r="W18960" s="2">
        <v>62.206845928818602</v>
      </c>
      <c r="X18960" s="2">
        <v>19.439642588976699</v>
      </c>
      <c r="Y18960" s="2">
        <v>729.63448900000003</v>
      </c>
    </row>
    <row r="18961" spans="1:25" x14ac:dyDescent="0.2">
      <c r="A18961">
        <v>89369</v>
      </c>
      <c r="B18961">
        <v>65212</v>
      </c>
      <c r="C18961" s="1">
        <v>41668</v>
      </c>
      <c r="D18961" s="1">
        <v>41680</v>
      </c>
      <c r="E18961" s="1">
        <v>41675</v>
      </c>
      <c r="F18961">
        <v>1</v>
      </c>
      <c r="G18961" t="s">
        <v>85</v>
      </c>
      <c r="H18961">
        <v>0</v>
      </c>
      <c r="I18961">
        <v>30064</v>
      </c>
      <c r="J18961">
        <v>283</v>
      </c>
      <c r="K18961">
        <v>1</v>
      </c>
      <c r="L18961" t="s">
        <v>78</v>
      </c>
      <c r="M18961" t="s">
        <v>27</v>
      </c>
      <c r="N18961">
        <v>5</v>
      </c>
      <c r="O18961" t="s">
        <v>28</v>
      </c>
      <c r="P18961">
        <v>939</v>
      </c>
      <c r="Q18961" t="s">
        <v>274</v>
      </c>
      <c r="R18961" t="s">
        <v>245</v>
      </c>
      <c r="S18961" t="s">
        <v>31</v>
      </c>
      <c r="T18961">
        <v>3</v>
      </c>
      <c r="U18961" s="2">
        <v>37.253999999999998</v>
      </c>
      <c r="V18961" s="2">
        <v>111.762</v>
      </c>
      <c r="W18961" s="2">
        <v>11.027200000000001</v>
      </c>
      <c r="X18961" s="2">
        <v>3.4460000000000002</v>
      </c>
      <c r="Y18961" s="2">
        <v>126.23520000000001</v>
      </c>
    </row>
    <row r="18962" spans="1:25" x14ac:dyDescent="0.2">
      <c r="A18962">
        <v>89370</v>
      </c>
      <c r="B18962">
        <v>65213</v>
      </c>
      <c r="C18962" s="1">
        <v>41668</v>
      </c>
      <c r="D18962" s="1">
        <v>41680</v>
      </c>
      <c r="E18962" s="1">
        <v>41675</v>
      </c>
      <c r="F18962">
        <v>6</v>
      </c>
      <c r="G18962" t="s">
        <v>89</v>
      </c>
      <c r="H18962">
        <v>0</v>
      </c>
      <c r="I18962">
        <v>29951</v>
      </c>
      <c r="J18962">
        <v>290</v>
      </c>
      <c r="K18962">
        <v>7</v>
      </c>
      <c r="L18962" t="s">
        <v>188</v>
      </c>
      <c r="M18962" t="s">
        <v>187</v>
      </c>
      <c r="N18962">
        <v>5</v>
      </c>
      <c r="O18962" t="s">
        <v>28</v>
      </c>
      <c r="P18962">
        <v>748</v>
      </c>
      <c r="Q18962" t="s">
        <v>92</v>
      </c>
      <c r="R18962" t="s">
        <v>30</v>
      </c>
      <c r="S18962" t="s">
        <v>31</v>
      </c>
      <c r="T18962">
        <v>1</v>
      </c>
      <c r="U18962" s="2">
        <v>818.7</v>
      </c>
      <c r="V18962" s="2">
        <v>818.7</v>
      </c>
      <c r="W18962" s="2">
        <v>79.607972578011896</v>
      </c>
      <c r="X18962" s="2">
        <v>24.877491430628702</v>
      </c>
      <c r="Y18962" s="2">
        <v>923.18546400000002</v>
      </c>
    </row>
    <row r="18963" spans="1:25" x14ac:dyDescent="0.2">
      <c r="A18963">
        <v>89371</v>
      </c>
      <c r="B18963">
        <v>65213</v>
      </c>
      <c r="C18963" s="1">
        <v>41668</v>
      </c>
      <c r="D18963" s="1">
        <v>41680</v>
      </c>
      <c r="E18963" s="1">
        <v>41675</v>
      </c>
      <c r="F18963">
        <v>6</v>
      </c>
      <c r="G18963" t="s">
        <v>89</v>
      </c>
      <c r="H18963">
        <v>0</v>
      </c>
      <c r="I18963">
        <v>29951</v>
      </c>
      <c r="J18963">
        <v>290</v>
      </c>
      <c r="K18963">
        <v>7</v>
      </c>
      <c r="L18963" t="s">
        <v>188</v>
      </c>
      <c r="M18963" t="s">
        <v>187</v>
      </c>
      <c r="N18963">
        <v>5</v>
      </c>
      <c r="O18963" t="s">
        <v>28</v>
      </c>
      <c r="P18963">
        <v>904</v>
      </c>
      <c r="Q18963" t="s">
        <v>264</v>
      </c>
      <c r="R18963" t="s">
        <v>30</v>
      </c>
      <c r="S18963" t="s">
        <v>31</v>
      </c>
      <c r="T18963">
        <v>4</v>
      </c>
      <c r="U18963" s="2">
        <v>218.45400000000001</v>
      </c>
      <c r="V18963" s="2">
        <v>873.81600000000003</v>
      </c>
      <c r="W18963" s="2">
        <v>84.967289808511097</v>
      </c>
      <c r="X18963" s="2">
        <v>26.552278065159701</v>
      </c>
      <c r="Y18963" s="2">
        <v>985.33556799999997</v>
      </c>
    </row>
    <row r="18964" spans="1:25" x14ac:dyDescent="0.2">
      <c r="A18964">
        <v>89372</v>
      </c>
      <c r="B18964">
        <v>65213</v>
      </c>
      <c r="C18964" s="1">
        <v>41668</v>
      </c>
      <c r="D18964" s="1">
        <v>41680</v>
      </c>
      <c r="E18964" s="1">
        <v>41675</v>
      </c>
      <c r="F18964">
        <v>6</v>
      </c>
      <c r="G18964" t="s">
        <v>89</v>
      </c>
      <c r="H18964">
        <v>0</v>
      </c>
      <c r="I18964">
        <v>29951</v>
      </c>
      <c r="J18964">
        <v>290</v>
      </c>
      <c r="K18964">
        <v>7</v>
      </c>
      <c r="L18964" t="s">
        <v>188</v>
      </c>
      <c r="M18964" t="s">
        <v>187</v>
      </c>
      <c r="N18964">
        <v>5</v>
      </c>
      <c r="O18964" t="s">
        <v>28</v>
      </c>
      <c r="P18964">
        <v>917</v>
      </c>
      <c r="Q18964" t="s">
        <v>259</v>
      </c>
      <c r="R18964" t="s">
        <v>30</v>
      </c>
      <c r="S18964" t="s">
        <v>31</v>
      </c>
      <c r="T18964">
        <v>1</v>
      </c>
      <c r="U18964" s="2">
        <v>158.43</v>
      </c>
      <c r="V18964" s="2">
        <v>158.43</v>
      </c>
      <c r="W18964" s="2">
        <v>15.4052657817692</v>
      </c>
      <c r="X18964" s="2">
        <v>4.8141455568028997</v>
      </c>
      <c r="Y18964" s="2">
        <v>178.64941200000001</v>
      </c>
    </row>
    <row r="18965" spans="1:25" x14ac:dyDescent="0.2">
      <c r="A18965">
        <v>89373</v>
      </c>
      <c r="B18965">
        <v>65213</v>
      </c>
      <c r="C18965" s="1">
        <v>41668</v>
      </c>
      <c r="D18965" s="1">
        <v>41680</v>
      </c>
      <c r="E18965" s="1">
        <v>41675</v>
      </c>
      <c r="F18965">
        <v>6</v>
      </c>
      <c r="G18965" t="s">
        <v>89</v>
      </c>
      <c r="H18965">
        <v>0</v>
      </c>
      <c r="I18965">
        <v>29951</v>
      </c>
      <c r="J18965">
        <v>290</v>
      </c>
      <c r="K18965">
        <v>7</v>
      </c>
      <c r="L18965" t="s">
        <v>188</v>
      </c>
      <c r="M18965" t="s">
        <v>187</v>
      </c>
      <c r="N18965">
        <v>5</v>
      </c>
      <c r="O18965" t="s">
        <v>28</v>
      </c>
      <c r="P18965">
        <v>808</v>
      </c>
      <c r="Q18965" t="s">
        <v>183</v>
      </c>
      <c r="R18965" t="s">
        <v>109</v>
      </c>
      <c r="S18965" t="s">
        <v>31</v>
      </c>
      <c r="T18965">
        <v>3</v>
      </c>
      <c r="U18965" s="2">
        <v>26.724</v>
      </c>
      <c r="V18965" s="2">
        <v>80.171999999999997</v>
      </c>
      <c r="W18965" s="2">
        <v>7.7956887474342</v>
      </c>
      <c r="X18965" s="2">
        <v>2.4361527335731998</v>
      </c>
      <c r="Y18965" s="2">
        <v>90.403841999999997</v>
      </c>
    </row>
    <row r="18966" spans="1:25" x14ac:dyDescent="0.2">
      <c r="A18966">
        <v>89374</v>
      </c>
      <c r="B18966">
        <v>65213</v>
      </c>
      <c r="C18966" s="1">
        <v>41668</v>
      </c>
      <c r="D18966" s="1">
        <v>41680</v>
      </c>
      <c r="E18966" s="1">
        <v>41675</v>
      </c>
      <c r="F18966">
        <v>6</v>
      </c>
      <c r="G18966" t="s">
        <v>89</v>
      </c>
      <c r="H18966">
        <v>0</v>
      </c>
      <c r="I18966">
        <v>29951</v>
      </c>
      <c r="J18966">
        <v>290</v>
      </c>
      <c r="K18966">
        <v>7</v>
      </c>
      <c r="L18966" t="s">
        <v>188</v>
      </c>
      <c r="M18966" t="s">
        <v>187</v>
      </c>
      <c r="N18966">
        <v>5</v>
      </c>
      <c r="O18966" t="s">
        <v>28</v>
      </c>
      <c r="P18966">
        <v>952</v>
      </c>
      <c r="Q18966" t="s">
        <v>213</v>
      </c>
      <c r="R18966" t="s">
        <v>214</v>
      </c>
      <c r="S18966" t="s">
        <v>31</v>
      </c>
      <c r="T18966">
        <v>3</v>
      </c>
      <c r="U18966" s="2">
        <v>12.144</v>
      </c>
      <c r="V18966" s="2">
        <v>36.432000000000002</v>
      </c>
      <c r="W18966" s="2">
        <v>3.5425401941641002</v>
      </c>
      <c r="X18966" s="2">
        <v>1.1070438106763001</v>
      </c>
      <c r="Y18966" s="2">
        <v>41.081583999999999</v>
      </c>
    </row>
    <row r="18967" spans="1:25" x14ac:dyDescent="0.2">
      <c r="A18967">
        <v>89375</v>
      </c>
      <c r="B18967">
        <v>65213</v>
      </c>
      <c r="C18967" s="1">
        <v>41668</v>
      </c>
      <c r="D18967" s="1">
        <v>41680</v>
      </c>
      <c r="E18967" s="1">
        <v>41675</v>
      </c>
      <c r="F18967">
        <v>6</v>
      </c>
      <c r="G18967" t="s">
        <v>89</v>
      </c>
      <c r="H18967">
        <v>0</v>
      </c>
      <c r="I18967">
        <v>29951</v>
      </c>
      <c r="J18967">
        <v>290</v>
      </c>
      <c r="K18967">
        <v>7</v>
      </c>
      <c r="L18967" t="s">
        <v>188</v>
      </c>
      <c r="M18967" t="s">
        <v>187</v>
      </c>
      <c r="N18967">
        <v>5</v>
      </c>
      <c r="O18967" t="s">
        <v>28</v>
      </c>
      <c r="P18967">
        <v>951</v>
      </c>
      <c r="Q18967" t="s">
        <v>223</v>
      </c>
      <c r="R18967" t="s">
        <v>224</v>
      </c>
      <c r="S18967" t="s">
        <v>31</v>
      </c>
      <c r="T18967">
        <v>3</v>
      </c>
      <c r="U18967" s="2">
        <v>242.994</v>
      </c>
      <c r="V18967" s="2">
        <v>728.98199999999997</v>
      </c>
      <c r="W18967" s="2">
        <v>70.884058954274195</v>
      </c>
      <c r="X18967" s="2">
        <v>22.151268423210698</v>
      </c>
      <c r="Y18967" s="2">
        <v>822.01732700000002</v>
      </c>
    </row>
    <row r="18968" spans="1:25" x14ac:dyDescent="0.2">
      <c r="A18968">
        <v>89376</v>
      </c>
      <c r="B18968">
        <v>65213</v>
      </c>
      <c r="C18968" s="1">
        <v>41668</v>
      </c>
      <c r="D18968" s="1">
        <v>41680</v>
      </c>
      <c r="E18968" s="1">
        <v>41675</v>
      </c>
      <c r="F18968">
        <v>6</v>
      </c>
      <c r="G18968" t="s">
        <v>89</v>
      </c>
      <c r="H18968">
        <v>0</v>
      </c>
      <c r="I18968">
        <v>29951</v>
      </c>
      <c r="J18968">
        <v>290</v>
      </c>
      <c r="K18968">
        <v>7</v>
      </c>
      <c r="L18968" t="s">
        <v>188</v>
      </c>
      <c r="M18968" t="s">
        <v>187</v>
      </c>
      <c r="N18968">
        <v>5</v>
      </c>
      <c r="O18968" t="s">
        <v>28</v>
      </c>
      <c r="P18968">
        <v>948</v>
      </c>
      <c r="Q18968" t="s">
        <v>198</v>
      </c>
      <c r="R18968" t="s">
        <v>199</v>
      </c>
      <c r="S18968" t="s">
        <v>31</v>
      </c>
      <c r="T18968">
        <v>2</v>
      </c>
      <c r="U18968" s="2">
        <v>63.9</v>
      </c>
      <c r="V18968" s="2">
        <v>127.8</v>
      </c>
      <c r="W18968" s="2">
        <v>12.4268949498839</v>
      </c>
      <c r="X18968" s="2">
        <v>3.8834046718386999</v>
      </c>
      <c r="Y18968" s="2">
        <v>144.1103</v>
      </c>
    </row>
    <row r="18969" spans="1:25" x14ac:dyDescent="0.2">
      <c r="A18969">
        <v>89377</v>
      </c>
      <c r="B18969">
        <v>65213</v>
      </c>
      <c r="C18969" s="1">
        <v>41668</v>
      </c>
      <c r="D18969" s="1">
        <v>41680</v>
      </c>
      <c r="E18969" s="1">
        <v>41675</v>
      </c>
      <c r="F18969">
        <v>6</v>
      </c>
      <c r="G18969" t="s">
        <v>89</v>
      </c>
      <c r="H18969">
        <v>0</v>
      </c>
      <c r="I18969">
        <v>29951</v>
      </c>
      <c r="J18969">
        <v>290</v>
      </c>
      <c r="K18969">
        <v>7</v>
      </c>
      <c r="L18969" t="s">
        <v>188</v>
      </c>
      <c r="M18969" t="s">
        <v>187</v>
      </c>
      <c r="N18969">
        <v>5</v>
      </c>
      <c r="O18969" t="s">
        <v>28</v>
      </c>
      <c r="P18969">
        <v>779</v>
      </c>
      <c r="Q18969" t="s">
        <v>179</v>
      </c>
      <c r="R18969" t="s">
        <v>41</v>
      </c>
      <c r="S18969" t="s">
        <v>42</v>
      </c>
      <c r="T18969">
        <v>1</v>
      </c>
      <c r="U18969" s="2">
        <v>1391.9939999999999</v>
      </c>
      <c r="V18969" s="2">
        <v>1391.9939999999999</v>
      </c>
      <c r="W18969" s="2">
        <v>135.353389740756</v>
      </c>
      <c r="X18969" s="2">
        <v>42.297934293986302</v>
      </c>
      <c r="Y18969" s="2">
        <v>1569.6453240000001</v>
      </c>
    </row>
    <row r="18970" spans="1:25" x14ac:dyDescent="0.2">
      <c r="A18970">
        <v>89378</v>
      </c>
      <c r="B18970">
        <v>65213</v>
      </c>
      <c r="C18970" s="1">
        <v>41668</v>
      </c>
      <c r="D18970" s="1">
        <v>41680</v>
      </c>
      <c r="E18970" s="1">
        <v>41675</v>
      </c>
      <c r="F18970">
        <v>6</v>
      </c>
      <c r="G18970" t="s">
        <v>89</v>
      </c>
      <c r="H18970">
        <v>0</v>
      </c>
      <c r="I18970">
        <v>29951</v>
      </c>
      <c r="J18970">
        <v>290</v>
      </c>
      <c r="K18970">
        <v>7</v>
      </c>
      <c r="L18970" t="s">
        <v>188</v>
      </c>
      <c r="M18970" t="s">
        <v>187</v>
      </c>
      <c r="N18970">
        <v>5</v>
      </c>
      <c r="O18970" t="s">
        <v>28</v>
      </c>
      <c r="P18970">
        <v>869</v>
      </c>
      <c r="Q18970" t="s">
        <v>271</v>
      </c>
      <c r="R18970" t="s">
        <v>143</v>
      </c>
      <c r="S18970" t="s">
        <v>36</v>
      </c>
      <c r="T18970">
        <v>3</v>
      </c>
      <c r="U18970" s="2">
        <v>41.994</v>
      </c>
      <c r="V18970" s="2">
        <v>125.982</v>
      </c>
      <c r="W18970" s="2">
        <v>12.2501179935545</v>
      </c>
      <c r="X18970" s="2">
        <v>3.8281618729857998</v>
      </c>
      <c r="Y18970" s="2">
        <v>142.06028000000001</v>
      </c>
    </row>
    <row r="18971" spans="1:25" x14ac:dyDescent="0.2">
      <c r="A18971">
        <v>89379</v>
      </c>
      <c r="B18971">
        <v>65213</v>
      </c>
      <c r="C18971" s="1">
        <v>41668</v>
      </c>
      <c r="D18971" s="1">
        <v>41680</v>
      </c>
      <c r="E18971" s="1">
        <v>41675</v>
      </c>
      <c r="F18971">
        <v>6</v>
      </c>
      <c r="G18971" t="s">
        <v>89</v>
      </c>
      <c r="H18971">
        <v>0</v>
      </c>
      <c r="I18971">
        <v>29951</v>
      </c>
      <c r="J18971">
        <v>290</v>
      </c>
      <c r="K18971">
        <v>7</v>
      </c>
      <c r="L18971" t="s">
        <v>188</v>
      </c>
      <c r="M18971" t="s">
        <v>187</v>
      </c>
      <c r="N18971">
        <v>5</v>
      </c>
      <c r="O18971" t="s">
        <v>28</v>
      </c>
      <c r="P18971">
        <v>809</v>
      </c>
      <c r="Q18971" t="s">
        <v>155</v>
      </c>
      <c r="R18971" t="s">
        <v>109</v>
      </c>
      <c r="S18971" t="s">
        <v>31</v>
      </c>
      <c r="T18971">
        <v>2</v>
      </c>
      <c r="U18971" s="2">
        <v>37.152000000000001</v>
      </c>
      <c r="V18971" s="2">
        <v>74.304000000000002</v>
      </c>
      <c r="W18971" s="2">
        <v>7.2251017398761004</v>
      </c>
      <c r="X18971" s="2">
        <v>2.2578442937113001</v>
      </c>
      <c r="Y18971" s="2">
        <v>83.786946</v>
      </c>
    </row>
    <row r="18972" spans="1:25" x14ac:dyDescent="0.2">
      <c r="A18972">
        <v>89380</v>
      </c>
      <c r="B18972">
        <v>65213</v>
      </c>
      <c r="C18972" s="1">
        <v>41668</v>
      </c>
      <c r="D18972" s="1">
        <v>41680</v>
      </c>
      <c r="E18972" s="1">
        <v>41675</v>
      </c>
      <c r="F18972">
        <v>6</v>
      </c>
      <c r="G18972" t="s">
        <v>89</v>
      </c>
      <c r="H18972">
        <v>0</v>
      </c>
      <c r="I18972">
        <v>29951</v>
      </c>
      <c r="J18972">
        <v>290</v>
      </c>
      <c r="K18972">
        <v>7</v>
      </c>
      <c r="L18972" t="s">
        <v>188</v>
      </c>
      <c r="M18972" t="s">
        <v>187</v>
      </c>
      <c r="N18972">
        <v>5</v>
      </c>
      <c r="O18972" t="s">
        <v>28</v>
      </c>
      <c r="P18972">
        <v>920</v>
      </c>
      <c r="Q18972" t="s">
        <v>265</v>
      </c>
      <c r="R18972" t="s">
        <v>30</v>
      </c>
      <c r="S18972" t="s">
        <v>31</v>
      </c>
      <c r="T18972">
        <v>2</v>
      </c>
      <c r="U18972" s="2">
        <v>158.43</v>
      </c>
      <c r="V18972" s="2">
        <v>316.86</v>
      </c>
      <c r="W18972" s="2">
        <v>30.810531563538401</v>
      </c>
      <c r="X18972" s="2">
        <v>9.6282911136056999</v>
      </c>
      <c r="Y18972" s="2">
        <v>357.29882300000003</v>
      </c>
    </row>
    <row r="18973" spans="1:25" x14ac:dyDescent="0.2">
      <c r="A18973">
        <v>89381</v>
      </c>
      <c r="B18973">
        <v>65213</v>
      </c>
      <c r="C18973" s="1">
        <v>41668</v>
      </c>
      <c r="D18973" s="1">
        <v>41680</v>
      </c>
      <c r="E18973" s="1">
        <v>41675</v>
      </c>
      <c r="F18973">
        <v>6</v>
      </c>
      <c r="G18973" t="s">
        <v>89</v>
      </c>
      <c r="H18973">
        <v>0</v>
      </c>
      <c r="I18973">
        <v>29951</v>
      </c>
      <c r="J18973">
        <v>290</v>
      </c>
      <c r="K18973">
        <v>7</v>
      </c>
      <c r="L18973" t="s">
        <v>188</v>
      </c>
      <c r="M18973" t="s">
        <v>187</v>
      </c>
      <c r="N18973">
        <v>5</v>
      </c>
      <c r="O18973" t="s">
        <v>28</v>
      </c>
      <c r="P18973">
        <v>864</v>
      </c>
      <c r="Q18973" t="s">
        <v>215</v>
      </c>
      <c r="R18973" t="s">
        <v>193</v>
      </c>
      <c r="S18973" t="s">
        <v>36</v>
      </c>
      <c r="T18973">
        <v>2</v>
      </c>
      <c r="U18973" s="2">
        <v>38.1</v>
      </c>
      <c r="V18973" s="2">
        <v>76.2</v>
      </c>
      <c r="W18973" s="2">
        <v>7.4094631860810001</v>
      </c>
      <c r="X18973" s="2">
        <v>2.3154572456503</v>
      </c>
      <c r="Y18973" s="2">
        <v>85.92492</v>
      </c>
    </row>
    <row r="18974" spans="1:25" x14ac:dyDescent="0.2">
      <c r="A18974">
        <v>89382</v>
      </c>
      <c r="B18974">
        <v>65213</v>
      </c>
      <c r="C18974" s="1">
        <v>41668</v>
      </c>
      <c r="D18974" s="1">
        <v>41680</v>
      </c>
      <c r="E18974" s="1">
        <v>41675</v>
      </c>
      <c r="F18974">
        <v>6</v>
      </c>
      <c r="G18974" t="s">
        <v>89</v>
      </c>
      <c r="H18974">
        <v>0</v>
      </c>
      <c r="I18974">
        <v>29951</v>
      </c>
      <c r="J18974">
        <v>290</v>
      </c>
      <c r="K18974">
        <v>7</v>
      </c>
      <c r="L18974" t="s">
        <v>188</v>
      </c>
      <c r="M18974" t="s">
        <v>187</v>
      </c>
      <c r="N18974">
        <v>5</v>
      </c>
      <c r="O18974" t="s">
        <v>28</v>
      </c>
      <c r="P18974">
        <v>743</v>
      </c>
      <c r="Q18974" t="s">
        <v>32</v>
      </c>
      <c r="R18974" t="s">
        <v>30</v>
      </c>
      <c r="S18974" t="s">
        <v>31</v>
      </c>
      <c r="T18974">
        <v>2</v>
      </c>
      <c r="U18974" s="2">
        <v>809.76</v>
      </c>
      <c r="V18974" s="2">
        <v>1619.52</v>
      </c>
      <c r="W18974" s="2">
        <v>157.477346707636</v>
      </c>
      <c r="X18974" s="2">
        <v>49.2116708461363</v>
      </c>
      <c r="Y18974" s="2">
        <v>1826.209018</v>
      </c>
    </row>
    <row r="18975" spans="1:25" x14ac:dyDescent="0.2">
      <c r="A18975">
        <v>89383</v>
      </c>
      <c r="B18975">
        <v>65213</v>
      </c>
      <c r="C18975" s="1">
        <v>41668</v>
      </c>
      <c r="D18975" s="1">
        <v>41680</v>
      </c>
      <c r="E18975" s="1">
        <v>41675</v>
      </c>
      <c r="F18975">
        <v>6</v>
      </c>
      <c r="G18975" t="s">
        <v>89</v>
      </c>
      <c r="H18975">
        <v>0</v>
      </c>
      <c r="I18975">
        <v>29951</v>
      </c>
      <c r="J18975">
        <v>290</v>
      </c>
      <c r="K18975">
        <v>7</v>
      </c>
      <c r="L18975" t="s">
        <v>188</v>
      </c>
      <c r="M18975" t="s">
        <v>187</v>
      </c>
      <c r="N18975">
        <v>5</v>
      </c>
      <c r="O18975" t="s">
        <v>28</v>
      </c>
      <c r="P18975">
        <v>905</v>
      </c>
      <c r="Q18975" t="s">
        <v>267</v>
      </c>
      <c r="R18975" t="s">
        <v>30</v>
      </c>
      <c r="S18975" t="s">
        <v>31</v>
      </c>
      <c r="T18975">
        <v>3</v>
      </c>
      <c r="U18975" s="2">
        <v>218.45400000000001</v>
      </c>
      <c r="V18975" s="2">
        <v>655.36199999999997</v>
      </c>
      <c r="W18975" s="2">
        <v>63.725467356383298</v>
      </c>
      <c r="X18975" s="2">
        <v>19.914208548869802</v>
      </c>
      <c r="Y18975" s="2">
        <v>739.00167599999997</v>
      </c>
    </row>
    <row r="18976" spans="1:25" x14ac:dyDescent="0.2">
      <c r="A18976">
        <v>89384</v>
      </c>
      <c r="B18976">
        <v>65213</v>
      </c>
      <c r="C18976" s="1">
        <v>41668</v>
      </c>
      <c r="D18976" s="1">
        <v>41680</v>
      </c>
      <c r="E18976" s="1">
        <v>41675</v>
      </c>
      <c r="F18976">
        <v>6</v>
      </c>
      <c r="G18976" t="s">
        <v>89</v>
      </c>
      <c r="H18976">
        <v>0</v>
      </c>
      <c r="I18976">
        <v>29951</v>
      </c>
      <c r="J18976">
        <v>290</v>
      </c>
      <c r="K18976">
        <v>7</v>
      </c>
      <c r="L18976" t="s">
        <v>188</v>
      </c>
      <c r="M18976" t="s">
        <v>187</v>
      </c>
      <c r="N18976">
        <v>5</v>
      </c>
      <c r="O18976" t="s">
        <v>28</v>
      </c>
      <c r="P18976">
        <v>782</v>
      </c>
      <c r="Q18976" t="s">
        <v>184</v>
      </c>
      <c r="R18976" t="s">
        <v>41</v>
      </c>
      <c r="S18976" t="s">
        <v>42</v>
      </c>
      <c r="T18976">
        <v>3</v>
      </c>
      <c r="U18976" s="2">
        <v>1376.9939999999999</v>
      </c>
      <c r="V18976" s="2">
        <v>4130.982</v>
      </c>
      <c r="W18976" s="2">
        <v>401.68450198639403</v>
      </c>
      <c r="X18976" s="2">
        <v>125.526406870748</v>
      </c>
      <c r="Y18976" s="2">
        <v>4658.1929090000003</v>
      </c>
    </row>
    <row r="18977" spans="1:25" x14ac:dyDescent="0.2">
      <c r="A18977">
        <v>89385</v>
      </c>
      <c r="B18977">
        <v>65213</v>
      </c>
      <c r="C18977" s="1">
        <v>41668</v>
      </c>
      <c r="D18977" s="1">
        <v>41680</v>
      </c>
      <c r="E18977" s="1">
        <v>41675</v>
      </c>
      <c r="F18977">
        <v>6</v>
      </c>
      <c r="G18977" t="s">
        <v>89</v>
      </c>
      <c r="H18977">
        <v>0</v>
      </c>
      <c r="I18977">
        <v>29951</v>
      </c>
      <c r="J18977">
        <v>290</v>
      </c>
      <c r="K18977">
        <v>7</v>
      </c>
      <c r="L18977" t="s">
        <v>188</v>
      </c>
      <c r="M18977" t="s">
        <v>187</v>
      </c>
      <c r="N18977">
        <v>5</v>
      </c>
      <c r="O18977" t="s">
        <v>28</v>
      </c>
      <c r="P18977">
        <v>925</v>
      </c>
      <c r="Q18977" t="s">
        <v>248</v>
      </c>
      <c r="R18977" t="s">
        <v>30</v>
      </c>
      <c r="S18977" t="s">
        <v>31</v>
      </c>
      <c r="T18977">
        <v>1</v>
      </c>
      <c r="U18977" s="2">
        <v>149.874</v>
      </c>
      <c r="V18977" s="2">
        <v>149.874</v>
      </c>
      <c r="W18977" s="2">
        <v>14.5733055846549</v>
      </c>
      <c r="X18977" s="2">
        <v>4.5541579952047</v>
      </c>
      <c r="Y18977" s="2">
        <v>169.001464</v>
      </c>
    </row>
    <row r="18978" spans="1:25" x14ac:dyDescent="0.2">
      <c r="A18978">
        <v>89386</v>
      </c>
      <c r="B18978">
        <v>65213</v>
      </c>
      <c r="C18978" s="1">
        <v>41668</v>
      </c>
      <c r="D18978" s="1">
        <v>41680</v>
      </c>
      <c r="E18978" s="1">
        <v>41675</v>
      </c>
      <c r="F18978">
        <v>6</v>
      </c>
      <c r="G18978" t="s">
        <v>89</v>
      </c>
      <c r="H18978">
        <v>0</v>
      </c>
      <c r="I18978">
        <v>29951</v>
      </c>
      <c r="J18978">
        <v>290</v>
      </c>
      <c r="K18978">
        <v>7</v>
      </c>
      <c r="L18978" t="s">
        <v>188</v>
      </c>
      <c r="M18978" t="s">
        <v>187</v>
      </c>
      <c r="N18978">
        <v>5</v>
      </c>
      <c r="O18978" t="s">
        <v>28</v>
      </c>
      <c r="P18978">
        <v>944</v>
      </c>
      <c r="Q18978" t="s">
        <v>269</v>
      </c>
      <c r="R18978" t="s">
        <v>30</v>
      </c>
      <c r="S18978" t="s">
        <v>31</v>
      </c>
      <c r="T18978">
        <v>4</v>
      </c>
      <c r="U18978" s="2">
        <v>158.43</v>
      </c>
      <c r="V18978" s="2">
        <v>633.72</v>
      </c>
      <c r="W18978" s="2">
        <v>61.621063127076702</v>
      </c>
      <c r="X18978" s="2">
        <v>19.256582227211499</v>
      </c>
      <c r="Y18978" s="2">
        <v>714.59764500000006</v>
      </c>
    </row>
    <row r="18979" spans="1:25" x14ac:dyDescent="0.2">
      <c r="A18979">
        <v>89387</v>
      </c>
      <c r="B18979">
        <v>65214</v>
      </c>
      <c r="C18979" s="1">
        <v>41668</v>
      </c>
      <c r="D18979" s="1">
        <v>41680</v>
      </c>
      <c r="E18979" s="1">
        <v>41675</v>
      </c>
      <c r="F18979">
        <v>2</v>
      </c>
      <c r="G18979" t="s">
        <v>82</v>
      </c>
      <c r="H18979">
        <v>0</v>
      </c>
      <c r="I18979">
        <v>29644</v>
      </c>
      <c r="J18979">
        <v>282</v>
      </c>
      <c r="K18979">
        <v>10</v>
      </c>
      <c r="L18979" t="s">
        <v>186</v>
      </c>
      <c r="M18979" t="s">
        <v>187</v>
      </c>
      <c r="N18979">
        <v>5</v>
      </c>
      <c r="O18979" t="s">
        <v>28</v>
      </c>
      <c r="P18979">
        <v>873</v>
      </c>
      <c r="Q18979" t="s">
        <v>281</v>
      </c>
      <c r="R18979" t="s">
        <v>282</v>
      </c>
      <c r="S18979" t="s">
        <v>46</v>
      </c>
      <c r="T18979">
        <v>2</v>
      </c>
      <c r="U18979" s="2">
        <v>1.3740000000000001</v>
      </c>
      <c r="V18979" s="2">
        <v>2.7480000000000002</v>
      </c>
      <c r="W18979" s="2">
        <v>0.2198</v>
      </c>
      <c r="X18979" s="2">
        <v>6.8699999999999997E-2</v>
      </c>
      <c r="Y18979" s="2">
        <v>3.0365000000000002</v>
      </c>
    </row>
    <row r="18980" spans="1:25" x14ac:dyDescent="0.2">
      <c r="A18980">
        <v>89405</v>
      </c>
      <c r="B18980">
        <v>65216</v>
      </c>
      <c r="C18980" s="1">
        <v>41668</v>
      </c>
      <c r="D18980" s="1">
        <v>41680</v>
      </c>
      <c r="E18980" s="1">
        <v>41675</v>
      </c>
      <c r="F18980">
        <v>1</v>
      </c>
      <c r="G18980" t="s">
        <v>85</v>
      </c>
      <c r="H18980">
        <v>0</v>
      </c>
      <c r="I18980">
        <v>30007</v>
      </c>
      <c r="J18980">
        <v>289</v>
      </c>
      <c r="K18980">
        <v>6</v>
      </c>
      <c r="L18980" t="s">
        <v>26</v>
      </c>
      <c r="M18980" t="s">
        <v>27</v>
      </c>
      <c r="N18980">
        <v>5</v>
      </c>
      <c r="O18980" t="s">
        <v>28</v>
      </c>
      <c r="P18980">
        <v>874</v>
      </c>
      <c r="Q18980" t="s">
        <v>273</v>
      </c>
      <c r="R18980" t="s">
        <v>81</v>
      </c>
      <c r="S18980" t="s">
        <v>36</v>
      </c>
      <c r="T18980">
        <v>1</v>
      </c>
      <c r="U18980" s="2">
        <v>5.3940000000000001</v>
      </c>
      <c r="V18980" s="2">
        <v>5.3940000000000001</v>
      </c>
      <c r="W18980" s="2">
        <v>0.51777084099720005</v>
      </c>
      <c r="X18980" s="2">
        <v>0.16180340101060001</v>
      </c>
      <c r="Y18980" s="2">
        <v>6.0735739999999998</v>
      </c>
    </row>
    <row r="18981" spans="1:25" x14ac:dyDescent="0.2">
      <c r="A18981">
        <v>89406</v>
      </c>
      <c r="B18981">
        <v>65216</v>
      </c>
      <c r="C18981" s="1">
        <v>41668</v>
      </c>
      <c r="D18981" s="1">
        <v>41680</v>
      </c>
      <c r="E18981" s="1">
        <v>41675</v>
      </c>
      <c r="F18981">
        <v>1</v>
      </c>
      <c r="G18981" t="s">
        <v>85</v>
      </c>
      <c r="H18981">
        <v>0</v>
      </c>
      <c r="I18981">
        <v>30007</v>
      </c>
      <c r="J18981">
        <v>289</v>
      </c>
      <c r="K18981">
        <v>6</v>
      </c>
      <c r="L18981" t="s">
        <v>26</v>
      </c>
      <c r="M18981" t="s">
        <v>27</v>
      </c>
      <c r="N18981">
        <v>5</v>
      </c>
      <c r="O18981" t="s">
        <v>28</v>
      </c>
      <c r="P18981">
        <v>973</v>
      </c>
      <c r="Q18981" t="s">
        <v>272</v>
      </c>
      <c r="R18981" t="s">
        <v>55</v>
      </c>
      <c r="S18981" t="s">
        <v>42</v>
      </c>
      <c r="T18981">
        <v>1</v>
      </c>
      <c r="U18981" s="2">
        <v>1020.5940000000001</v>
      </c>
      <c r="V18981" s="2">
        <v>1020.5940000000001</v>
      </c>
      <c r="W18981" s="2">
        <v>97.966965831800593</v>
      </c>
      <c r="X18981" s="2">
        <v>30.614679319797901</v>
      </c>
      <c r="Y18981" s="2">
        <v>1149.175645</v>
      </c>
    </row>
    <row r="18982" spans="1:25" x14ac:dyDescent="0.2">
      <c r="A18982">
        <v>89407</v>
      </c>
      <c r="B18982">
        <v>65216</v>
      </c>
      <c r="C18982" s="1">
        <v>41668</v>
      </c>
      <c r="D18982" s="1">
        <v>41680</v>
      </c>
      <c r="E18982" s="1">
        <v>41675</v>
      </c>
      <c r="F18982">
        <v>1</v>
      </c>
      <c r="G18982" t="s">
        <v>85</v>
      </c>
      <c r="H18982">
        <v>0</v>
      </c>
      <c r="I18982">
        <v>30007</v>
      </c>
      <c r="J18982">
        <v>289</v>
      </c>
      <c r="K18982">
        <v>6</v>
      </c>
      <c r="L18982" t="s">
        <v>26</v>
      </c>
      <c r="M18982" t="s">
        <v>27</v>
      </c>
      <c r="N18982">
        <v>5</v>
      </c>
      <c r="O18982" t="s">
        <v>28</v>
      </c>
      <c r="P18982">
        <v>976</v>
      </c>
      <c r="Q18982" t="s">
        <v>278</v>
      </c>
      <c r="R18982" t="s">
        <v>55</v>
      </c>
      <c r="S18982" t="s">
        <v>42</v>
      </c>
      <c r="T18982">
        <v>4</v>
      </c>
      <c r="U18982" s="2">
        <v>1020.5940000000001</v>
      </c>
      <c r="V18982" s="2">
        <v>4082.3760000000002</v>
      </c>
      <c r="W18982" s="2">
        <v>391.86786332720197</v>
      </c>
      <c r="X18982" s="2">
        <v>122.45871727919101</v>
      </c>
      <c r="Y18982" s="2">
        <v>4596.7025800000001</v>
      </c>
    </row>
    <row r="18983" spans="1:25" x14ac:dyDescent="0.2">
      <c r="A18983">
        <v>89483</v>
      </c>
      <c r="B18983">
        <v>65222</v>
      </c>
      <c r="C18983" s="1">
        <v>41668</v>
      </c>
      <c r="D18983" s="1">
        <v>41680</v>
      </c>
      <c r="E18983" s="1">
        <v>41675</v>
      </c>
      <c r="F18983">
        <v>2</v>
      </c>
      <c r="G18983" t="s">
        <v>82</v>
      </c>
      <c r="H18983">
        <v>0</v>
      </c>
      <c r="I18983">
        <v>29529</v>
      </c>
      <c r="J18983">
        <v>286</v>
      </c>
      <c r="K18983">
        <v>9</v>
      </c>
      <c r="L18983" t="s">
        <v>239</v>
      </c>
      <c r="M18983" t="s">
        <v>240</v>
      </c>
      <c r="N18983">
        <v>5</v>
      </c>
      <c r="O18983" t="s">
        <v>28</v>
      </c>
      <c r="P18983">
        <v>960</v>
      </c>
      <c r="Q18983" t="s">
        <v>318</v>
      </c>
      <c r="R18983" t="s">
        <v>195</v>
      </c>
      <c r="S18983" t="s">
        <v>42</v>
      </c>
      <c r="T18983">
        <v>1</v>
      </c>
      <c r="U18983" s="2">
        <v>445.41</v>
      </c>
      <c r="V18983" s="2">
        <v>445.41</v>
      </c>
      <c r="W18983" s="2">
        <v>42.759399999999999</v>
      </c>
      <c r="X18983" s="2">
        <v>13.362299999999999</v>
      </c>
      <c r="Y18983" s="2">
        <v>501.5317</v>
      </c>
    </row>
    <row r="18984" spans="1:25" x14ac:dyDescent="0.2">
      <c r="A18984">
        <v>89485</v>
      </c>
      <c r="B18984">
        <v>65224</v>
      </c>
      <c r="C18984" s="1">
        <v>41668</v>
      </c>
      <c r="D18984" s="1">
        <v>41680</v>
      </c>
      <c r="E18984" s="1">
        <v>41675</v>
      </c>
      <c r="F18984">
        <v>5</v>
      </c>
      <c r="G18984" t="s">
        <v>25</v>
      </c>
      <c r="H18984">
        <v>0</v>
      </c>
      <c r="I18984">
        <v>29922</v>
      </c>
      <c r="J18984">
        <v>282</v>
      </c>
      <c r="K18984">
        <v>10</v>
      </c>
      <c r="L18984" t="s">
        <v>186</v>
      </c>
      <c r="M18984" t="s">
        <v>187</v>
      </c>
      <c r="N18984">
        <v>5</v>
      </c>
      <c r="O18984" t="s">
        <v>28</v>
      </c>
      <c r="P18984">
        <v>869</v>
      </c>
      <c r="Q18984" t="s">
        <v>271</v>
      </c>
      <c r="R18984" t="s">
        <v>143</v>
      </c>
      <c r="S18984" t="s">
        <v>36</v>
      </c>
      <c r="T18984">
        <v>10</v>
      </c>
      <c r="U18984" s="2">
        <v>41.994</v>
      </c>
      <c r="V18984" s="2">
        <v>419.94</v>
      </c>
      <c r="W18984" s="2">
        <v>40.327527298950102</v>
      </c>
      <c r="X18984" s="2">
        <v>12.6023517790144</v>
      </c>
      <c r="Y18984" s="2">
        <v>472.86987900000003</v>
      </c>
    </row>
    <row r="18985" spans="1:25" x14ac:dyDescent="0.2">
      <c r="A18985">
        <v>89486</v>
      </c>
      <c r="B18985">
        <v>65224</v>
      </c>
      <c r="C18985" s="1">
        <v>41668</v>
      </c>
      <c r="D18985" s="1">
        <v>41680</v>
      </c>
      <c r="E18985" s="1">
        <v>41675</v>
      </c>
      <c r="F18985">
        <v>5</v>
      </c>
      <c r="G18985" t="s">
        <v>25</v>
      </c>
      <c r="H18985">
        <v>0</v>
      </c>
      <c r="I18985">
        <v>29922</v>
      </c>
      <c r="J18985">
        <v>282</v>
      </c>
      <c r="K18985">
        <v>10</v>
      </c>
      <c r="L18985" t="s">
        <v>186</v>
      </c>
      <c r="M18985" t="s">
        <v>187</v>
      </c>
      <c r="N18985">
        <v>5</v>
      </c>
      <c r="O18985" t="s">
        <v>28</v>
      </c>
      <c r="P18985">
        <v>917</v>
      </c>
      <c r="Q18985" t="s">
        <v>259</v>
      </c>
      <c r="R18985" t="s">
        <v>30</v>
      </c>
      <c r="S18985" t="s">
        <v>31</v>
      </c>
      <c r="T18985">
        <v>1</v>
      </c>
      <c r="U18985" s="2">
        <v>158.43</v>
      </c>
      <c r="V18985" s="2">
        <v>158.43</v>
      </c>
      <c r="W18985" s="2">
        <v>15.214292875107599</v>
      </c>
      <c r="X18985" s="2">
        <v>4.7544663341174003</v>
      </c>
      <c r="Y18985" s="2">
        <v>178.39875900000001</v>
      </c>
    </row>
    <row r="18986" spans="1:25" x14ac:dyDescent="0.2">
      <c r="A18986">
        <v>89487</v>
      </c>
      <c r="B18986">
        <v>65224</v>
      </c>
      <c r="C18986" s="1">
        <v>41668</v>
      </c>
      <c r="D18986" s="1">
        <v>41680</v>
      </c>
      <c r="E18986" s="1">
        <v>41675</v>
      </c>
      <c r="F18986">
        <v>5</v>
      </c>
      <c r="G18986" t="s">
        <v>25</v>
      </c>
      <c r="H18986">
        <v>0</v>
      </c>
      <c r="I18986">
        <v>29922</v>
      </c>
      <c r="J18986">
        <v>282</v>
      </c>
      <c r="K18986">
        <v>10</v>
      </c>
      <c r="L18986" t="s">
        <v>186</v>
      </c>
      <c r="M18986" t="s">
        <v>187</v>
      </c>
      <c r="N18986">
        <v>5</v>
      </c>
      <c r="O18986" t="s">
        <v>28</v>
      </c>
      <c r="P18986">
        <v>980</v>
      </c>
      <c r="Q18986" t="s">
        <v>243</v>
      </c>
      <c r="R18986" t="s">
        <v>41</v>
      </c>
      <c r="S18986" t="s">
        <v>42</v>
      </c>
      <c r="T18986">
        <v>1</v>
      </c>
      <c r="U18986" s="2">
        <v>461.69400000000002</v>
      </c>
      <c r="V18986" s="2">
        <v>461.69400000000002</v>
      </c>
      <c r="W18986" s="2">
        <v>44.337232435018102</v>
      </c>
      <c r="X18986" s="2">
        <v>13.8553845841317</v>
      </c>
      <c r="Y18986" s="2">
        <v>519.886617</v>
      </c>
    </row>
    <row r="18987" spans="1:25" x14ac:dyDescent="0.2">
      <c r="A18987">
        <v>89488</v>
      </c>
      <c r="B18987">
        <v>65224</v>
      </c>
      <c r="C18987" s="1">
        <v>41668</v>
      </c>
      <c r="D18987" s="1">
        <v>41680</v>
      </c>
      <c r="E18987" s="1">
        <v>41675</v>
      </c>
      <c r="F18987">
        <v>5</v>
      </c>
      <c r="G18987" t="s">
        <v>25</v>
      </c>
      <c r="H18987">
        <v>0</v>
      </c>
      <c r="I18987">
        <v>29922</v>
      </c>
      <c r="J18987">
        <v>282</v>
      </c>
      <c r="K18987">
        <v>10</v>
      </c>
      <c r="L18987" t="s">
        <v>186</v>
      </c>
      <c r="M18987" t="s">
        <v>187</v>
      </c>
      <c r="N18987">
        <v>5</v>
      </c>
      <c r="O18987" t="s">
        <v>28</v>
      </c>
      <c r="P18987">
        <v>904</v>
      </c>
      <c r="Q18987" t="s">
        <v>264</v>
      </c>
      <c r="R18987" t="s">
        <v>30</v>
      </c>
      <c r="S18987" t="s">
        <v>31</v>
      </c>
      <c r="T18987">
        <v>5</v>
      </c>
      <c r="U18987" s="2">
        <v>218.45400000000001</v>
      </c>
      <c r="V18987" s="2">
        <v>1092.27</v>
      </c>
      <c r="W18987" s="2">
        <v>104.892480456313</v>
      </c>
      <c r="X18987" s="2">
        <v>32.778898837129297</v>
      </c>
      <c r="Y18987" s="2">
        <v>1229.9413790000001</v>
      </c>
    </row>
    <row r="18988" spans="1:25" x14ac:dyDescent="0.2">
      <c r="A18988">
        <v>89489</v>
      </c>
      <c r="B18988">
        <v>65224</v>
      </c>
      <c r="C18988" s="1">
        <v>41668</v>
      </c>
      <c r="D18988" s="1">
        <v>41680</v>
      </c>
      <c r="E18988" s="1">
        <v>41675</v>
      </c>
      <c r="F18988">
        <v>5</v>
      </c>
      <c r="G18988" t="s">
        <v>25</v>
      </c>
      <c r="H18988">
        <v>0</v>
      </c>
      <c r="I18988">
        <v>29922</v>
      </c>
      <c r="J18988">
        <v>282</v>
      </c>
      <c r="K18988">
        <v>10</v>
      </c>
      <c r="L18988" t="s">
        <v>186</v>
      </c>
      <c r="M18988" t="s">
        <v>187</v>
      </c>
      <c r="N18988">
        <v>5</v>
      </c>
      <c r="O18988" t="s">
        <v>28</v>
      </c>
      <c r="P18988">
        <v>985</v>
      </c>
      <c r="Q18988" t="s">
        <v>270</v>
      </c>
      <c r="R18988" t="s">
        <v>41</v>
      </c>
      <c r="S18988" t="s">
        <v>42</v>
      </c>
      <c r="T18988">
        <v>2</v>
      </c>
      <c r="U18988" s="2">
        <v>338.99400000000003</v>
      </c>
      <c r="V18988" s="2">
        <v>677.98800000000006</v>
      </c>
      <c r="W18988" s="2">
        <v>65.108300181836995</v>
      </c>
      <c r="X18988" s="2">
        <v>20.3463429965005</v>
      </c>
      <c r="Y18988" s="2">
        <v>763.44264299999998</v>
      </c>
    </row>
    <row r="18989" spans="1:25" x14ac:dyDescent="0.2">
      <c r="A18989">
        <v>89490</v>
      </c>
      <c r="B18989">
        <v>65224</v>
      </c>
      <c r="C18989" s="1">
        <v>41668</v>
      </c>
      <c r="D18989" s="1">
        <v>41680</v>
      </c>
      <c r="E18989" s="1">
        <v>41675</v>
      </c>
      <c r="F18989">
        <v>5</v>
      </c>
      <c r="G18989" t="s">
        <v>25</v>
      </c>
      <c r="H18989">
        <v>0</v>
      </c>
      <c r="I18989">
        <v>29922</v>
      </c>
      <c r="J18989">
        <v>282</v>
      </c>
      <c r="K18989">
        <v>10</v>
      </c>
      <c r="L18989" t="s">
        <v>186</v>
      </c>
      <c r="M18989" t="s">
        <v>187</v>
      </c>
      <c r="N18989">
        <v>5</v>
      </c>
      <c r="O18989" t="s">
        <v>28</v>
      </c>
      <c r="P18989">
        <v>982</v>
      </c>
      <c r="Q18989" t="s">
        <v>260</v>
      </c>
      <c r="R18989" t="s">
        <v>41</v>
      </c>
      <c r="S18989" t="s">
        <v>42</v>
      </c>
      <c r="T18989">
        <v>1</v>
      </c>
      <c r="U18989" s="2">
        <v>461.69400000000002</v>
      </c>
      <c r="V18989" s="2">
        <v>461.69400000000002</v>
      </c>
      <c r="W18989" s="2">
        <v>44.337232435018102</v>
      </c>
      <c r="X18989" s="2">
        <v>13.8553845841317</v>
      </c>
      <c r="Y18989" s="2">
        <v>519.886617</v>
      </c>
    </row>
    <row r="18990" spans="1:25" x14ac:dyDescent="0.2">
      <c r="A18990">
        <v>89491</v>
      </c>
      <c r="B18990">
        <v>65224</v>
      </c>
      <c r="C18990" s="1">
        <v>41668</v>
      </c>
      <c r="D18990" s="1">
        <v>41680</v>
      </c>
      <c r="E18990" s="1">
        <v>41675</v>
      </c>
      <c r="F18990">
        <v>5</v>
      </c>
      <c r="G18990" t="s">
        <v>25</v>
      </c>
      <c r="H18990">
        <v>0</v>
      </c>
      <c r="I18990">
        <v>29922</v>
      </c>
      <c r="J18990">
        <v>282</v>
      </c>
      <c r="K18990">
        <v>10</v>
      </c>
      <c r="L18990" t="s">
        <v>186</v>
      </c>
      <c r="M18990" t="s">
        <v>187</v>
      </c>
      <c r="N18990">
        <v>5</v>
      </c>
      <c r="O18990" t="s">
        <v>28</v>
      </c>
      <c r="P18990">
        <v>905</v>
      </c>
      <c r="Q18990" t="s">
        <v>267</v>
      </c>
      <c r="R18990" t="s">
        <v>30</v>
      </c>
      <c r="S18990" t="s">
        <v>31</v>
      </c>
      <c r="T18990">
        <v>5</v>
      </c>
      <c r="U18990" s="2">
        <v>218.45400000000001</v>
      </c>
      <c r="V18990" s="2">
        <v>1092.27</v>
      </c>
      <c r="W18990" s="2">
        <v>104.892480456313</v>
      </c>
      <c r="X18990" s="2">
        <v>32.778898837129297</v>
      </c>
      <c r="Y18990" s="2">
        <v>1229.9413790000001</v>
      </c>
    </row>
    <row r="18991" spans="1:25" x14ac:dyDescent="0.2">
      <c r="A18991">
        <v>89492</v>
      </c>
      <c r="B18991">
        <v>65224</v>
      </c>
      <c r="C18991" s="1">
        <v>41668</v>
      </c>
      <c r="D18991" s="1">
        <v>41680</v>
      </c>
      <c r="E18991" s="1">
        <v>41675</v>
      </c>
      <c r="F18991">
        <v>5</v>
      </c>
      <c r="G18991" t="s">
        <v>25</v>
      </c>
      <c r="H18991">
        <v>0</v>
      </c>
      <c r="I18991">
        <v>29922</v>
      </c>
      <c r="J18991">
        <v>282</v>
      </c>
      <c r="K18991">
        <v>10</v>
      </c>
      <c r="L18991" t="s">
        <v>186</v>
      </c>
      <c r="M18991" t="s">
        <v>187</v>
      </c>
      <c r="N18991">
        <v>5</v>
      </c>
      <c r="O18991" t="s">
        <v>28</v>
      </c>
      <c r="P18991">
        <v>981</v>
      </c>
      <c r="Q18991" t="s">
        <v>253</v>
      </c>
      <c r="R18991" t="s">
        <v>41</v>
      </c>
      <c r="S18991" t="s">
        <v>42</v>
      </c>
      <c r="T18991">
        <v>1</v>
      </c>
      <c r="U18991" s="2">
        <v>461.69400000000002</v>
      </c>
      <c r="V18991" s="2">
        <v>461.69400000000002</v>
      </c>
      <c r="W18991" s="2">
        <v>44.337232435018102</v>
      </c>
      <c r="X18991" s="2">
        <v>13.8553845841317</v>
      </c>
      <c r="Y18991" s="2">
        <v>519.886617</v>
      </c>
    </row>
    <row r="18992" spans="1:25" x14ac:dyDescent="0.2">
      <c r="A18992">
        <v>89493</v>
      </c>
      <c r="B18992">
        <v>65224</v>
      </c>
      <c r="C18992" s="1">
        <v>41668</v>
      </c>
      <c r="D18992" s="1">
        <v>41680</v>
      </c>
      <c r="E18992" s="1">
        <v>41675</v>
      </c>
      <c r="F18992">
        <v>5</v>
      </c>
      <c r="G18992" t="s">
        <v>25</v>
      </c>
      <c r="H18992">
        <v>0</v>
      </c>
      <c r="I18992">
        <v>29922</v>
      </c>
      <c r="J18992">
        <v>282</v>
      </c>
      <c r="K18992">
        <v>10</v>
      </c>
      <c r="L18992" t="s">
        <v>186</v>
      </c>
      <c r="M18992" t="s">
        <v>187</v>
      </c>
      <c r="N18992">
        <v>5</v>
      </c>
      <c r="O18992" t="s">
        <v>28</v>
      </c>
      <c r="P18992">
        <v>992</v>
      </c>
      <c r="Q18992" t="s">
        <v>258</v>
      </c>
      <c r="R18992" t="s">
        <v>41</v>
      </c>
      <c r="S18992" t="s">
        <v>42</v>
      </c>
      <c r="T18992">
        <v>2</v>
      </c>
      <c r="U18992" s="2">
        <v>323.99400000000003</v>
      </c>
      <c r="V18992" s="2">
        <v>647.98800000000006</v>
      </c>
      <c r="W18992" s="2">
        <v>62.227350953450703</v>
      </c>
      <c r="X18992" s="2">
        <v>19.4460463984855</v>
      </c>
      <c r="Y18992" s="2">
        <v>729.66139699999997</v>
      </c>
    </row>
    <row r="18993" spans="1:25" x14ac:dyDescent="0.2">
      <c r="A18993">
        <v>89494</v>
      </c>
      <c r="B18993">
        <v>65224</v>
      </c>
      <c r="C18993" s="1">
        <v>41668</v>
      </c>
      <c r="D18993" s="1">
        <v>41680</v>
      </c>
      <c r="E18993" s="1">
        <v>41675</v>
      </c>
      <c r="F18993">
        <v>5</v>
      </c>
      <c r="G18993" t="s">
        <v>25</v>
      </c>
      <c r="H18993">
        <v>0</v>
      </c>
      <c r="I18993">
        <v>29922</v>
      </c>
      <c r="J18993">
        <v>282</v>
      </c>
      <c r="K18993">
        <v>10</v>
      </c>
      <c r="L18993" t="s">
        <v>186</v>
      </c>
      <c r="M18993" t="s">
        <v>187</v>
      </c>
      <c r="N18993">
        <v>5</v>
      </c>
      <c r="O18993" t="s">
        <v>28</v>
      </c>
      <c r="P18993">
        <v>782</v>
      </c>
      <c r="Q18993" t="s">
        <v>184</v>
      </c>
      <c r="R18993" t="s">
        <v>41</v>
      </c>
      <c r="S18993" t="s">
        <v>42</v>
      </c>
      <c r="T18993">
        <v>3</v>
      </c>
      <c r="U18993" s="2">
        <v>1376.9939999999999</v>
      </c>
      <c r="V18993" s="2">
        <v>4130.982</v>
      </c>
      <c r="W18993" s="2">
        <v>396.70498017924302</v>
      </c>
      <c r="X18993" s="2">
        <v>123.97030136871</v>
      </c>
      <c r="Y18993" s="2">
        <v>4651.6572809999998</v>
      </c>
    </row>
    <row r="18994" spans="1:25" x14ac:dyDescent="0.2">
      <c r="A18994">
        <v>89495</v>
      </c>
      <c r="B18994">
        <v>65224</v>
      </c>
      <c r="C18994" s="1">
        <v>41668</v>
      </c>
      <c r="D18994" s="1">
        <v>41680</v>
      </c>
      <c r="E18994" s="1">
        <v>41675</v>
      </c>
      <c r="F18994">
        <v>5</v>
      </c>
      <c r="G18994" t="s">
        <v>25</v>
      </c>
      <c r="H18994">
        <v>0</v>
      </c>
      <c r="I18994">
        <v>29922</v>
      </c>
      <c r="J18994">
        <v>282</v>
      </c>
      <c r="K18994">
        <v>10</v>
      </c>
      <c r="L18994" t="s">
        <v>186</v>
      </c>
      <c r="M18994" t="s">
        <v>187</v>
      </c>
      <c r="N18994">
        <v>5</v>
      </c>
      <c r="O18994" t="s">
        <v>28</v>
      </c>
      <c r="P18994">
        <v>867</v>
      </c>
      <c r="Q18994" t="s">
        <v>292</v>
      </c>
      <c r="R18994" t="s">
        <v>143</v>
      </c>
      <c r="S18994" t="s">
        <v>36</v>
      </c>
      <c r="T18994">
        <v>5</v>
      </c>
      <c r="U18994" s="2">
        <v>41.994</v>
      </c>
      <c r="V18994" s="2">
        <v>209.97</v>
      </c>
      <c r="W18994" s="2">
        <v>20.163763649475101</v>
      </c>
      <c r="X18994" s="2">
        <v>6.3011758895072001</v>
      </c>
      <c r="Y18994" s="2">
        <v>236.43494000000001</v>
      </c>
    </row>
    <row r="18995" spans="1:25" x14ac:dyDescent="0.2">
      <c r="A18995">
        <v>89496</v>
      </c>
      <c r="B18995">
        <v>65224</v>
      </c>
      <c r="C18995" s="1">
        <v>41668</v>
      </c>
      <c r="D18995" s="1">
        <v>41680</v>
      </c>
      <c r="E18995" s="1">
        <v>41675</v>
      </c>
      <c r="F18995">
        <v>5</v>
      </c>
      <c r="G18995" t="s">
        <v>25</v>
      </c>
      <c r="H18995">
        <v>0</v>
      </c>
      <c r="I18995">
        <v>29922</v>
      </c>
      <c r="J18995">
        <v>282</v>
      </c>
      <c r="K18995">
        <v>10</v>
      </c>
      <c r="L18995" t="s">
        <v>186</v>
      </c>
      <c r="M18995" t="s">
        <v>187</v>
      </c>
      <c r="N18995">
        <v>5</v>
      </c>
      <c r="O18995" t="s">
        <v>28</v>
      </c>
      <c r="P18995">
        <v>781</v>
      </c>
      <c r="Q18995" t="s">
        <v>161</v>
      </c>
      <c r="R18995" t="s">
        <v>41</v>
      </c>
      <c r="S18995" t="s">
        <v>42</v>
      </c>
      <c r="T18995">
        <v>2</v>
      </c>
      <c r="U18995" s="2">
        <v>1391.9939999999999</v>
      </c>
      <c r="V18995" s="2">
        <v>2783.9879999999998</v>
      </c>
      <c r="W18995" s="2">
        <v>267.35093601454798</v>
      </c>
      <c r="X18995" s="2">
        <v>83.547164177155594</v>
      </c>
      <c r="Y18995" s="2">
        <v>3134.8861000000002</v>
      </c>
    </row>
    <row r="18996" spans="1:25" x14ac:dyDescent="0.2">
      <c r="A18996">
        <v>89497</v>
      </c>
      <c r="B18996">
        <v>65224</v>
      </c>
      <c r="C18996" s="1">
        <v>41668</v>
      </c>
      <c r="D18996" s="1">
        <v>41680</v>
      </c>
      <c r="E18996" s="1">
        <v>41675</v>
      </c>
      <c r="F18996">
        <v>5</v>
      </c>
      <c r="G18996" t="s">
        <v>25</v>
      </c>
      <c r="H18996">
        <v>0</v>
      </c>
      <c r="I18996">
        <v>29922</v>
      </c>
      <c r="J18996">
        <v>282</v>
      </c>
      <c r="K18996">
        <v>10</v>
      </c>
      <c r="L18996" t="s">
        <v>186</v>
      </c>
      <c r="M18996" t="s">
        <v>187</v>
      </c>
      <c r="N18996">
        <v>5</v>
      </c>
      <c r="O18996" t="s">
        <v>28</v>
      </c>
      <c r="P18996">
        <v>983</v>
      </c>
      <c r="Q18996" t="s">
        <v>263</v>
      </c>
      <c r="R18996" t="s">
        <v>41</v>
      </c>
      <c r="S18996" t="s">
        <v>42</v>
      </c>
      <c r="T18996">
        <v>4</v>
      </c>
      <c r="U18996" s="2">
        <v>461.69400000000002</v>
      </c>
      <c r="V18996" s="2">
        <v>1846.7760000000001</v>
      </c>
      <c r="W18996" s="2">
        <v>177.34892974007201</v>
      </c>
      <c r="X18996" s="2">
        <v>55.421538336526901</v>
      </c>
      <c r="Y18996" s="2">
        <v>2079.546468</v>
      </c>
    </row>
    <row r="18997" spans="1:25" x14ac:dyDescent="0.2">
      <c r="A18997">
        <v>89498</v>
      </c>
      <c r="B18997">
        <v>65224</v>
      </c>
      <c r="C18997" s="1">
        <v>41668</v>
      </c>
      <c r="D18997" s="1">
        <v>41680</v>
      </c>
      <c r="E18997" s="1">
        <v>41675</v>
      </c>
      <c r="F18997">
        <v>5</v>
      </c>
      <c r="G18997" t="s">
        <v>25</v>
      </c>
      <c r="H18997">
        <v>0</v>
      </c>
      <c r="I18997">
        <v>29922</v>
      </c>
      <c r="J18997">
        <v>282</v>
      </c>
      <c r="K18997">
        <v>10</v>
      </c>
      <c r="L18997" t="s">
        <v>186</v>
      </c>
      <c r="M18997" t="s">
        <v>187</v>
      </c>
      <c r="N18997">
        <v>5</v>
      </c>
      <c r="O18997" t="s">
        <v>28</v>
      </c>
      <c r="P18997">
        <v>868</v>
      </c>
      <c r="Q18997" t="s">
        <v>247</v>
      </c>
      <c r="R18997" t="s">
        <v>143</v>
      </c>
      <c r="S18997" t="s">
        <v>36</v>
      </c>
      <c r="T18997">
        <v>1</v>
      </c>
      <c r="U18997" s="2">
        <v>41.994</v>
      </c>
      <c r="V18997" s="2">
        <v>41.994</v>
      </c>
      <c r="W18997" s="2">
        <v>4.0327527298949999</v>
      </c>
      <c r="X18997" s="2">
        <v>1.2602351779014</v>
      </c>
      <c r="Y18997" s="2">
        <v>47.286988000000001</v>
      </c>
    </row>
    <row r="18998" spans="1:25" x14ac:dyDescent="0.2">
      <c r="A18998">
        <v>89499</v>
      </c>
      <c r="B18998">
        <v>65224</v>
      </c>
      <c r="C18998" s="1">
        <v>41668</v>
      </c>
      <c r="D18998" s="1">
        <v>41680</v>
      </c>
      <c r="E18998" s="1">
        <v>41675</v>
      </c>
      <c r="F18998">
        <v>5</v>
      </c>
      <c r="G18998" t="s">
        <v>25</v>
      </c>
      <c r="H18998">
        <v>0</v>
      </c>
      <c r="I18998">
        <v>29922</v>
      </c>
      <c r="J18998">
        <v>282</v>
      </c>
      <c r="K18998">
        <v>10</v>
      </c>
      <c r="L18998" t="s">
        <v>186</v>
      </c>
      <c r="M18998" t="s">
        <v>187</v>
      </c>
      <c r="N18998">
        <v>5</v>
      </c>
      <c r="O18998" t="s">
        <v>28</v>
      </c>
      <c r="P18998">
        <v>779</v>
      </c>
      <c r="Q18998" t="s">
        <v>179</v>
      </c>
      <c r="R18998" t="s">
        <v>41</v>
      </c>
      <c r="S18998" t="s">
        <v>42</v>
      </c>
      <c r="T18998">
        <v>2</v>
      </c>
      <c r="U18998" s="2">
        <v>1391.9939999999999</v>
      </c>
      <c r="V18998" s="2">
        <v>2783.9879999999998</v>
      </c>
      <c r="W18998" s="2">
        <v>267.35093601454798</v>
      </c>
      <c r="X18998" s="2">
        <v>83.547164177155594</v>
      </c>
      <c r="Y18998" s="2">
        <v>3134.8861000000002</v>
      </c>
    </row>
    <row r="18999" spans="1:25" x14ac:dyDescent="0.2">
      <c r="A18999">
        <v>89500</v>
      </c>
      <c r="B18999">
        <v>65224</v>
      </c>
      <c r="C18999" s="1">
        <v>41668</v>
      </c>
      <c r="D18999" s="1">
        <v>41680</v>
      </c>
      <c r="E18999" s="1">
        <v>41675</v>
      </c>
      <c r="F18999">
        <v>5</v>
      </c>
      <c r="G18999" t="s">
        <v>25</v>
      </c>
      <c r="H18999">
        <v>0</v>
      </c>
      <c r="I18999">
        <v>29922</v>
      </c>
      <c r="J18999">
        <v>282</v>
      </c>
      <c r="K18999">
        <v>10</v>
      </c>
      <c r="L18999" t="s">
        <v>186</v>
      </c>
      <c r="M18999" t="s">
        <v>187</v>
      </c>
      <c r="N18999">
        <v>5</v>
      </c>
      <c r="O18999" t="s">
        <v>28</v>
      </c>
      <c r="P18999">
        <v>809</v>
      </c>
      <c r="Q18999" t="s">
        <v>155</v>
      </c>
      <c r="R18999" t="s">
        <v>109</v>
      </c>
      <c r="S18999" t="s">
        <v>31</v>
      </c>
      <c r="T18999">
        <v>1</v>
      </c>
      <c r="U18999" s="2">
        <v>37.152000000000001</v>
      </c>
      <c r="V18999" s="2">
        <v>37.152000000000001</v>
      </c>
      <c r="W18999" s="2">
        <v>3.5677675244335001</v>
      </c>
      <c r="X18999" s="2">
        <v>1.1149273069818</v>
      </c>
      <c r="Y18999" s="2">
        <v>41.834695000000004</v>
      </c>
    </row>
    <row r="19000" spans="1:25" x14ac:dyDescent="0.2">
      <c r="A19000">
        <v>89501</v>
      </c>
      <c r="B19000">
        <v>65224</v>
      </c>
      <c r="C19000" s="1">
        <v>41668</v>
      </c>
      <c r="D19000" s="1">
        <v>41680</v>
      </c>
      <c r="E19000" s="1">
        <v>41675</v>
      </c>
      <c r="F19000">
        <v>5</v>
      </c>
      <c r="G19000" t="s">
        <v>25</v>
      </c>
      <c r="H19000">
        <v>0</v>
      </c>
      <c r="I19000">
        <v>29922</v>
      </c>
      <c r="J19000">
        <v>282</v>
      </c>
      <c r="K19000">
        <v>10</v>
      </c>
      <c r="L19000" t="s">
        <v>186</v>
      </c>
      <c r="M19000" t="s">
        <v>187</v>
      </c>
      <c r="N19000">
        <v>5</v>
      </c>
      <c r="O19000" t="s">
        <v>28</v>
      </c>
      <c r="P19000">
        <v>870</v>
      </c>
      <c r="Q19000" t="s">
        <v>196</v>
      </c>
      <c r="R19000" t="s">
        <v>197</v>
      </c>
      <c r="S19000" t="s">
        <v>46</v>
      </c>
      <c r="T19000">
        <v>1</v>
      </c>
      <c r="U19000" s="2">
        <v>2.9940000000000002</v>
      </c>
      <c r="V19000" s="2">
        <v>2.9940000000000002</v>
      </c>
      <c r="W19000" s="2">
        <v>0.28751873299289998</v>
      </c>
      <c r="X19000" s="2">
        <v>8.9849600481899994E-2</v>
      </c>
      <c r="Y19000" s="2">
        <v>3.3713690000000001</v>
      </c>
    </row>
    <row r="19001" spans="1:25" x14ac:dyDescent="0.2">
      <c r="A19001">
        <v>89502</v>
      </c>
      <c r="B19001">
        <v>65224</v>
      </c>
      <c r="C19001" s="1">
        <v>41668</v>
      </c>
      <c r="D19001" s="1">
        <v>41680</v>
      </c>
      <c r="E19001" s="1">
        <v>41675</v>
      </c>
      <c r="F19001">
        <v>5</v>
      </c>
      <c r="G19001" t="s">
        <v>25</v>
      </c>
      <c r="H19001">
        <v>0</v>
      </c>
      <c r="I19001">
        <v>29922</v>
      </c>
      <c r="J19001">
        <v>282</v>
      </c>
      <c r="K19001">
        <v>10</v>
      </c>
      <c r="L19001" t="s">
        <v>186</v>
      </c>
      <c r="M19001" t="s">
        <v>187</v>
      </c>
      <c r="N19001">
        <v>5</v>
      </c>
      <c r="O19001" t="s">
        <v>28</v>
      </c>
      <c r="P19001">
        <v>984</v>
      </c>
      <c r="Q19001" t="s">
        <v>252</v>
      </c>
      <c r="R19001" t="s">
        <v>41</v>
      </c>
      <c r="S19001" t="s">
        <v>42</v>
      </c>
      <c r="T19001">
        <v>2</v>
      </c>
      <c r="U19001" s="2">
        <v>338.99400000000003</v>
      </c>
      <c r="V19001" s="2">
        <v>677.98800000000006</v>
      </c>
      <c r="W19001" s="2">
        <v>65.108300181836995</v>
      </c>
      <c r="X19001" s="2">
        <v>20.3463429965005</v>
      </c>
      <c r="Y19001" s="2">
        <v>763.44264299999998</v>
      </c>
    </row>
    <row r="19002" spans="1:25" x14ac:dyDescent="0.2">
      <c r="A19002">
        <v>89503</v>
      </c>
      <c r="B19002">
        <v>65224</v>
      </c>
      <c r="C19002" s="1">
        <v>41668</v>
      </c>
      <c r="D19002" s="1">
        <v>41680</v>
      </c>
      <c r="E19002" s="1">
        <v>41675</v>
      </c>
      <c r="F19002">
        <v>5</v>
      </c>
      <c r="G19002" t="s">
        <v>25</v>
      </c>
      <c r="H19002">
        <v>0</v>
      </c>
      <c r="I19002">
        <v>29922</v>
      </c>
      <c r="J19002">
        <v>282</v>
      </c>
      <c r="K19002">
        <v>10</v>
      </c>
      <c r="L19002" t="s">
        <v>186</v>
      </c>
      <c r="M19002" t="s">
        <v>187</v>
      </c>
      <c r="N19002">
        <v>5</v>
      </c>
      <c r="O19002" t="s">
        <v>28</v>
      </c>
      <c r="P19002">
        <v>993</v>
      </c>
      <c r="Q19002" t="s">
        <v>262</v>
      </c>
      <c r="R19002" t="s">
        <v>41</v>
      </c>
      <c r="S19002" t="s">
        <v>42</v>
      </c>
      <c r="T19002">
        <v>1</v>
      </c>
      <c r="U19002" s="2">
        <v>323.99400000000003</v>
      </c>
      <c r="V19002" s="2">
        <v>323.99400000000003</v>
      </c>
      <c r="W19002" s="2">
        <v>31.113675476725401</v>
      </c>
      <c r="X19002" s="2">
        <v>9.7230231992427001</v>
      </c>
      <c r="Y19002" s="2">
        <v>364.83069799999998</v>
      </c>
    </row>
    <row r="19003" spans="1:25" x14ac:dyDescent="0.2">
      <c r="A19003">
        <v>89504</v>
      </c>
      <c r="B19003">
        <v>65224</v>
      </c>
      <c r="C19003" s="1">
        <v>41668</v>
      </c>
      <c r="D19003" s="1">
        <v>41680</v>
      </c>
      <c r="E19003" s="1">
        <v>41675</v>
      </c>
      <c r="F19003">
        <v>5</v>
      </c>
      <c r="G19003" t="s">
        <v>25</v>
      </c>
      <c r="H19003">
        <v>0</v>
      </c>
      <c r="I19003">
        <v>29922</v>
      </c>
      <c r="J19003">
        <v>282</v>
      </c>
      <c r="K19003">
        <v>10</v>
      </c>
      <c r="L19003" t="s">
        <v>186</v>
      </c>
      <c r="M19003" t="s">
        <v>187</v>
      </c>
      <c r="N19003">
        <v>5</v>
      </c>
      <c r="O19003" t="s">
        <v>28</v>
      </c>
      <c r="P19003">
        <v>784</v>
      </c>
      <c r="Q19003" t="s">
        <v>169</v>
      </c>
      <c r="R19003" t="s">
        <v>41</v>
      </c>
      <c r="S19003" t="s">
        <v>42</v>
      </c>
      <c r="T19003">
        <v>5</v>
      </c>
      <c r="U19003" s="2">
        <v>1376.9939999999999</v>
      </c>
      <c r="V19003" s="2">
        <v>6884.97</v>
      </c>
      <c r="W19003" s="2">
        <v>661.17496696540604</v>
      </c>
      <c r="X19003" s="2">
        <v>206.61716894785101</v>
      </c>
      <c r="Y19003" s="2">
        <v>7752.7621360000003</v>
      </c>
    </row>
    <row r="19004" spans="1:25" x14ac:dyDescent="0.2">
      <c r="A19004">
        <v>89505</v>
      </c>
      <c r="B19004">
        <v>65224</v>
      </c>
      <c r="C19004" s="1">
        <v>41668</v>
      </c>
      <c r="D19004" s="1">
        <v>41680</v>
      </c>
      <c r="E19004" s="1">
        <v>41675</v>
      </c>
      <c r="F19004">
        <v>5</v>
      </c>
      <c r="G19004" t="s">
        <v>25</v>
      </c>
      <c r="H19004">
        <v>0</v>
      </c>
      <c r="I19004">
        <v>29922</v>
      </c>
      <c r="J19004">
        <v>282</v>
      </c>
      <c r="K19004">
        <v>10</v>
      </c>
      <c r="L19004" t="s">
        <v>186</v>
      </c>
      <c r="M19004" t="s">
        <v>187</v>
      </c>
      <c r="N19004">
        <v>5</v>
      </c>
      <c r="O19004" t="s">
        <v>28</v>
      </c>
      <c r="P19004">
        <v>990</v>
      </c>
      <c r="Q19004" t="s">
        <v>255</v>
      </c>
      <c r="R19004" t="s">
        <v>41</v>
      </c>
      <c r="S19004" t="s">
        <v>42</v>
      </c>
      <c r="T19004">
        <v>2</v>
      </c>
      <c r="U19004" s="2">
        <v>323.99400000000003</v>
      </c>
      <c r="V19004" s="2">
        <v>647.98800000000006</v>
      </c>
      <c r="W19004" s="2">
        <v>62.227350953450703</v>
      </c>
      <c r="X19004" s="2">
        <v>19.4460463984855</v>
      </c>
      <c r="Y19004" s="2">
        <v>729.66139699999997</v>
      </c>
    </row>
    <row r="19005" spans="1:25" x14ac:dyDescent="0.2">
      <c r="A19005">
        <v>89506</v>
      </c>
      <c r="B19005">
        <v>65224</v>
      </c>
      <c r="C19005" s="1">
        <v>41668</v>
      </c>
      <c r="D19005" s="1">
        <v>41680</v>
      </c>
      <c r="E19005" s="1">
        <v>41675</v>
      </c>
      <c r="F19005">
        <v>5</v>
      </c>
      <c r="G19005" t="s">
        <v>25</v>
      </c>
      <c r="H19005">
        <v>0</v>
      </c>
      <c r="I19005">
        <v>29922</v>
      </c>
      <c r="J19005">
        <v>282</v>
      </c>
      <c r="K19005">
        <v>10</v>
      </c>
      <c r="L19005" t="s">
        <v>186</v>
      </c>
      <c r="M19005" t="s">
        <v>187</v>
      </c>
      <c r="N19005">
        <v>5</v>
      </c>
      <c r="O19005" t="s">
        <v>28</v>
      </c>
      <c r="P19005">
        <v>925</v>
      </c>
      <c r="Q19005" t="s">
        <v>248</v>
      </c>
      <c r="R19005" t="s">
        <v>30</v>
      </c>
      <c r="S19005" t="s">
        <v>31</v>
      </c>
      <c r="T19005">
        <v>2</v>
      </c>
      <c r="U19005" s="2">
        <v>149.874</v>
      </c>
      <c r="V19005" s="2">
        <v>299.74799999999999</v>
      </c>
      <c r="W19005" s="2">
        <v>28.7852923103436</v>
      </c>
      <c r="X19005" s="2">
        <v>8.9954034887269998</v>
      </c>
      <c r="Y19005" s="2">
        <v>337.52869500000003</v>
      </c>
    </row>
    <row r="19006" spans="1:25" x14ac:dyDescent="0.2">
      <c r="A19006">
        <v>89507</v>
      </c>
      <c r="B19006">
        <v>65225</v>
      </c>
      <c r="C19006" s="1">
        <v>41668</v>
      </c>
      <c r="D19006" s="1">
        <v>41680</v>
      </c>
      <c r="E19006" s="1">
        <v>41675</v>
      </c>
      <c r="F19006">
        <v>5</v>
      </c>
      <c r="G19006" t="s">
        <v>25</v>
      </c>
      <c r="H19006">
        <v>0</v>
      </c>
      <c r="I19006">
        <v>29775</v>
      </c>
      <c r="J19006">
        <v>284</v>
      </c>
      <c r="K19006">
        <v>1</v>
      </c>
      <c r="L19006" t="s">
        <v>78</v>
      </c>
      <c r="M19006" t="s">
        <v>27</v>
      </c>
      <c r="N19006">
        <v>5</v>
      </c>
      <c r="O19006" t="s">
        <v>28</v>
      </c>
      <c r="P19006">
        <v>798</v>
      </c>
      <c r="Q19006" t="s">
        <v>119</v>
      </c>
      <c r="R19006" t="s">
        <v>55</v>
      </c>
      <c r="S19006" t="s">
        <v>42</v>
      </c>
      <c r="T19006">
        <v>1</v>
      </c>
      <c r="U19006" s="2">
        <v>672.29399999999998</v>
      </c>
      <c r="V19006" s="2">
        <v>672.29399999999998</v>
      </c>
      <c r="W19006" s="2">
        <v>64.540199999999999</v>
      </c>
      <c r="X19006" s="2">
        <v>20.168800000000001</v>
      </c>
      <c r="Y19006" s="2">
        <v>757.00300000000004</v>
      </c>
    </row>
    <row r="19007" spans="1:25" x14ac:dyDescent="0.2">
      <c r="A19007">
        <v>89508</v>
      </c>
      <c r="B19007">
        <v>65226</v>
      </c>
      <c r="C19007" s="1">
        <v>41668</v>
      </c>
      <c r="D19007" s="1">
        <v>41680</v>
      </c>
      <c r="E19007" s="1">
        <v>41675</v>
      </c>
      <c r="F19007">
        <v>1</v>
      </c>
      <c r="G19007" t="s">
        <v>85</v>
      </c>
      <c r="H19007">
        <v>0</v>
      </c>
      <c r="I19007">
        <v>30043</v>
      </c>
      <c r="J19007">
        <v>290</v>
      </c>
      <c r="K19007">
        <v>7</v>
      </c>
      <c r="L19007" t="s">
        <v>188</v>
      </c>
      <c r="M19007" t="s">
        <v>187</v>
      </c>
      <c r="N19007">
        <v>5</v>
      </c>
      <c r="O19007" t="s">
        <v>28</v>
      </c>
      <c r="P19007">
        <v>793</v>
      </c>
      <c r="Q19007" t="s">
        <v>107</v>
      </c>
      <c r="R19007" t="s">
        <v>55</v>
      </c>
      <c r="S19007" t="s">
        <v>42</v>
      </c>
      <c r="T19007">
        <v>1</v>
      </c>
      <c r="U19007" s="2">
        <v>1466.01</v>
      </c>
      <c r="V19007" s="2">
        <v>1466.01</v>
      </c>
      <c r="W19007" s="2">
        <v>139.14279279644401</v>
      </c>
      <c r="X19007" s="2">
        <v>43.482121852890202</v>
      </c>
      <c r="Y19007" s="2">
        <v>1648.6349150000001</v>
      </c>
    </row>
    <row r="19008" spans="1:25" x14ac:dyDescent="0.2">
      <c r="A19008">
        <v>89509</v>
      </c>
      <c r="B19008">
        <v>65226</v>
      </c>
      <c r="C19008" s="1">
        <v>41668</v>
      </c>
      <c r="D19008" s="1">
        <v>41680</v>
      </c>
      <c r="E19008" s="1">
        <v>41675</v>
      </c>
      <c r="F19008">
        <v>1</v>
      </c>
      <c r="G19008" t="s">
        <v>85</v>
      </c>
      <c r="H19008">
        <v>0</v>
      </c>
      <c r="I19008">
        <v>30043</v>
      </c>
      <c r="J19008">
        <v>290</v>
      </c>
      <c r="K19008">
        <v>7</v>
      </c>
      <c r="L19008" t="s">
        <v>188</v>
      </c>
      <c r="M19008" t="s">
        <v>187</v>
      </c>
      <c r="N19008">
        <v>5</v>
      </c>
      <c r="O19008" t="s">
        <v>28</v>
      </c>
      <c r="P19008">
        <v>864</v>
      </c>
      <c r="Q19008" t="s">
        <v>215</v>
      </c>
      <c r="R19008" t="s">
        <v>193</v>
      </c>
      <c r="S19008" t="s">
        <v>36</v>
      </c>
      <c r="T19008">
        <v>6</v>
      </c>
      <c r="U19008" s="2">
        <v>38.1</v>
      </c>
      <c r="V19008" s="2">
        <v>228.6</v>
      </c>
      <c r="W19008" s="2">
        <v>21.697016004847999</v>
      </c>
      <c r="X19008" s="2">
        <v>6.7803173617988</v>
      </c>
      <c r="Y19008" s="2">
        <v>257.07733300000001</v>
      </c>
    </row>
    <row r="19009" spans="1:25" x14ac:dyDescent="0.2">
      <c r="A19009">
        <v>89510</v>
      </c>
      <c r="B19009">
        <v>65226</v>
      </c>
      <c r="C19009" s="1">
        <v>41668</v>
      </c>
      <c r="D19009" s="1">
        <v>41680</v>
      </c>
      <c r="E19009" s="1">
        <v>41675</v>
      </c>
      <c r="F19009">
        <v>1</v>
      </c>
      <c r="G19009" t="s">
        <v>85</v>
      </c>
      <c r="H19009">
        <v>0</v>
      </c>
      <c r="I19009">
        <v>30043</v>
      </c>
      <c r="J19009">
        <v>290</v>
      </c>
      <c r="K19009">
        <v>7</v>
      </c>
      <c r="L19009" t="s">
        <v>188</v>
      </c>
      <c r="M19009" t="s">
        <v>187</v>
      </c>
      <c r="N19009">
        <v>5</v>
      </c>
      <c r="O19009" t="s">
        <v>28</v>
      </c>
      <c r="P19009">
        <v>877</v>
      </c>
      <c r="Q19009" t="s">
        <v>209</v>
      </c>
      <c r="R19009" t="s">
        <v>210</v>
      </c>
      <c r="S19009" t="s">
        <v>46</v>
      </c>
      <c r="T19009">
        <v>4</v>
      </c>
      <c r="U19009" s="2">
        <v>4.7699999999999996</v>
      </c>
      <c r="V19009" s="2">
        <v>19.079999999999998</v>
      </c>
      <c r="W19009" s="2">
        <v>1.8109320444990999</v>
      </c>
      <c r="X19009" s="2">
        <v>0.56591625224459996</v>
      </c>
      <c r="Y19009" s="2">
        <v>21.456848000000001</v>
      </c>
    </row>
    <row r="19010" spans="1:25" x14ac:dyDescent="0.2">
      <c r="A19010">
        <v>89511</v>
      </c>
      <c r="B19010">
        <v>65226</v>
      </c>
      <c r="C19010" s="1">
        <v>41668</v>
      </c>
      <c r="D19010" s="1">
        <v>41680</v>
      </c>
      <c r="E19010" s="1">
        <v>41675</v>
      </c>
      <c r="F19010">
        <v>1</v>
      </c>
      <c r="G19010" t="s">
        <v>85</v>
      </c>
      <c r="H19010">
        <v>0</v>
      </c>
      <c r="I19010">
        <v>30043</v>
      </c>
      <c r="J19010">
        <v>290</v>
      </c>
      <c r="K19010">
        <v>7</v>
      </c>
      <c r="L19010" t="s">
        <v>188</v>
      </c>
      <c r="M19010" t="s">
        <v>187</v>
      </c>
      <c r="N19010">
        <v>5</v>
      </c>
      <c r="O19010" t="s">
        <v>28</v>
      </c>
      <c r="P19010">
        <v>884</v>
      </c>
      <c r="Q19010" t="s">
        <v>207</v>
      </c>
      <c r="R19010" t="s">
        <v>38</v>
      </c>
      <c r="S19010" t="s">
        <v>36</v>
      </c>
      <c r="T19010">
        <v>18</v>
      </c>
      <c r="U19010" s="2">
        <v>29.694500000000001</v>
      </c>
      <c r="V19010" s="2">
        <v>507.77595000000002</v>
      </c>
      <c r="W19010" s="2">
        <v>48.194325958122903</v>
      </c>
      <c r="X19010" s="2">
        <v>15.060726551569999</v>
      </c>
      <c r="Y19010" s="2">
        <v>571.03100300000006</v>
      </c>
    </row>
    <row r="19011" spans="1:25" x14ac:dyDescent="0.2">
      <c r="A19011">
        <v>89512</v>
      </c>
      <c r="B19011">
        <v>65226</v>
      </c>
      <c r="C19011" s="1">
        <v>41668</v>
      </c>
      <c r="D19011" s="1">
        <v>41680</v>
      </c>
      <c r="E19011" s="1">
        <v>41675</v>
      </c>
      <c r="F19011">
        <v>1</v>
      </c>
      <c r="G19011" t="s">
        <v>85</v>
      </c>
      <c r="H19011">
        <v>0</v>
      </c>
      <c r="I19011">
        <v>30043</v>
      </c>
      <c r="J19011">
        <v>290</v>
      </c>
      <c r="K19011">
        <v>7</v>
      </c>
      <c r="L19011" t="s">
        <v>188</v>
      </c>
      <c r="M19011" t="s">
        <v>187</v>
      </c>
      <c r="N19011">
        <v>5</v>
      </c>
      <c r="O19011" t="s">
        <v>28</v>
      </c>
      <c r="P19011">
        <v>738</v>
      </c>
      <c r="Q19011" t="s">
        <v>75</v>
      </c>
      <c r="R19011" t="s">
        <v>58</v>
      </c>
      <c r="S19011" t="s">
        <v>31</v>
      </c>
      <c r="T19011">
        <v>2</v>
      </c>
      <c r="U19011" s="2">
        <v>202.33199999999999</v>
      </c>
      <c r="V19011" s="2">
        <v>404.66399999999999</v>
      </c>
      <c r="W19011" s="2">
        <v>38.407704656980798</v>
      </c>
      <c r="X19011" s="2">
        <v>12.0024074579832</v>
      </c>
      <c r="Y19011" s="2">
        <v>455.07411200000001</v>
      </c>
    </row>
    <row r="19012" spans="1:25" x14ac:dyDescent="0.2">
      <c r="A19012">
        <v>89513</v>
      </c>
      <c r="B19012">
        <v>65226</v>
      </c>
      <c r="C19012" s="1">
        <v>41668</v>
      </c>
      <c r="D19012" s="1">
        <v>41680</v>
      </c>
      <c r="E19012" s="1">
        <v>41675</v>
      </c>
      <c r="F19012">
        <v>1</v>
      </c>
      <c r="G19012" t="s">
        <v>85</v>
      </c>
      <c r="H19012">
        <v>0</v>
      </c>
      <c r="I19012">
        <v>30043</v>
      </c>
      <c r="J19012">
        <v>290</v>
      </c>
      <c r="K19012">
        <v>7</v>
      </c>
      <c r="L19012" t="s">
        <v>188</v>
      </c>
      <c r="M19012" t="s">
        <v>187</v>
      </c>
      <c r="N19012">
        <v>5</v>
      </c>
      <c r="O19012" t="s">
        <v>28</v>
      </c>
      <c r="P19012">
        <v>859</v>
      </c>
      <c r="Q19012" t="s">
        <v>165</v>
      </c>
      <c r="R19012" t="s">
        <v>134</v>
      </c>
      <c r="S19012" t="s">
        <v>36</v>
      </c>
      <c r="T19012">
        <v>5</v>
      </c>
      <c r="U19012" s="2">
        <v>14.694000000000001</v>
      </c>
      <c r="V19012" s="2">
        <v>73.47</v>
      </c>
      <c r="W19012" s="2">
        <v>6.9732273222929999</v>
      </c>
      <c r="X19012" s="2">
        <v>2.179133493313</v>
      </c>
      <c r="Y19012" s="2">
        <v>82.62236</v>
      </c>
    </row>
    <row r="19013" spans="1:25" x14ac:dyDescent="0.2">
      <c r="A19013">
        <v>89514</v>
      </c>
      <c r="B19013">
        <v>65226</v>
      </c>
      <c r="C19013" s="1">
        <v>41668</v>
      </c>
      <c r="D19013" s="1">
        <v>41680</v>
      </c>
      <c r="E19013" s="1">
        <v>41675</v>
      </c>
      <c r="F19013">
        <v>1</v>
      </c>
      <c r="G19013" t="s">
        <v>85</v>
      </c>
      <c r="H19013">
        <v>0</v>
      </c>
      <c r="I19013">
        <v>30043</v>
      </c>
      <c r="J19013">
        <v>290</v>
      </c>
      <c r="K19013">
        <v>7</v>
      </c>
      <c r="L19013" t="s">
        <v>188</v>
      </c>
      <c r="M19013" t="s">
        <v>187</v>
      </c>
      <c r="N19013">
        <v>5</v>
      </c>
      <c r="O19013" t="s">
        <v>28</v>
      </c>
      <c r="P19013">
        <v>876</v>
      </c>
      <c r="Q19013" t="s">
        <v>202</v>
      </c>
      <c r="R19013" t="s">
        <v>203</v>
      </c>
      <c r="S19013" t="s">
        <v>46</v>
      </c>
      <c r="T19013">
        <v>8</v>
      </c>
      <c r="U19013" s="2">
        <v>72</v>
      </c>
      <c r="V19013" s="2">
        <v>576</v>
      </c>
      <c r="W19013" s="2">
        <v>54.669646626388598</v>
      </c>
      <c r="X19013" s="2">
        <v>17.084264218705702</v>
      </c>
      <c r="Y19013" s="2">
        <v>647.75391100000002</v>
      </c>
    </row>
    <row r="19014" spans="1:25" x14ac:dyDescent="0.2">
      <c r="A19014">
        <v>89515</v>
      </c>
      <c r="B19014">
        <v>65226</v>
      </c>
      <c r="C19014" s="1">
        <v>41668</v>
      </c>
      <c r="D19014" s="1">
        <v>41680</v>
      </c>
      <c r="E19014" s="1">
        <v>41675</v>
      </c>
      <c r="F19014">
        <v>1</v>
      </c>
      <c r="G19014" t="s">
        <v>85</v>
      </c>
      <c r="H19014">
        <v>0</v>
      </c>
      <c r="I19014">
        <v>30043</v>
      </c>
      <c r="J19014">
        <v>290</v>
      </c>
      <c r="K19014">
        <v>7</v>
      </c>
      <c r="L19014" t="s">
        <v>188</v>
      </c>
      <c r="M19014" t="s">
        <v>187</v>
      </c>
      <c r="N19014">
        <v>5</v>
      </c>
      <c r="O19014" t="s">
        <v>28</v>
      </c>
      <c r="P19014">
        <v>714</v>
      </c>
      <c r="Q19014" t="s">
        <v>84</v>
      </c>
      <c r="R19014" t="s">
        <v>38</v>
      </c>
      <c r="S19014" t="s">
        <v>36</v>
      </c>
      <c r="T19014">
        <v>4</v>
      </c>
      <c r="U19014" s="2">
        <v>29.994</v>
      </c>
      <c r="V19014" s="2">
        <v>119.976</v>
      </c>
      <c r="W19014" s="2">
        <v>11.387231811888199</v>
      </c>
      <c r="X19014" s="2">
        <v>3.5585098678879001</v>
      </c>
      <c r="Y19014" s="2">
        <v>134.92174199999999</v>
      </c>
    </row>
    <row r="19015" spans="1:25" x14ac:dyDescent="0.2">
      <c r="A19015">
        <v>89516</v>
      </c>
      <c r="B19015">
        <v>65226</v>
      </c>
      <c r="C19015" s="1">
        <v>41668</v>
      </c>
      <c r="D19015" s="1">
        <v>41680</v>
      </c>
      <c r="E19015" s="1">
        <v>41675</v>
      </c>
      <c r="F19015">
        <v>1</v>
      </c>
      <c r="G19015" t="s">
        <v>85</v>
      </c>
      <c r="H19015">
        <v>0</v>
      </c>
      <c r="I19015">
        <v>30043</v>
      </c>
      <c r="J19015">
        <v>290</v>
      </c>
      <c r="K19015">
        <v>7</v>
      </c>
      <c r="L19015" t="s">
        <v>188</v>
      </c>
      <c r="M19015" t="s">
        <v>187</v>
      </c>
      <c r="N19015">
        <v>5</v>
      </c>
      <c r="O19015" t="s">
        <v>28</v>
      </c>
      <c r="P19015">
        <v>708</v>
      </c>
      <c r="Q19015" t="s">
        <v>52</v>
      </c>
      <c r="R19015" t="s">
        <v>45</v>
      </c>
      <c r="S19015" t="s">
        <v>46</v>
      </c>
      <c r="T19015">
        <v>9</v>
      </c>
      <c r="U19015" s="2">
        <v>20.994</v>
      </c>
      <c r="V19015" s="2">
        <v>188.946</v>
      </c>
      <c r="W19015" s="2">
        <v>17.9333525199125</v>
      </c>
      <c r="X19015" s="2">
        <v>5.6041725469922996</v>
      </c>
      <c r="Y19015" s="2">
        <v>212.48352600000001</v>
      </c>
    </row>
    <row r="19016" spans="1:25" x14ac:dyDescent="0.2">
      <c r="A19016">
        <v>89517</v>
      </c>
      <c r="B19016">
        <v>65226</v>
      </c>
      <c r="C19016" s="1">
        <v>41668</v>
      </c>
      <c r="D19016" s="1">
        <v>41680</v>
      </c>
      <c r="E19016" s="1">
        <v>41675</v>
      </c>
      <c r="F19016">
        <v>1</v>
      </c>
      <c r="G19016" t="s">
        <v>85</v>
      </c>
      <c r="H19016">
        <v>0</v>
      </c>
      <c r="I19016">
        <v>30043</v>
      </c>
      <c r="J19016">
        <v>290</v>
      </c>
      <c r="K19016">
        <v>7</v>
      </c>
      <c r="L19016" t="s">
        <v>188</v>
      </c>
      <c r="M19016" t="s">
        <v>187</v>
      </c>
      <c r="N19016">
        <v>5</v>
      </c>
      <c r="O19016" t="s">
        <v>28</v>
      </c>
      <c r="P19016">
        <v>974</v>
      </c>
      <c r="Q19016" t="s">
        <v>285</v>
      </c>
      <c r="R19016" t="s">
        <v>55</v>
      </c>
      <c r="S19016" t="s">
        <v>42</v>
      </c>
      <c r="T19016">
        <v>3</v>
      </c>
      <c r="U19016" s="2">
        <v>1020.5940000000001</v>
      </c>
      <c r="V19016" s="2">
        <v>3061.7820000000002</v>
      </c>
      <c r="W19016" s="2">
        <v>290.60163192194</v>
      </c>
      <c r="X19016" s="2">
        <v>90.813008104300707</v>
      </c>
      <c r="Y19016" s="2">
        <v>3443.1966400000001</v>
      </c>
    </row>
    <row r="19017" spans="1:25" x14ac:dyDescent="0.2">
      <c r="A19017">
        <v>89518</v>
      </c>
      <c r="B19017">
        <v>65226</v>
      </c>
      <c r="C19017" s="1">
        <v>41668</v>
      </c>
      <c r="D19017" s="1">
        <v>41680</v>
      </c>
      <c r="E19017" s="1">
        <v>41675</v>
      </c>
      <c r="F19017">
        <v>1</v>
      </c>
      <c r="G19017" t="s">
        <v>85</v>
      </c>
      <c r="H19017">
        <v>0</v>
      </c>
      <c r="I19017">
        <v>30043</v>
      </c>
      <c r="J19017">
        <v>290</v>
      </c>
      <c r="K19017">
        <v>7</v>
      </c>
      <c r="L19017" t="s">
        <v>188</v>
      </c>
      <c r="M19017" t="s">
        <v>187</v>
      </c>
      <c r="N19017">
        <v>5</v>
      </c>
      <c r="O19017" t="s">
        <v>28</v>
      </c>
      <c r="P19017">
        <v>939</v>
      </c>
      <c r="Q19017" t="s">
        <v>274</v>
      </c>
      <c r="R19017" t="s">
        <v>245</v>
      </c>
      <c r="S19017" t="s">
        <v>31</v>
      </c>
      <c r="T19017">
        <v>2</v>
      </c>
      <c r="U19017" s="2">
        <v>37.253999999999998</v>
      </c>
      <c r="V19017" s="2">
        <v>74.507999999999996</v>
      </c>
      <c r="W19017" s="2">
        <v>7.0717465813176004</v>
      </c>
      <c r="X19017" s="2">
        <v>2.2099207611237999</v>
      </c>
      <c r="Y19017" s="2">
        <v>83.789668000000006</v>
      </c>
    </row>
    <row r="19018" spans="1:25" x14ac:dyDescent="0.2">
      <c r="A19018">
        <v>89519</v>
      </c>
      <c r="B19018">
        <v>65226</v>
      </c>
      <c r="C19018" s="1">
        <v>41668</v>
      </c>
      <c r="D19018" s="1">
        <v>41680</v>
      </c>
      <c r="E19018" s="1">
        <v>41675</v>
      </c>
      <c r="F19018">
        <v>1</v>
      </c>
      <c r="G19018" t="s">
        <v>85</v>
      </c>
      <c r="H19018">
        <v>0</v>
      </c>
      <c r="I19018">
        <v>30043</v>
      </c>
      <c r="J19018">
        <v>290</v>
      </c>
      <c r="K19018">
        <v>7</v>
      </c>
      <c r="L19018" t="s">
        <v>188</v>
      </c>
      <c r="M19018" t="s">
        <v>187</v>
      </c>
      <c r="N19018">
        <v>5</v>
      </c>
      <c r="O19018" t="s">
        <v>28</v>
      </c>
      <c r="P19018">
        <v>715</v>
      </c>
      <c r="Q19018" t="s">
        <v>37</v>
      </c>
      <c r="R19018" t="s">
        <v>38</v>
      </c>
      <c r="S19018" t="s">
        <v>36</v>
      </c>
      <c r="T19018">
        <v>4</v>
      </c>
      <c r="U19018" s="2">
        <v>29.994</v>
      </c>
      <c r="V19018" s="2">
        <v>119.976</v>
      </c>
      <c r="W19018" s="2">
        <v>11.387231811888199</v>
      </c>
      <c r="X19018" s="2">
        <v>3.5585098678879001</v>
      </c>
      <c r="Y19018" s="2">
        <v>134.92174199999999</v>
      </c>
    </row>
    <row r="19019" spans="1:25" x14ac:dyDescent="0.2">
      <c r="A19019">
        <v>89520</v>
      </c>
      <c r="B19019">
        <v>65226</v>
      </c>
      <c r="C19019" s="1">
        <v>41668</v>
      </c>
      <c r="D19019" s="1">
        <v>41680</v>
      </c>
      <c r="E19019" s="1">
        <v>41675</v>
      </c>
      <c r="F19019">
        <v>1</v>
      </c>
      <c r="G19019" t="s">
        <v>85</v>
      </c>
      <c r="H19019">
        <v>0</v>
      </c>
      <c r="I19019">
        <v>30043</v>
      </c>
      <c r="J19019">
        <v>290</v>
      </c>
      <c r="K19019">
        <v>7</v>
      </c>
      <c r="L19019" t="s">
        <v>188</v>
      </c>
      <c r="M19019" t="s">
        <v>187</v>
      </c>
      <c r="N19019">
        <v>5</v>
      </c>
      <c r="O19019" t="s">
        <v>28</v>
      </c>
      <c r="P19019">
        <v>883</v>
      </c>
      <c r="Q19019" t="s">
        <v>204</v>
      </c>
      <c r="R19019" t="s">
        <v>38</v>
      </c>
      <c r="S19019" t="s">
        <v>36</v>
      </c>
      <c r="T19019">
        <v>3</v>
      </c>
      <c r="U19019" s="2">
        <v>32.393999999999998</v>
      </c>
      <c r="V19019" s="2">
        <v>97.182000000000002</v>
      </c>
      <c r="W19019" s="2">
        <v>9.2237944417459996</v>
      </c>
      <c r="X19019" s="2">
        <v>2.8824357036497998</v>
      </c>
      <c r="Y19019" s="2">
        <v>109.28823</v>
      </c>
    </row>
    <row r="19020" spans="1:25" x14ac:dyDescent="0.2">
      <c r="A19020">
        <v>89521</v>
      </c>
      <c r="B19020">
        <v>65226</v>
      </c>
      <c r="C19020" s="1">
        <v>41668</v>
      </c>
      <c r="D19020" s="1">
        <v>41680</v>
      </c>
      <c r="E19020" s="1">
        <v>41675</v>
      </c>
      <c r="F19020">
        <v>1</v>
      </c>
      <c r="G19020" t="s">
        <v>85</v>
      </c>
      <c r="H19020">
        <v>0</v>
      </c>
      <c r="I19020">
        <v>30043</v>
      </c>
      <c r="J19020">
        <v>290</v>
      </c>
      <c r="K19020">
        <v>7</v>
      </c>
      <c r="L19020" t="s">
        <v>188</v>
      </c>
      <c r="M19020" t="s">
        <v>187</v>
      </c>
      <c r="N19020">
        <v>5</v>
      </c>
      <c r="O19020" t="s">
        <v>28</v>
      </c>
      <c r="P19020">
        <v>835</v>
      </c>
      <c r="Q19020" t="s">
        <v>131</v>
      </c>
      <c r="R19020" t="s">
        <v>58</v>
      </c>
      <c r="S19020" t="s">
        <v>31</v>
      </c>
      <c r="T19020">
        <v>2</v>
      </c>
      <c r="U19020" s="2">
        <v>356.89800000000002</v>
      </c>
      <c r="V19020" s="2">
        <v>713.79600000000005</v>
      </c>
      <c r="W19020" s="2">
        <v>67.748220630780693</v>
      </c>
      <c r="X19020" s="2">
        <v>21.171318510859798</v>
      </c>
      <c r="Y19020" s="2">
        <v>802.71554000000003</v>
      </c>
    </row>
    <row r="19021" spans="1:25" x14ac:dyDescent="0.2">
      <c r="A19021">
        <v>89522</v>
      </c>
      <c r="B19021">
        <v>65226</v>
      </c>
      <c r="C19021" s="1">
        <v>41668</v>
      </c>
      <c r="D19021" s="1">
        <v>41680</v>
      </c>
      <c r="E19021" s="1">
        <v>41675</v>
      </c>
      <c r="F19021">
        <v>1</v>
      </c>
      <c r="G19021" t="s">
        <v>85</v>
      </c>
      <c r="H19021">
        <v>0</v>
      </c>
      <c r="I19021">
        <v>30043</v>
      </c>
      <c r="J19021">
        <v>290</v>
      </c>
      <c r="K19021">
        <v>7</v>
      </c>
      <c r="L19021" t="s">
        <v>188</v>
      </c>
      <c r="M19021" t="s">
        <v>187</v>
      </c>
      <c r="N19021">
        <v>5</v>
      </c>
      <c r="O19021" t="s">
        <v>28</v>
      </c>
      <c r="P19021">
        <v>716</v>
      </c>
      <c r="Q19021" t="s">
        <v>50</v>
      </c>
      <c r="R19021" t="s">
        <v>38</v>
      </c>
      <c r="S19021" t="s">
        <v>36</v>
      </c>
      <c r="T19021">
        <v>5</v>
      </c>
      <c r="U19021" s="2">
        <v>29.994</v>
      </c>
      <c r="V19021" s="2">
        <v>149.97</v>
      </c>
      <c r="W19021" s="2">
        <v>14.234039764860301</v>
      </c>
      <c r="X19021" s="2">
        <v>4.4481373348598998</v>
      </c>
      <c r="Y19021" s="2">
        <v>168.65217699999999</v>
      </c>
    </row>
    <row r="19022" spans="1:25" x14ac:dyDescent="0.2">
      <c r="A19022">
        <v>89523</v>
      </c>
      <c r="B19022">
        <v>65226</v>
      </c>
      <c r="C19022" s="1">
        <v>41668</v>
      </c>
      <c r="D19022" s="1">
        <v>41680</v>
      </c>
      <c r="E19022" s="1">
        <v>41675</v>
      </c>
      <c r="F19022">
        <v>1</v>
      </c>
      <c r="G19022" t="s">
        <v>85</v>
      </c>
      <c r="H19022">
        <v>0</v>
      </c>
      <c r="I19022">
        <v>30043</v>
      </c>
      <c r="J19022">
        <v>290</v>
      </c>
      <c r="K19022">
        <v>7</v>
      </c>
      <c r="L19022" t="s">
        <v>188</v>
      </c>
      <c r="M19022" t="s">
        <v>187</v>
      </c>
      <c r="N19022">
        <v>5</v>
      </c>
      <c r="O19022" t="s">
        <v>28</v>
      </c>
      <c r="P19022">
        <v>870</v>
      </c>
      <c r="Q19022" t="s">
        <v>196</v>
      </c>
      <c r="R19022" t="s">
        <v>197</v>
      </c>
      <c r="S19022" t="s">
        <v>46</v>
      </c>
      <c r="T19022">
        <v>5</v>
      </c>
      <c r="U19022" s="2">
        <v>2.9940000000000002</v>
      </c>
      <c r="V19022" s="2">
        <v>14.97</v>
      </c>
      <c r="W19022" s="2">
        <v>1.4208413368004</v>
      </c>
      <c r="X19022" s="2">
        <v>0.44401290860069997</v>
      </c>
      <c r="Y19022" s="2">
        <v>16.834854</v>
      </c>
    </row>
    <row r="19023" spans="1:25" x14ac:dyDescent="0.2">
      <c r="A19023">
        <v>89524</v>
      </c>
      <c r="B19023">
        <v>65226</v>
      </c>
      <c r="C19023" s="1">
        <v>41668</v>
      </c>
      <c r="D19023" s="1">
        <v>41680</v>
      </c>
      <c r="E19023" s="1">
        <v>41675</v>
      </c>
      <c r="F19023">
        <v>1</v>
      </c>
      <c r="G19023" t="s">
        <v>85</v>
      </c>
      <c r="H19023">
        <v>0</v>
      </c>
      <c r="I19023">
        <v>30043</v>
      </c>
      <c r="J19023">
        <v>290</v>
      </c>
      <c r="K19023">
        <v>7</v>
      </c>
      <c r="L19023" t="s">
        <v>188</v>
      </c>
      <c r="M19023" t="s">
        <v>187</v>
      </c>
      <c r="N19023">
        <v>5</v>
      </c>
      <c r="O19023" t="s">
        <v>28</v>
      </c>
      <c r="P19023">
        <v>711</v>
      </c>
      <c r="Q19023" t="s">
        <v>44</v>
      </c>
      <c r="R19023" t="s">
        <v>45</v>
      </c>
      <c r="S19023" t="s">
        <v>46</v>
      </c>
      <c r="T19023">
        <v>3</v>
      </c>
      <c r="U19023" s="2">
        <v>20.994</v>
      </c>
      <c r="V19023" s="2">
        <v>62.981999999999999</v>
      </c>
      <c r="W19023" s="2">
        <v>5.9777841733042001</v>
      </c>
      <c r="X19023" s="2">
        <v>1.8680575156640999</v>
      </c>
      <c r="Y19023" s="2">
        <v>70.827842000000004</v>
      </c>
    </row>
    <row r="19024" spans="1:25" x14ac:dyDescent="0.2">
      <c r="A19024">
        <v>89525</v>
      </c>
      <c r="B19024">
        <v>65226</v>
      </c>
      <c r="C19024" s="1">
        <v>41668</v>
      </c>
      <c r="D19024" s="1">
        <v>41680</v>
      </c>
      <c r="E19024" s="1">
        <v>41675</v>
      </c>
      <c r="F19024">
        <v>1</v>
      </c>
      <c r="G19024" t="s">
        <v>85</v>
      </c>
      <c r="H19024">
        <v>0</v>
      </c>
      <c r="I19024">
        <v>30043</v>
      </c>
      <c r="J19024">
        <v>290</v>
      </c>
      <c r="K19024">
        <v>7</v>
      </c>
      <c r="L19024" t="s">
        <v>188</v>
      </c>
      <c r="M19024" t="s">
        <v>187</v>
      </c>
      <c r="N19024">
        <v>5</v>
      </c>
      <c r="O19024" t="s">
        <v>28</v>
      </c>
      <c r="P19024">
        <v>976</v>
      </c>
      <c r="Q19024" t="s">
        <v>278</v>
      </c>
      <c r="R19024" t="s">
        <v>55</v>
      </c>
      <c r="S19024" t="s">
        <v>42</v>
      </c>
      <c r="T19024">
        <v>2</v>
      </c>
      <c r="U19024" s="2">
        <v>1020.5940000000001</v>
      </c>
      <c r="V19024" s="2">
        <v>2041.1880000000001</v>
      </c>
      <c r="W19024" s="2">
        <v>193.73442128129301</v>
      </c>
      <c r="X19024" s="2">
        <v>60.542005402867098</v>
      </c>
      <c r="Y19024" s="2">
        <v>2295.464426</v>
      </c>
    </row>
    <row r="19025" spans="1:25" x14ac:dyDescent="0.2">
      <c r="A19025">
        <v>89526</v>
      </c>
      <c r="B19025">
        <v>65226</v>
      </c>
      <c r="C19025" s="1">
        <v>41668</v>
      </c>
      <c r="D19025" s="1">
        <v>41680</v>
      </c>
      <c r="E19025" s="1">
        <v>41675</v>
      </c>
      <c r="F19025">
        <v>1</v>
      </c>
      <c r="G19025" t="s">
        <v>85</v>
      </c>
      <c r="H19025">
        <v>0</v>
      </c>
      <c r="I19025">
        <v>30043</v>
      </c>
      <c r="J19025">
        <v>290</v>
      </c>
      <c r="K19025">
        <v>7</v>
      </c>
      <c r="L19025" t="s">
        <v>188</v>
      </c>
      <c r="M19025" t="s">
        <v>187</v>
      </c>
      <c r="N19025">
        <v>5</v>
      </c>
      <c r="O19025" t="s">
        <v>28</v>
      </c>
      <c r="P19025">
        <v>858</v>
      </c>
      <c r="Q19025" t="s">
        <v>157</v>
      </c>
      <c r="R19025" t="s">
        <v>134</v>
      </c>
      <c r="S19025" t="s">
        <v>36</v>
      </c>
      <c r="T19025">
        <v>6</v>
      </c>
      <c r="U19025" s="2">
        <v>14.694000000000001</v>
      </c>
      <c r="V19025" s="2">
        <v>88.164000000000001</v>
      </c>
      <c r="W19025" s="2">
        <v>8.3678727867515992</v>
      </c>
      <c r="X19025" s="2">
        <v>2.6149601919755998</v>
      </c>
      <c r="Y19025" s="2">
        <v>99.146833000000001</v>
      </c>
    </row>
    <row r="19026" spans="1:25" x14ac:dyDescent="0.2">
      <c r="A19026">
        <v>89527</v>
      </c>
      <c r="B19026">
        <v>65226</v>
      </c>
      <c r="C19026" s="1">
        <v>41668</v>
      </c>
      <c r="D19026" s="1">
        <v>41680</v>
      </c>
      <c r="E19026" s="1">
        <v>41675</v>
      </c>
      <c r="F19026">
        <v>1</v>
      </c>
      <c r="G19026" t="s">
        <v>85</v>
      </c>
      <c r="H19026">
        <v>0</v>
      </c>
      <c r="I19026">
        <v>30043</v>
      </c>
      <c r="J19026">
        <v>290</v>
      </c>
      <c r="K19026">
        <v>7</v>
      </c>
      <c r="L19026" t="s">
        <v>188</v>
      </c>
      <c r="M19026" t="s">
        <v>187</v>
      </c>
      <c r="N19026">
        <v>5</v>
      </c>
      <c r="O19026" t="s">
        <v>28</v>
      </c>
      <c r="P19026">
        <v>722</v>
      </c>
      <c r="Q19026" t="s">
        <v>70</v>
      </c>
      <c r="R19026" t="s">
        <v>58</v>
      </c>
      <c r="S19026" t="s">
        <v>31</v>
      </c>
      <c r="T19026">
        <v>3</v>
      </c>
      <c r="U19026" s="2">
        <v>202.33199999999999</v>
      </c>
      <c r="V19026" s="2">
        <v>606.99599999999998</v>
      </c>
      <c r="W19026" s="2">
        <v>57.611556985471204</v>
      </c>
      <c r="X19026" s="2">
        <v>18.003611186974801</v>
      </c>
      <c r="Y19026" s="2">
        <v>682.61116800000002</v>
      </c>
    </row>
    <row r="19027" spans="1:25" x14ac:dyDescent="0.2">
      <c r="A19027">
        <v>89528</v>
      </c>
      <c r="B19027">
        <v>65226</v>
      </c>
      <c r="C19027" s="1">
        <v>41668</v>
      </c>
      <c r="D19027" s="1">
        <v>41680</v>
      </c>
      <c r="E19027" s="1">
        <v>41675</v>
      </c>
      <c r="F19027">
        <v>1</v>
      </c>
      <c r="G19027" t="s">
        <v>85</v>
      </c>
      <c r="H19027">
        <v>0</v>
      </c>
      <c r="I19027">
        <v>30043</v>
      </c>
      <c r="J19027">
        <v>290</v>
      </c>
      <c r="K19027">
        <v>7</v>
      </c>
      <c r="L19027" t="s">
        <v>188</v>
      </c>
      <c r="M19027" t="s">
        <v>187</v>
      </c>
      <c r="N19027">
        <v>5</v>
      </c>
      <c r="O19027" t="s">
        <v>28</v>
      </c>
      <c r="P19027">
        <v>836</v>
      </c>
      <c r="Q19027" t="s">
        <v>113</v>
      </c>
      <c r="R19027" t="s">
        <v>58</v>
      </c>
      <c r="S19027" t="s">
        <v>31</v>
      </c>
      <c r="T19027">
        <v>1</v>
      </c>
      <c r="U19027" s="2">
        <v>356.89800000000002</v>
      </c>
      <c r="V19027" s="2">
        <v>356.89800000000002</v>
      </c>
      <c r="W19027" s="2">
        <v>33.874110315390404</v>
      </c>
      <c r="X19027" s="2">
        <v>10.585659255429899</v>
      </c>
      <c r="Y19027" s="2">
        <v>401.35776900000002</v>
      </c>
    </row>
    <row r="19028" spans="1:25" x14ac:dyDescent="0.2">
      <c r="A19028">
        <v>89529</v>
      </c>
      <c r="B19028">
        <v>65226</v>
      </c>
      <c r="C19028" s="1">
        <v>41668</v>
      </c>
      <c r="D19028" s="1">
        <v>41680</v>
      </c>
      <c r="E19028" s="1">
        <v>41675</v>
      </c>
      <c r="F19028">
        <v>1</v>
      </c>
      <c r="G19028" t="s">
        <v>85</v>
      </c>
      <c r="H19028">
        <v>0</v>
      </c>
      <c r="I19028">
        <v>30043</v>
      </c>
      <c r="J19028">
        <v>290</v>
      </c>
      <c r="K19028">
        <v>7</v>
      </c>
      <c r="L19028" t="s">
        <v>188</v>
      </c>
      <c r="M19028" t="s">
        <v>187</v>
      </c>
      <c r="N19028">
        <v>5</v>
      </c>
      <c r="O19028" t="s">
        <v>28</v>
      </c>
      <c r="P19028">
        <v>940</v>
      </c>
      <c r="Q19028" t="s">
        <v>277</v>
      </c>
      <c r="R19028" t="s">
        <v>245</v>
      </c>
      <c r="S19028" t="s">
        <v>31</v>
      </c>
      <c r="T19028">
        <v>1</v>
      </c>
      <c r="U19028" s="2">
        <v>48.594000000000001</v>
      </c>
      <c r="V19028" s="2">
        <v>48.594000000000001</v>
      </c>
      <c r="W19028" s="2">
        <v>4.6121819586159001</v>
      </c>
      <c r="X19028" s="2">
        <v>1.4413068323677001</v>
      </c>
      <c r="Y19028" s="2">
        <v>54.647489</v>
      </c>
    </row>
    <row r="19029" spans="1:25" x14ac:dyDescent="0.2">
      <c r="A19029">
        <v>89530</v>
      </c>
      <c r="B19029">
        <v>65226</v>
      </c>
      <c r="C19029" s="1">
        <v>41668</v>
      </c>
      <c r="D19029" s="1">
        <v>41680</v>
      </c>
      <c r="E19029" s="1">
        <v>41675</v>
      </c>
      <c r="F19029">
        <v>1</v>
      </c>
      <c r="G19029" t="s">
        <v>85</v>
      </c>
      <c r="H19029">
        <v>0</v>
      </c>
      <c r="I19029">
        <v>30043</v>
      </c>
      <c r="J19029">
        <v>290</v>
      </c>
      <c r="K19029">
        <v>7</v>
      </c>
      <c r="L19029" t="s">
        <v>188</v>
      </c>
      <c r="M19029" t="s">
        <v>187</v>
      </c>
      <c r="N19029">
        <v>5</v>
      </c>
      <c r="O19029" t="s">
        <v>28</v>
      </c>
      <c r="P19029">
        <v>798</v>
      </c>
      <c r="Q19029" t="s">
        <v>119</v>
      </c>
      <c r="R19029" t="s">
        <v>55</v>
      </c>
      <c r="S19029" t="s">
        <v>42</v>
      </c>
      <c r="T19029">
        <v>1</v>
      </c>
      <c r="U19029" s="2">
        <v>672.29399999999998</v>
      </c>
      <c r="V19029" s="2">
        <v>672.29399999999998</v>
      </c>
      <c r="W19029" s="2">
        <v>63.809158696252297</v>
      </c>
      <c r="X19029" s="2">
        <v>19.940361681685001</v>
      </c>
      <c r="Y19029" s="2">
        <v>756.04352100000006</v>
      </c>
    </row>
    <row r="19030" spans="1:25" x14ac:dyDescent="0.2">
      <c r="A19030">
        <v>89531</v>
      </c>
      <c r="B19030">
        <v>65226</v>
      </c>
      <c r="C19030" s="1">
        <v>41668</v>
      </c>
      <c r="D19030" s="1">
        <v>41680</v>
      </c>
      <c r="E19030" s="1">
        <v>41675</v>
      </c>
      <c r="F19030">
        <v>1</v>
      </c>
      <c r="G19030" t="s">
        <v>85</v>
      </c>
      <c r="H19030">
        <v>0</v>
      </c>
      <c r="I19030">
        <v>30043</v>
      </c>
      <c r="J19030">
        <v>290</v>
      </c>
      <c r="K19030">
        <v>7</v>
      </c>
      <c r="L19030" t="s">
        <v>188</v>
      </c>
      <c r="M19030" t="s">
        <v>187</v>
      </c>
      <c r="N19030">
        <v>5</v>
      </c>
      <c r="O19030" t="s">
        <v>28</v>
      </c>
      <c r="P19030">
        <v>880</v>
      </c>
      <c r="Q19030" t="s">
        <v>205</v>
      </c>
      <c r="R19030" t="s">
        <v>206</v>
      </c>
      <c r="S19030" t="s">
        <v>46</v>
      </c>
      <c r="T19030">
        <v>4</v>
      </c>
      <c r="U19030" s="2">
        <v>32.994</v>
      </c>
      <c r="V19030" s="2">
        <v>131.976</v>
      </c>
      <c r="W19030" s="2">
        <v>12.526182783271301</v>
      </c>
      <c r="X19030" s="2">
        <v>3.9144320391109</v>
      </c>
      <c r="Y19030" s="2">
        <v>148.41661500000001</v>
      </c>
    </row>
    <row r="19031" spans="1:25" x14ac:dyDescent="0.2">
      <c r="A19031">
        <v>89532</v>
      </c>
      <c r="B19031">
        <v>65226</v>
      </c>
      <c r="C19031" s="1">
        <v>41668</v>
      </c>
      <c r="D19031" s="1">
        <v>41680</v>
      </c>
      <c r="E19031" s="1">
        <v>41675</v>
      </c>
      <c r="F19031">
        <v>1</v>
      </c>
      <c r="G19031" t="s">
        <v>85</v>
      </c>
      <c r="H19031">
        <v>0</v>
      </c>
      <c r="I19031">
        <v>30043</v>
      </c>
      <c r="J19031">
        <v>290</v>
      </c>
      <c r="K19031">
        <v>7</v>
      </c>
      <c r="L19031" t="s">
        <v>188</v>
      </c>
      <c r="M19031" t="s">
        <v>187</v>
      </c>
      <c r="N19031">
        <v>5</v>
      </c>
      <c r="O19031" t="s">
        <v>28</v>
      </c>
      <c r="P19031">
        <v>973</v>
      </c>
      <c r="Q19031" t="s">
        <v>272</v>
      </c>
      <c r="R19031" t="s">
        <v>55</v>
      </c>
      <c r="S19031" t="s">
        <v>42</v>
      </c>
      <c r="T19031">
        <v>4</v>
      </c>
      <c r="U19031" s="2">
        <v>1020.5940000000001</v>
      </c>
      <c r="V19031" s="2">
        <v>4082.3760000000002</v>
      </c>
      <c r="W19031" s="2">
        <v>387.46884256258602</v>
      </c>
      <c r="X19031" s="2">
        <v>121.084010805734</v>
      </c>
      <c r="Y19031" s="2">
        <v>4590.9288539999998</v>
      </c>
    </row>
    <row r="19032" spans="1:25" x14ac:dyDescent="0.2">
      <c r="A19032">
        <v>89533</v>
      </c>
      <c r="B19032">
        <v>65226</v>
      </c>
      <c r="C19032" s="1">
        <v>41668</v>
      </c>
      <c r="D19032" s="1">
        <v>41680</v>
      </c>
      <c r="E19032" s="1">
        <v>41675</v>
      </c>
      <c r="F19032">
        <v>1</v>
      </c>
      <c r="G19032" t="s">
        <v>85</v>
      </c>
      <c r="H19032">
        <v>0</v>
      </c>
      <c r="I19032">
        <v>30043</v>
      </c>
      <c r="J19032">
        <v>290</v>
      </c>
      <c r="K19032">
        <v>7</v>
      </c>
      <c r="L19032" t="s">
        <v>188</v>
      </c>
      <c r="M19032" t="s">
        <v>187</v>
      </c>
      <c r="N19032">
        <v>5</v>
      </c>
      <c r="O19032" t="s">
        <v>28</v>
      </c>
      <c r="P19032">
        <v>865</v>
      </c>
      <c r="Q19032" t="s">
        <v>192</v>
      </c>
      <c r="R19032" t="s">
        <v>193</v>
      </c>
      <c r="S19032" t="s">
        <v>36</v>
      </c>
      <c r="T19032">
        <v>5</v>
      </c>
      <c r="U19032" s="2">
        <v>38.1</v>
      </c>
      <c r="V19032" s="2">
        <v>190.5</v>
      </c>
      <c r="W19032" s="2">
        <v>18.080846670706698</v>
      </c>
      <c r="X19032" s="2">
        <v>5.6502644681656999</v>
      </c>
      <c r="Y19032" s="2">
        <v>214.231111</v>
      </c>
    </row>
    <row r="19033" spans="1:25" x14ac:dyDescent="0.2">
      <c r="A19033">
        <v>89534</v>
      </c>
      <c r="B19033">
        <v>65226</v>
      </c>
      <c r="C19033" s="1">
        <v>41668</v>
      </c>
      <c r="D19033" s="1">
        <v>41680</v>
      </c>
      <c r="E19033" s="1">
        <v>41675</v>
      </c>
      <c r="F19033">
        <v>1</v>
      </c>
      <c r="G19033" t="s">
        <v>85</v>
      </c>
      <c r="H19033">
        <v>0</v>
      </c>
      <c r="I19033">
        <v>30043</v>
      </c>
      <c r="J19033">
        <v>290</v>
      </c>
      <c r="K19033">
        <v>7</v>
      </c>
      <c r="L19033" t="s">
        <v>188</v>
      </c>
      <c r="M19033" t="s">
        <v>187</v>
      </c>
      <c r="N19033">
        <v>5</v>
      </c>
      <c r="O19033" t="s">
        <v>28</v>
      </c>
      <c r="P19033">
        <v>938</v>
      </c>
      <c r="Q19033" t="s">
        <v>284</v>
      </c>
      <c r="R19033" t="s">
        <v>245</v>
      </c>
      <c r="S19033" t="s">
        <v>31</v>
      </c>
      <c r="T19033">
        <v>3</v>
      </c>
      <c r="U19033" s="2">
        <v>24.294</v>
      </c>
      <c r="V19033" s="2">
        <v>72.882000000000005</v>
      </c>
      <c r="W19033" s="2">
        <v>6.9174187246952004</v>
      </c>
      <c r="X19033" s="2">
        <v>2.1616933069230999</v>
      </c>
      <c r="Y19033" s="2">
        <v>81.961112</v>
      </c>
    </row>
    <row r="19034" spans="1:25" x14ac:dyDescent="0.2">
      <c r="A19034">
        <v>89535</v>
      </c>
      <c r="B19034">
        <v>65226</v>
      </c>
      <c r="C19034" s="1">
        <v>41668</v>
      </c>
      <c r="D19034" s="1">
        <v>41680</v>
      </c>
      <c r="E19034" s="1">
        <v>41675</v>
      </c>
      <c r="F19034">
        <v>1</v>
      </c>
      <c r="G19034" t="s">
        <v>85</v>
      </c>
      <c r="H19034">
        <v>0</v>
      </c>
      <c r="I19034">
        <v>30043</v>
      </c>
      <c r="J19034">
        <v>290</v>
      </c>
      <c r="K19034">
        <v>7</v>
      </c>
      <c r="L19034" t="s">
        <v>188</v>
      </c>
      <c r="M19034" t="s">
        <v>187</v>
      </c>
      <c r="N19034">
        <v>5</v>
      </c>
      <c r="O19034" t="s">
        <v>28</v>
      </c>
      <c r="P19034">
        <v>881</v>
      </c>
      <c r="Q19034" t="s">
        <v>280</v>
      </c>
      <c r="R19034" t="s">
        <v>38</v>
      </c>
      <c r="S19034" t="s">
        <v>36</v>
      </c>
      <c r="T19034">
        <v>6</v>
      </c>
      <c r="U19034" s="2">
        <v>32.393999999999998</v>
      </c>
      <c r="V19034" s="2">
        <v>194.364</v>
      </c>
      <c r="W19034" s="2">
        <v>18.447588883491999</v>
      </c>
      <c r="X19034" s="2">
        <v>5.7648714072995002</v>
      </c>
      <c r="Y19034" s="2">
        <v>218.57646</v>
      </c>
    </row>
    <row r="19035" spans="1:25" x14ac:dyDescent="0.2">
      <c r="A19035">
        <v>89536</v>
      </c>
      <c r="B19035">
        <v>65226</v>
      </c>
      <c r="C19035" s="1">
        <v>41668</v>
      </c>
      <c r="D19035" s="1">
        <v>41680</v>
      </c>
      <c r="E19035" s="1">
        <v>41675</v>
      </c>
      <c r="F19035">
        <v>1</v>
      </c>
      <c r="G19035" t="s">
        <v>85</v>
      </c>
      <c r="H19035">
        <v>0</v>
      </c>
      <c r="I19035">
        <v>30043</v>
      </c>
      <c r="J19035">
        <v>290</v>
      </c>
      <c r="K19035">
        <v>7</v>
      </c>
      <c r="L19035" t="s">
        <v>188</v>
      </c>
      <c r="M19035" t="s">
        <v>187</v>
      </c>
      <c r="N19035">
        <v>5</v>
      </c>
      <c r="O19035" t="s">
        <v>28</v>
      </c>
      <c r="P19035">
        <v>707</v>
      </c>
      <c r="Q19035" t="s">
        <v>79</v>
      </c>
      <c r="R19035" t="s">
        <v>45</v>
      </c>
      <c r="S19035" t="s">
        <v>46</v>
      </c>
      <c r="T19035">
        <v>4</v>
      </c>
      <c r="U19035" s="2">
        <v>20.994</v>
      </c>
      <c r="V19035" s="2">
        <v>83.975999999999999</v>
      </c>
      <c r="W19035" s="2">
        <v>7.9703788977389003</v>
      </c>
      <c r="X19035" s="2">
        <v>2.4907433542188002</v>
      </c>
      <c r="Y19035" s="2">
        <v>94.437122000000002</v>
      </c>
    </row>
    <row r="19036" spans="1:25" x14ac:dyDescent="0.2">
      <c r="A19036">
        <v>89537</v>
      </c>
      <c r="B19036">
        <v>65226</v>
      </c>
      <c r="C19036" s="1">
        <v>41668</v>
      </c>
      <c r="D19036" s="1">
        <v>41680</v>
      </c>
      <c r="E19036" s="1">
        <v>41675</v>
      </c>
      <c r="F19036">
        <v>1</v>
      </c>
      <c r="G19036" t="s">
        <v>85</v>
      </c>
      <c r="H19036">
        <v>0</v>
      </c>
      <c r="I19036">
        <v>30043</v>
      </c>
      <c r="J19036">
        <v>290</v>
      </c>
      <c r="K19036">
        <v>7</v>
      </c>
      <c r="L19036" t="s">
        <v>188</v>
      </c>
      <c r="M19036" t="s">
        <v>187</v>
      </c>
      <c r="N19036">
        <v>5</v>
      </c>
      <c r="O19036" t="s">
        <v>28</v>
      </c>
      <c r="P19036">
        <v>712</v>
      </c>
      <c r="Q19036" t="s">
        <v>34</v>
      </c>
      <c r="R19036" t="s">
        <v>35</v>
      </c>
      <c r="S19036" t="s">
        <v>36</v>
      </c>
      <c r="T19036">
        <v>9</v>
      </c>
      <c r="U19036" s="2">
        <v>5.3940000000000001</v>
      </c>
      <c r="V19036" s="2">
        <v>48.545999999999999</v>
      </c>
      <c r="W19036" s="2">
        <v>4.6076261547303003</v>
      </c>
      <c r="X19036" s="2">
        <v>1.4398831436827999</v>
      </c>
      <c r="Y19036" s="2">
        <v>54.593508999999997</v>
      </c>
    </row>
    <row r="19037" spans="1:25" x14ac:dyDescent="0.2">
      <c r="A19037">
        <v>89538</v>
      </c>
      <c r="B19037">
        <v>65226</v>
      </c>
      <c r="C19037" s="1">
        <v>41668</v>
      </c>
      <c r="D19037" s="1">
        <v>41680</v>
      </c>
      <c r="E19037" s="1">
        <v>41675</v>
      </c>
      <c r="F19037">
        <v>1</v>
      </c>
      <c r="G19037" t="s">
        <v>85</v>
      </c>
      <c r="H19037">
        <v>0</v>
      </c>
      <c r="I19037">
        <v>30043</v>
      </c>
      <c r="J19037">
        <v>290</v>
      </c>
      <c r="K19037">
        <v>7</v>
      </c>
      <c r="L19037" t="s">
        <v>188</v>
      </c>
      <c r="M19037" t="s">
        <v>187</v>
      </c>
      <c r="N19037">
        <v>5</v>
      </c>
      <c r="O19037" t="s">
        <v>28</v>
      </c>
      <c r="P19037">
        <v>998</v>
      </c>
      <c r="Q19037" t="s">
        <v>276</v>
      </c>
      <c r="R19037" t="s">
        <v>55</v>
      </c>
      <c r="S19037" t="s">
        <v>42</v>
      </c>
      <c r="T19037">
        <v>7</v>
      </c>
      <c r="U19037" s="2">
        <v>323.99400000000003</v>
      </c>
      <c r="V19037" s="2">
        <v>2267.9580000000001</v>
      </c>
      <c r="W19037" s="2">
        <v>215.257747263005</v>
      </c>
      <c r="X19037" s="2">
        <v>67.268044633554396</v>
      </c>
      <c r="Y19037" s="2">
        <v>2550.483792</v>
      </c>
    </row>
    <row r="19038" spans="1:25" x14ac:dyDescent="0.2">
      <c r="A19038">
        <v>89539</v>
      </c>
      <c r="B19038">
        <v>65226</v>
      </c>
      <c r="C19038" s="1">
        <v>41668</v>
      </c>
      <c r="D19038" s="1">
        <v>41680</v>
      </c>
      <c r="E19038" s="1">
        <v>41675</v>
      </c>
      <c r="F19038">
        <v>1</v>
      </c>
      <c r="G19038" t="s">
        <v>85</v>
      </c>
      <c r="H19038">
        <v>0</v>
      </c>
      <c r="I19038">
        <v>30043</v>
      </c>
      <c r="J19038">
        <v>290</v>
      </c>
      <c r="K19038">
        <v>7</v>
      </c>
      <c r="L19038" t="s">
        <v>188</v>
      </c>
      <c r="M19038" t="s">
        <v>187</v>
      </c>
      <c r="N19038">
        <v>5</v>
      </c>
      <c r="O19038" t="s">
        <v>28</v>
      </c>
      <c r="P19038">
        <v>822</v>
      </c>
      <c r="Q19038" t="s">
        <v>112</v>
      </c>
      <c r="R19038" t="s">
        <v>58</v>
      </c>
      <c r="S19038" t="s">
        <v>31</v>
      </c>
      <c r="T19038">
        <v>2</v>
      </c>
      <c r="U19038" s="2">
        <v>356.89800000000002</v>
      </c>
      <c r="V19038" s="2">
        <v>713.79600000000005</v>
      </c>
      <c r="W19038" s="2">
        <v>67.748220630780693</v>
      </c>
      <c r="X19038" s="2">
        <v>21.171318510859798</v>
      </c>
      <c r="Y19038" s="2">
        <v>802.71554000000003</v>
      </c>
    </row>
    <row r="19039" spans="1:25" x14ac:dyDescent="0.2">
      <c r="A19039">
        <v>89540</v>
      </c>
      <c r="B19039">
        <v>65226</v>
      </c>
      <c r="C19039" s="1">
        <v>41668</v>
      </c>
      <c r="D19039" s="1">
        <v>41680</v>
      </c>
      <c r="E19039" s="1">
        <v>41675</v>
      </c>
      <c r="F19039">
        <v>1</v>
      </c>
      <c r="G19039" t="s">
        <v>85</v>
      </c>
      <c r="H19039">
        <v>0</v>
      </c>
      <c r="I19039">
        <v>30043</v>
      </c>
      <c r="J19039">
        <v>290</v>
      </c>
      <c r="K19039">
        <v>7</v>
      </c>
      <c r="L19039" t="s">
        <v>188</v>
      </c>
      <c r="M19039" t="s">
        <v>187</v>
      </c>
      <c r="N19039">
        <v>5</v>
      </c>
      <c r="O19039" t="s">
        <v>28</v>
      </c>
      <c r="P19039">
        <v>999</v>
      </c>
      <c r="Q19039" t="s">
        <v>279</v>
      </c>
      <c r="R19039" t="s">
        <v>55</v>
      </c>
      <c r="S19039" t="s">
        <v>42</v>
      </c>
      <c r="T19039">
        <v>3</v>
      </c>
      <c r="U19039" s="2">
        <v>323.99400000000003</v>
      </c>
      <c r="V19039" s="2">
        <v>971.98199999999997</v>
      </c>
      <c r="W19039" s="2">
        <v>92.253320255573797</v>
      </c>
      <c r="X19039" s="2">
        <v>28.829161985809002</v>
      </c>
      <c r="Y19039" s="2">
        <v>1093.064482</v>
      </c>
    </row>
    <row r="19040" spans="1:25" x14ac:dyDescent="0.2">
      <c r="A19040">
        <v>89542</v>
      </c>
      <c r="B19040">
        <v>65228</v>
      </c>
      <c r="C19040" s="1">
        <v>41668</v>
      </c>
      <c r="D19040" s="1">
        <v>41680</v>
      </c>
      <c r="E19040" s="1">
        <v>41675</v>
      </c>
      <c r="F19040">
        <v>6</v>
      </c>
      <c r="G19040" t="s">
        <v>89</v>
      </c>
      <c r="H19040">
        <v>0</v>
      </c>
      <c r="I19040">
        <v>29552</v>
      </c>
      <c r="J19040">
        <v>288</v>
      </c>
      <c r="K19040">
        <v>8</v>
      </c>
      <c r="L19040" t="s">
        <v>289</v>
      </c>
      <c r="M19040" t="s">
        <v>187</v>
      </c>
      <c r="N19040">
        <v>5</v>
      </c>
      <c r="O19040" t="s">
        <v>28</v>
      </c>
      <c r="P19040">
        <v>904</v>
      </c>
      <c r="Q19040" t="s">
        <v>264</v>
      </c>
      <c r="R19040" t="s">
        <v>30</v>
      </c>
      <c r="S19040" t="s">
        <v>31</v>
      </c>
      <c r="T19040">
        <v>2</v>
      </c>
      <c r="U19040" s="2">
        <v>218.45400000000001</v>
      </c>
      <c r="V19040" s="2">
        <v>436.90800000000002</v>
      </c>
      <c r="W19040" s="2">
        <v>41.773364590804803</v>
      </c>
      <c r="X19040" s="2">
        <v>13.0541758687532</v>
      </c>
      <c r="Y19040" s="2">
        <v>491.73554100000001</v>
      </c>
    </row>
    <row r="19041" spans="1:25" x14ac:dyDescent="0.2">
      <c r="A19041">
        <v>89543</v>
      </c>
      <c r="B19041">
        <v>65228</v>
      </c>
      <c r="C19041" s="1">
        <v>41668</v>
      </c>
      <c r="D19041" s="1">
        <v>41680</v>
      </c>
      <c r="E19041" s="1">
        <v>41675</v>
      </c>
      <c r="F19041">
        <v>6</v>
      </c>
      <c r="G19041" t="s">
        <v>89</v>
      </c>
      <c r="H19041">
        <v>0</v>
      </c>
      <c r="I19041">
        <v>29552</v>
      </c>
      <c r="J19041">
        <v>288</v>
      </c>
      <c r="K19041">
        <v>8</v>
      </c>
      <c r="L19041" t="s">
        <v>289</v>
      </c>
      <c r="M19041" t="s">
        <v>187</v>
      </c>
      <c r="N19041">
        <v>5</v>
      </c>
      <c r="O19041" t="s">
        <v>28</v>
      </c>
      <c r="P19041">
        <v>991</v>
      </c>
      <c r="Q19041" t="s">
        <v>242</v>
      </c>
      <c r="R19041" t="s">
        <v>41</v>
      </c>
      <c r="S19041" t="s">
        <v>42</v>
      </c>
      <c r="T19041">
        <v>2</v>
      </c>
      <c r="U19041" s="2">
        <v>323.99400000000003</v>
      </c>
      <c r="V19041" s="2">
        <v>647.98800000000006</v>
      </c>
      <c r="W19041" s="2">
        <v>61.955008776370299</v>
      </c>
      <c r="X19041" s="2">
        <v>19.360939403356401</v>
      </c>
      <c r="Y19041" s="2">
        <v>729.30394799999999</v>
      </c>
    </row>
    <row r="19042" spans="1:25" x14ac:dyDescent="0.2">
      <c r="A19042">
        <v>89544</v>
      </c>
      <c r="B19042">
        <v>65228</v>
      </c>
      <c r="C19042" s="1">
        <v>41668</v>
      </c>
      <c r="D19042" s="1">
        <v>41680</v>
      </c>
      <c r="E19042" s="1">
        <v>41675</v>
      </c>
      <c r="F19042">
        <v>6</v>
      </c>
      <c r="G19042" t="s">
        <v>89</v>
      </c>
      <c r="H19042">
        <v>0</v>
      </c>
      <c r="I19042">
        <v>29552</v>
      </c>
      <c r="J19042">
        <v>288</v>
      </c>
      <c r="K19042">
        <v>8</v>
      </c>
      <c r="L19042" t="s">
        <v>289</v>
      </c>
      <c r="M19042" t="s">
        <v>187</v>
      </c>
      <c r="N19042">
        <v>5</v>
      </c>
      <c r="O19042" t="s">
        <v>28</v>
      </c>
      <c r="P19042">
        <v>782</v>
      </c>
      <c r="Q19042" t="s">
        <v>184</v>
      </c>
      <c r="R19042" t="s">
        <v>41</v>
      </c>
      <c r="S19042" t="s">
        <v>42</v>
      </c>
      <c r="T19042">
        <v>5</v>
      </c>
      <c r="U19042" s="2">
        <v>1376.9939999999999</v>
      </c>
      <c r="V19042" s="2">
        <v>6884.97</v>
      </c>
      <c r="W19042" s="2">
        <v>658.28129035575705</v>
      </c>
      <c r="X19042" s="2">
        <v>205.71289431891699</v>
      </c>
      <c r="Y19042" s="2">
        <v>7748.9641840000004</v>
      </c>
    </row>
    <row r="19043" spans="1:25" x14ac:dyDescent="0.2">
      <c r="A19043">
        <v>89545</v>
      </c>
      <c r="B19043">
        <v>65228</v>
      </c>
      <c r="C19043" s="1">
        <v>41668</v>
      </c>
      <c r="D19043" s="1">
        <v>41680</v>
      </c>
      <c r="E19043" s="1">
        <v>41675</v>
      </c>
      <c r="F19043">
        <v>6</v>
      </c>
      <c r="G19043" t="s">
        <v>89</v>
      </c>
      <c r="H19043">
        <v>0</v>
      </c>
      <c r="I19043">
        <v>29552</v>
      </c>
      <c r="J19043">
        <v>288</v>
      </c>
      <c r="K19043">
        <v>8</v>
      </c>
      <c r="L19043" t="s">
        <v>289</v>
      </c>
      <c r="M19043" t="s">
        <v>187</v>
      </c>
      <c r="N19043">
        <v>5</v>
      </c>
      <c r="O19043" t="s">
        <v>28</v>
      </c>
      <c r="P19043">
        <v>712</v>
      </c>
      <c r="Q19043" t="s">
        <v>34</v>
      </c>
      <c r="R19043" t="s">
        <v>35</v>
      </c>
      <c r="S19043" t="s">
        <v>36</v>
      </c>
      <c r="T19043">
        <v>2</v>
      </c>
      <c r="U19043" s="2">
        <v>5.3940000000000001</v>
      </c>
      <c r="V19043" s="2">
        <v>10.788</v>
      </c>
      <c r="W19043" s="2">
        <v>1.0314552656522999</v>
      </c>
      <c r="X19043" s="2">
        <v>0.32232975654399998</v>
      </c>
      <c r="Y19043" s="2">
        <v>12.141785</v>
      </c>
    </row>
    <row r="19044" spans="1:25" x14ac:dyDescent="0.2">
      <c r="A19044">
        <v>89546</v>
      </c>
      <c r="B19044">
        <v>65228</v>
      </c>
      <c r="C19044" s="1">
        <v>41668</v>
      </c>
      <c r="D19044" s="1">
        <v>41680</v>
      </c>
      <c r="E19044" s="1">
        <v>41675</v>
      </c>
      <c r="F19044">
        <v>6</v>
      </c>
      <c r="G19044" t="s">
        <v>89</v>
      </c>
      <c r="H19044">
        <v>0</v>
      </c>
      <c r="I19044">
        <v>29552</v>
      </c>
      <c r="J19044">
        <v>288</v>
      </c>
      <c r="K19044">
        <v>8</v>
      </c>
      <c r="L19044" t="s">
        <v>289</v>
      </c>
      <c r="M19044" t="s">
        <v>187</v>
      </c>
      <c r="N19044">
        <v>5</v>
      </c>
      <c r="O19044" t="s">
        <v>28</v>
      </c>
      <c r="P19044">
        <v>868</v>
      </c>
      <c r="Q19044" t="s">
        <v>247</v>
      </c>
      <c r="R19044" t="s">
        <v>143</v>
      </c>
      <c r="S19044" t="s">
        <v>36</v>
      </c>
      <c r="T19044">
        <v>1</v>
      </c>
      <c r="U19044" s="2">
        <v>41.994</v>
      </c>
      <c r="V19044" s="2">
        <v>41.994</v>
      </c>
      <c r="W19044" s="2">
        <v>4.0151031169633997</v>
      </c>
      <c r="X19044" s="2">
        <v>1.2547196696614</v>
      </c>
      <c r="Y19044" s="2">
        <v>47.263823000000002</v>
      </c>
    </row>
    <row r="19045" spans="1:25" x14ac:dyDescent="0.2">
      <c r="A19045">
        <v>89547</v>
      </c>
      <c r="B19045">
        <v>65228</v>
      </c>
      <c r="C19045" s="1">
        <v>41668</v>
      </c>
      <c r="D19045" s="1">
        <v>41680</v>
      </c>
      <c r="E19045" s="1">
        <v>41675</v>
      </c>
      <c r="F19045">
        <v>6</v>
      </c>
      <c r="G19045" t="s">
        <v>89</v>
      </c>
      <c r="H19045">
        <v>0</v>
      </c>
      <c r="I19045">
        <v>29552</v>
      </c>
      <c r="J19045">
        <v>288</v>
      </c>
      <c r="K19045">
        <v>8</v>
      </c>
      <c r="L19045" t="s">
        <v>289</v>
      </c>
      <c r="M19045" t="s">
        <v>187</v>
      </c>
      <c r="N19045">
        <v>5</v>
      </c>
      <c r="O19045" t="s">
        <v>28</v>
      </c>
      <c r="P19045">
        <v>780</v>
      </c>
      <c r="Q19045" t="s">
        <v>182</v>
      </c>
      <c r="R19045" t="s">
        <v>41</v>
      </c>
      <c r="S19045" t="s">
        <v>42</v>
      </c>
      <c r="T19045">
        <v>2</v>
      </c>
      <c r="U19045" s="2">
        <v>1391.9939999999999</v>
      </c>
      <c r="V19045" s="2">
        <v>2783.9879999999998</v>
      </c>
      <c r="W19045" s="2">
        <v>266.18085670307102</v>
      </c>
      <c r="X19045" s="2">
        <v>83.181514113951593</v>
      </c>
      <c r="Y19045" s="2">
        <v>3133.350371</v>
      </c>
    </row>
    <row r="19046" spans="1:25" x14ac:dyDescent="0.2">
      <c r="A19046">
        <v>89548</v>
      </c>
      <c r="B19046">
        <v>65228</v>
      </c>
      <c r="C19046" s="1">
        <v>41668</v>
      </c>
      <c r="D19046" s="1">
        <v>41680</v>
      </c>
      <c r="E19046" s="1">
        <v>41675</v>
      </c>
      <c r="F19046">
        <v>6</v>
      </c>
      <c r="G19046" t="s">
        <v>89</v>
      </c>
      <c r="H19046">
        <v>0</v>
      </c>
      <c r="I19046">
        <v>29552</v>
      </c>
      <c r="J19046">
        <v>288</v>
      </c>
      <c r="K19046">
        <v>8</v>
      </c>
      <c r="L19046" t="s">
        <v>289</v>
      </c>
      <c r="M19046" t="s">
        <v>187</v>
      </c>
      <c r="N19046">
        <v>5</v>
      </c>
      <c r="O19046" t="s">
        <v>28</v>
      </c>
      <c r="P19046">
        <v>983</v>
      </c>
      <c r="Q19046" t="s">
        <v>263</v>
      </c>
      <c r="R19046" t="s">
        <v>41</v>
      </c>
      <c r="S19046" t="s">
        <v>42</v>
      </c>
      <c r="T19046">
        <v>1</v>
      </c>
      <c r="U19046" s="2">
        <v>461.69400000000002</v>
      </c>
      <c r="V19046" s="2">
        <v>461.69400000000002</v>
      </c>
      <c r="W19046" s="2">
        <v>44.1431875621115</v>
      </c>
      <c r="X19046" s="2">
        <v>13.7947455151842</v>
      </c>
      <c r="Y19046" s="2">
        <v>519.631934</v>
      </c>
    </row>
    <row r="19047" spans="1:25" x14ac:dyDescent="0.2">
      <c r="A19047">
        <v>89549</v>
      </c>
      <c r="B19047">
        <v>65228</v>
      </c>
      <c r="C19047" s="1">
        <v>41668</v>
      </c>
      <c r="D19047" s="1">
        <v>41680</v>
      </c>
      <c r="E19047" s="1">
        <v>41675</v>
      </c>
      <c r="F19047">
        <v>6</v>
      </c>
      <c r="G19047" t="s">
        <v>89</v>
      </c>
      <c r="H19047">
        <v>0</v>
      </c>
      <c r="I19047">
        <v>29552</v>
      </c>
      <c r="J19047">
        <v>288</v>
      </c>
      <c r="K19047">
        <v>8</v>
      </c>
      <c r="L19047" t="s">
        <v>289</v>
      </c>
      <c r="M19047" t="s">
        <v>187</v>
      </c>
      <c r="N19047">
        <v>5</v>
      </c>
      <c r="O19047" t="s">
        <v>28</v>
      </c>
      <c r="P19047">
        <v>869</v>
      </c>
      <c r="Q19047" t="s">
        <v>271</v>
      </c>
      <c r="R19047" t="s">
        <v>143</v>
      </c>
      <c r="S19047" t="s">
        <v>36</v>
      </c>
      <c r="T19047">
        <v>5</v>
      </c>
      <c r="U19047" s="2">
        <v>41.994</v>
      </c>
      <c r="V19047" s="2">
        <v>209.97</v>
      </c>
      <c r="W19047" s="2">
        <v>20.075515584817101</v>
      </c>
      <c r="X19047" s="2">
        <v>6.2735983483069999</v>
      </c>
      <c r="Y19047" s="2">
        <v>236.31911400000001</v>
      </c>
    </row>
    <row r="19048" spans="1:25" x14ac:dyDescent="0.2">
      <c r="A19048">
        <v>89550</v>
      </c>
      <c r="B19048">
        <v>65228</v>
      </c>
      <c r="C19048" s="1">
        <v>41668</v>
      </c>
      <c r="D19048" s="1">
        <v>41680</v>
      </c>
      <c r="E19048" s="1">
        <v>41675</v>
      </c>
      <c r="F19048">
        <v>6</v>
      </c>
      <c r="G19048" t="s">
        <v>89</v>
      </c>
      <c r="H19048">
        <v>0</v>
      </c>
      <c r="I19048">
        <v>29552</v>
      </c>
      <c r="J19048">
        <v>288</v>
      </c>
      <c r="K19048">
        <v>8</v>
      </c>
      <c r="L19048" t="s">
        <v>289</v>
      </c>
      <c r="M19048" t="s">
        <v>187</v>
      </c>
      <c r="N19048">
        <v>5</v>
      </c>
      <c r="O19048" t="s">
        <v>28</v>
      </c>
      <c r="P19048">
        <v>876</v>
      </c>
      <c r="Q19048" t="s">
        <v>202</v>
      </c>
      <c r="R19048" t="s">
        <v>203</v>
      </c>
      <c r="S19048" t="s">
        <v>46</v>
      </c>
      <c r="T19048">
        <v>2</v>
      </c>
      <c r="U19048" s="2">
        <v>72</v>
      </c>
      <c r="V19048" s="2">
        <v>144</v>
      </c>
      <c r="W19048" s="2">
        <v>13.768034691687699</v>
      </c>
      <c r="X19048" s="2">
        <v>4.3025106546469001</v>
      </c>
      <c r="Y19048" s="2">
        <v>162.07054600000001</v>
      </c>
    </row>
    <row r="19049" spans="1:25" x14ac:dyDescent="0.2">
      <c r="A19049">
        <v>89551</v>
      </c>
      <c r="B19049">
        <v>65228</v>
      </c>
      <c r="C19049" s="1">
        <v>41668</v>
      </c>
      <c r="D19049" s="1">
        <v>41680</v>
      </c>
      <c r="E19049" s="1">
        <v>41675</v>
      </c>
      <c r="F19049">
        <v>6</v>
      </c>
      <c r="G19049" t="s">
        <v>89</v>
      </c>
      <c r="H19049">
        <v>0</v>
      </c>
      <c r="I19049">
        <v>29552</v>
      </c>
      <c r="J19049">
        <v>288</v>
      </c>
      <c r="K19049">
        <v>8</v>
      </c>
      <c r="L19049" t="s">
        <v>289</v>
      </c>
      <c r="M19049" t="s">
        <v>187</v>
      </c>
      <c r="N19049">
        <v>5</v>
      </c>
      <c r="O19049" t="s">
        <v>28</v>
      </c>
      <c r="P19049">
        <v>993</v>
      </c>
      <c r="Q19049" t="s">
        <v>262</v>
      </c>
      <c r="R19049" t="s">
        <v>41</v>
      </c>
      <c r="S19049" t="s">
        <v>42</v>
      </c>
      <c r="T19049">
        <v>2</v>
      </c>
      <c r="U19049" s="2">
        <v>323.99400000000003</v>
      </c>
      <c r="V19049" s="2">
        <v>647.98800000000006</v>
      </c>
      <c r="W19049" s="2">
        <v>61.955008776370299</v>
      </c>
      <c r="X19049" s="2">
        <v>19.360939403356401</v>
      </c>
      <c r="Y19049" s="2">
        <v>729.30394799999999</v>
      </c>
    </row>
    <row r="19050" spans="1:25" x14ac:dyDescent="0.2">
      <c r="A19050">
        <v>89552</v>
      </c>
      <c r="B19050">
        <v>65228</v>
      </c>
      <c r="C19050" s="1">
        <v>41668</v>
      </c>
      <c r="D19050" s="1">
        <v>41680</v>
      </c>
      <c r="E19050" s="1">
        <v>41675</v>
      </c>
      <c r="F19050">
        <v>6</v>
      </c>
      <c r="G19050" t="s">
        <v>89</v>
      </c>
      <c r="H19050">
        <v>0</v>
      </c>
      <c r="I19050">
        <v>29552</v>
      </c>
      <c r="J19050">
        <v>288</v>
      </c>
      <c r="K19050">
        <v>8</v>
      </c>
      <c r="L19050" t="s">
        <v>289</v>
      </c>
      <c r="M19050" t="s">
        <v>187</v>
      </c>
      <c r="N19050">
        <v>5</v>
      </c>
      <c r="O19050" t="s">
        <v>28</v>
      </c>
      <c r="P19050">
        <v>708</v>
      </c>
      <c r="Q19050" t="s">
        <v>52</v>
      </c>
      <c r="R19050" t="s">
        <v>45</v>
      </c>
      <c r="S19050" t="s">
        <v>46</v>
      </c>
      <c r="T19050">
        <v>4</v>
      </c>
      <c r="U19050" s="2">
        <v>20.994</v>
      </c>
      <c r="V19050" s="2">
        <v>83.975999999999999</v>
      </c>
      <c r="W19050" s="2">
        <v>8.0290588977024999</v>
      </c>
      <c r="X19050" s="2">
        <v>2.5090807967681998</v>
      </c>
      <c r="Y19050" s="2">
        <v>94.514139999999998</v>
      </c>
    </row>
    <row r="19051" spans="1:25" x14ac:dyDescent="0.2">
      <c r="A19051">
        <v>89553</v>
      </c>
      <c r="B19051">
        <v>65228</v>
      </c>
      <c r="C19051" s="1">
        <v>41668</v>
      </c>
      <c r="D19051" s="1">
        <v>41680</v>
      </c>
      <c r="E19051" s="1">
        <v>41675</v>
      </c>
      <c r="F19051">
        <v>6</v>
      </c>
      <c r="G19051" t="s">
        <v>89</v>
      </c>
      <c r="H19051">
        <v>0</v>
      </c>
      <c r="I19051">
        <v>29552</v>
      </c>
      <c r="J19051">
        <v>288</v>
      </c>
      <c r="K19051">
        <v>8</v>
      </c>
      <c r="L19051" t="s">
        <v>289</v>
      </c>
      <c r="M19051" t="s">
        <v>187</v>
      </c>
      <c r="N19051">
        <v>5</v>
      </c>
      <c r="O19051" t="s">
        <v>28</v>
      </c>
      <c r="P19051">
        <v>867</v>
      </c>
      <c r="Q19051" t="s">
        <v>292</v>
      </c>
      <c r="R19051" t="s">
        <v>143</v>
      </c>
      <c r="S19051" t="s">
        <v>36</v>
      </c>
      <c r="T19051">
        <v>9</v>
      </c>
      <c r="U19051" s="2">
        <v>41.994</v>
      </c>
      <c r="V19051" s="2">
        <v>377.94600000000003</v>
      </c>
      <c r="W19051" s="2">
        <v>36.135928052670799</v>
      </c>
      <c r="X19051" s="2">
        <v>11.292477026952501</v>
      </c>
      <c r="Y19051" s="2">
        <v>425.37440500000002</v>
      </c>
    </row>
    <row r="19052" spans="1:25" x14ac:dyDescent="0.2">
      <c r="A19052">
        <v>89554</v>
      </c>
      <c r="B19052">
        <v>65228</v>
      </c>
      <c r="C19052" s="1">
        <v>41668</v>
      </c>
      <c r="D19052" s="1">
        <v>41680</v>
      </c>
      <c r="E19052" s="1">
        <v>41675</v>
      </c>
      <c r="F19052">
        <v>6</v>
      </c>
      <c r="G19052" t="s">
        <v>89</v>
      </c>
      <c r="H19052">
        <v>0</v>
      </c>
      <c r="I19052">
        <v>29552</v>
      </c>
      <c r="J19052">
        <v>288</v>
      </c>
      <c r="K19052">
        <v>8</v>
      </c>
      <c r="L19052" t="s">
        <v>289</v>
      </c>
      <c r="M19052" t="s">
        <v>187</v>
      </c>
      <c r="N19052">
        <v>5</v>
      </c>
      <c r="O19052" t="s">
        <v>28</v>
      </c>
      <c r="P19052">
        <v>715</v>
      </c>
      <c r="Q19052" t="s">
        <v>37</v>
      </c>
      <c r="R19052" t="s">
        <v>38</v>
      </c>
      <c r="S19052" t="s">
        <v>36</v>
      </c>
      <c r="T19052">
        <v>7</v>
      </c>
      <c r="U19052" s="2">
        <v>29.994</v>
      </c>
      <c r="V19052" s="2">
        <v>209.958</v>
      </c>
      <c r="W19052" s="2">
        <v>20.074368248592801</v>
      </c>
      <c r="X19052" s="2">
        <v>6.2732398057524001</v>
      </c>
      <c r="Y19052" s="2">
        <v>236.30560800000001</v>
      </c>
    </row>
    <row r="19053" spans="1:25" x14ac:dyDescent="0.2">
      <c r="A19053">
        <v>89555</v>
      </c>
      <c r="B19053">
        <v>65228</v>
      </c>
      <c r="C19053" s="1">
        <v>41668</v>
      </c>
      <c r="D19053" s="1">
        <v>41680</v>
      </c>
      <c r="E19053" s="1">
        <v>41675</v>
      </c>
      <c r="F19053">
        <v>6</v>
      </c>
      <c r="G19053" t="s">
        <v>89</v>
      </c>
      <c r="H19053">
        <v>0</v>
      </c>
      <c r="I19053">
        <v>29552</v>
      </c>
      <c r="J19053">
        <v>288</v>
      </c>
      <c r="K19053">
        <v>8</v>
      </c>
      <c r="L19053" t="s">
        <v>289</v>
      </c>
      <c r="M19053" t="s">
        <v>187</v>
      </c>
      <c r="N19053">
        <v>5</v>
      </c>
      <c r="O19053" t="s">
        <v>28</v>
      </c>
      <c r="P19053">
        <v>779</v>
      </c>
      <c r="Q19053" t="s">
        <v>179</v>
      </c>
      <c r="R19053" t="s">
        <v>41</v>
      </c>
      <c r="S19053" t="s">
        <v>42</v>
      </c>
      <c r="T19053">
        <v>5</v>
      </c>
      <c r="U19053" s="2">
        <v>1391.9939999999999</v>
      </c>
      <c r="V19053" s="2">
        <v>6959.97</v>
      </c>
      <c r="W19053" s="2">
        <v>665.45214175767705</v>
      </c>
      <c r="X19053" s="2">
        <v>207.95378528487799</v>
      </c>
      <c r="Y19053" s="2">
        <v>7833.375927</v>
      </c>
    </row>
    <row r="19054" spans="1:25" x14ac:dyDescent="0.2">
      <c r="A19054">
        <v>89556</v>
      </c>
      <c r="B19054">
        <v>65228</v>
      </c>
      <c r="C19054" s="1">
        <v>41668</v>
      </c>
      <c r="D19054" s="1">
        <v>41680</v>
      </c>
      <c r="E19054" s="1">
        <v>41675</v>
      </c>
      <c r="F19054">
        <v>6</v>
      </c>
      <c r="G19054" t="s">
        <v>89</v>
      </c>
      <c r="H19054">
        <v>0</v>
      </c>
      <c r="I19054">
        <v>29552</v>
      </c>
      <c r="J19054">
        <v>288</v>
      </c>
      <c r="K19054">
        <v>8</v>
      </c>
      <c r="L19054" t="s">
        <v>289</v>
      </c>
      <c r="M19054" t="s">
        <v>187</v>
      </c>
      <c r="N19054">
        <v>5</v>
      </c>
      <c r="O19054" t="s">
        <v>28</v>
      </c>
      <c r="P19054">
        <v>917</v>
      </c>
      <c r="Q19054" t="s">
        <v>259</v>
      </c>
      <c r="R19054" t="s">
        <v>30</v>
      </c>
      <c r="S19054" t="s">
        <v>31</v>
      </c>
      <c r="T19054">
        <v>2</v>
      </c>
      <c r="U19054" s="2">
        <v>158.43</v>
      </c>
      <c r="V19054" s="2">
        <v>316.86</v>
      </c>
      <c r="W19054" s="2">
        <v>30.295413002834501</v>
      </c>
      <c r="X19054" s="2">
        <v>9.4673161529959007</v>
      </c>
      <c r="Y19054" s="2">
        <v>356.62272899999999</v>
      </c>
    </row>
    <row r="19055" spans="1:25" x14ac:dyDescent="0.2">
      <c r="A19055">
        <v>89557</v>
      </c>
      <c r="B19055">
        <v>65228</v>
      </c>
      <c r="C19055" s="1">
        <v>41668</v>
      </c>
      <c r="D19055" s="1">
        <v>41680</v>
      </c>
      <c r="E19055" s="1">
        <v>41675</v>
      </c>
      <c r="F19055">
        <v>6</v>
      </c>
      <c r="G19055" t="s">
        <v>89</v>
      </c>
      <c r="H19055">
        <v>0</v>
      </c>
      <c r="I19055">
        <v>29552</v>
      </c>
      <c r="J19055">
        <v>288</v>
      </c>
      <c r="K19055">
        <v>8</v>
      </c>
      <c r="L19055" t="s">
        <v>289</v>
      </c>
      <c r="M19055" t="s">
        <v>187</v>
      </c>
      <c r="N19055">
        <v>5</v>
      </c>
      <c r="O19055" t="s">
        <v>28</v>
      </c>
      <c r="P19055">
        <v>986</v>
      </c>
      <c r="Q19055" t="s">
        <v>266</v>
      </c>
      <c r="R19055" t="s">
        <v>41</v>
      </c>
      <c r="S19055" t="s">
        <v>42</v>
      </c>
      <c r="T19055">
        <v>2</v>
      </c>
      <c r="U19055" s="2">
        <v>338.99400000000003</v>
      </c>
      <c r="V19055" s="2">
        <v>677.98800000000006</v>
      </c>
      <c r="W19055" s="2">
        <v>64.823349337138595</v>
      </c>
      <c r="X19055" s="2">
        <v>20.2572957897411</v>
      </c>
      <c r="Y19055" s="2">
        <v>763.06864499999995</v>
      </c>
    </row>
    <row r="19056" spans="1:25" x14ac:dyDescent="0.2">
      <c r="A19056">
        <v>89558</v>
      </c>
      <c r="B19056">
        <v>65228</v>
      </c>
      <c r="C19056" s="1">
        <v>41668</v>
      </c>
      <c r="D19056" s="1">
        <v>41680</v>
      </c>
      <c r="E19056" s="1">
        <v>41675</v>
      </c>
      <c r="F19056">
        <v>6</v>
      </c>
      <c r="G19056" t="s">
        <v>89</v>
      </c>
      <c r="H19056">
        <v>0</v>
      </c>
      <c r="I19056">
        <v>29552</v>
      </c>
      <c r="J19056">
        <v>288</v>
      </c>
      <c r="K19056">
        <v>8</v>
      </c>
      <c r="L19056" t="s">
        <v>289</v>
      </c>
      <c r="M19056" t="s">
        <v>187</v>
      </c>
      <c r="N19056">
        <v>5</v>
      </c>
      <c r="O19056" t="s">
        <v>28</v>
      </c>
      <c r="P19056">
        <v>711</v>
      </c>
      <c r="Q19056" t="s">
        <v>44</v>
      </c>
      <c r="R19056" t="s">
        <v>45</v>
      </c>
      <c r="S19056" t="s">
        <v>46</v>
      </c>
      <c r="T19056">
        <v>3</v>
      </c>
      <c r="U19056" s="2">
        <v>20.994</v>
      </c>
      <c r="V19056" s="2">
        <v>62.981999999999999</v>
      </c>
      <c r="W19056" s="2">
        <v>6.0217941732769003</v>
      </c>
      <c r="X19056" s="2">
        <v>1.8818105975762001</v>
      </c>
      <c r="Y19056" s="2">
        <v>70.885604999999998</v>
      </c>
    </row>
    <row r="19057" spans="1:25" x14ac:dyDescent="0.2">
      <c r="A19057">
        <v>89559</v>
      </c>
      <c r="B19057">
        <v>65228</v>
      </c>
      <c r="C19057" s="1">
        <v>41668</v>
      </c>
      <c r="D19057" s="1">
        <v>41680</v>
      </c>
      <c r="E19057" s="1">
        <v>41675</v>
      </c>
      <c r="F19057">
        <v>6</v>
      </c>
      <c r="G19057" t="s">
        <v>89</v>
      </c>
      <c r="H19057">
        <v>0</v>
      </c>
      <c r="I19057">
        <v>29552</v>
      </c>
      <c r="J19057">
        <v>288</v>
      </c>
      <c r="K19057">
        <v>8</v>
      </c>
      <c r="L19057" t="s">
        <v>289</v>
      </c>
      <c r="M19057" t="s">
        <v>187</v>
      </c>
      <c r="N19057">
        <v>5</v>
      </c>
      <c r="O19057" t="s">
        <v>28</v>
      </c>
      <c r="P19057">
        <v>985</v>
      </c>
      <c r="Q19057" t="s">
        <v>270</v>
      </c>
      <c r="R19057" t="s">
        <v>41</v>
      </c>
      <c r="S19057" t="s">
        <v>42</v>
      </c>
      <c r="T19057">
        <v>2</v>
      </c>
      <c r="U19057" s="2">
        <v>338.99400000000003</v>
      </c>
      <c r="V19057" s="2">
        <v>677.98800000000006</v>
      </c>
      <c r="W19057" s="2">
        <v>64.823349337138595</v>
      </c>
      <c r="X19057" s="2">
        <v>20.2572957897411</v>
      </c>
      <c r="Y19057" s="2">
        <v>763.06864499999995</v>
      </c>
    </row>
    <row r="19058" spans="1:25" x14ac:dyDescent="0.2">
      <c r="A19058">
        <v>89560</v>
      </c>
      <c r="B19058">
        <v>65228</v>
      </c>
      <c r="C19058" s="1">
        <v>41668</v>
      </c>
      <c r="D19058" s="1">
        <v>41680</v>
      </c>
      <c r="E19058" s="1">
        <v>41675</v>
      </c>
      <c r="F19058">
        <v>6</v>
      </c>
      <c r="G19058" t="s">
        <v>89</v>
      </c>
      <c r="H19058">
        <v>0</v>
      </c>
      <c r="I19058">
        <v>29552</v>
      </c>
      <c r="J19058">
        <v>288</v>
      </c>
      <c r="K19058">
        <v>8</v>
      </c>
      <c r="L19058" t="s">
        <v>289</v>
      </c>
      <c r="M19058" t="s">
        <v>187</v>
      </c>
      <c r="N19058">
        <v>5</v>
      </c>
      <c r="O19058" t="s">
        <v>28</v>
      </c>
      <c r="P19058">
        <v>905</v>
      </c>
      <c r="Q19058" t="s">
        <v>267</v>
      </c>
      <c r="R19058" t="s">
        <v>30</v>
      </c>
      <c r="S19058" t="s">
        <v>31</v>
      </c>
      <c r="T19058">
        <v>5</v>
      </c>
      <c r="U19058" s="2">
        <v>218.45400000000001</v>
      </c>
      <c r="V19058" s="2">
        <v>1092.27</v>
      </c>
      <c r="W19058" s="2">
        <v>104.43341147701101</v>
      </c>
      <c r="X19058" s="2">
        <v>32.635439671882899</v>
      </c>
      <c r="Y19058" s="2">
        <v>1229.338851</v>
      </c>
    </row>
    <row r="19059" spans="1:25" x14ac:dyDescent="0.2">
      <c r="A19059">
        <v>89561</v>
      </c>
      <c r="B19059">
        <v>65228</v>
      </c>
      <c r="C19059" s="1">
        <v>41668</v>
      </c>
      <c r="D19059" s="1">
        <v>41680</v>
      </c>
      <c r="E19059" s="1">
        <v>41675</v>
      </c>
      <c r="F19059">
        <v>6</v>
      </c>
      <c r="G19059" t="s">
        <v>89</v>
      </c>
      <c r="H19059">
        <v>0</v>
      </c>
      <c r="I19059">
        <v>29552</v>
      </c>
      <c r="J19059">
        <v>288</v>
      </c>
      <c r="K19059">
        <v>8</v>
      </c>
      <c r="L19059" t="s">
        <v>289</v>
      </c>
      <c r="M19059" t="s">
        <v>187</v>
      </c>
      <c r="N19059">
        <v>5</v>
      </c>
      <c r="O19059" t="s">
        <v>28</v>
      </c>
      <c r="P19059">
        <v>884</v>
      </c>
      <c r="Q19059" t="s">
        <v>207</v>
      </c>
      <c r="R19059" t="s">
        <v>38</v>
      </c>
      <c r="S19059" t="s">
        <v>36</v>
      </c>
      <c r="T19059">
        <v>2</v>
      </c>
      <c r="U19059" s="2">
        <v>32.393999999999998</v>
      </c>
      <c r="V19059" s="2">
        <v>64.787999999999997</v>
      </c>
      <c r="W19059" s="2">
        <v>6.1944682750351996</v>
      </c>
      <c r="X19059" s="2">
        <v>1.9357712520365</v>
      </c>
      <c r="Y19059" s="2">
        <v>72.918239</v>
      </c>
    </row>
    <row r="19060" spans="1:25" x14ac:dyDescent="0.2">
      <c r="A19060">
        <v>89562</v>
      </c>
      <c r="B19060">
        <v>65228</v>
      </c>
      <c r="C19060" s="1">
        <v>41668</v>
      </c>
      <c r="D19060" s="1">
        <v>41680</v>
      </c>
      <c r="E19060" s="1">
        <v>41675</v>
      </c>
      <c r="F19060">
        <v>6</v>
      </c>
      <c r="G19060" t="s">
        <v>89</v>
      </c>
      <c r="H19060">
        <v>0</v>
      </c>
      <c r="I19060">
        <v>29552</v>
      </c>
      <c r="J19060">
        <v>288</v>
      </c>
      <c r="K19060">
        <v>8</v>
      </c>
      <c r="L19060" t="s">
        <v>289</v>
      </c>
      <c r="M19060" t="s">
        <v>187</v>
      </c>
      <c r="N19060">
        <v>5</v>
      </c>
      <c r="O19060" t="s">
        <v>28</v>
      </c>
      <c r="P19060">
        <v>783</v>
      </c>
      <c r="Q19060" t="s">
        <v>171</v>
      </c>
      <c r="R19060" t="s">
        <v>41</v>
      </c>
      <c r="S19060" t="s">
        <v>42</v>
      </c>
      <c r="T19060">
        <v>3</v>
      </c>
      <c r="U19060" s="2">
        <v>1376.9939999999999</v>
      </c>
      <c r="V19060" s="2">
        <v>4130.982</v>
      </c>
      <c r="W19060" s="2">
        <v>394.96877421345403</v>
      </c>
      <c r="X19060" s="2">
        <v>123.42773659135</v>
      </c>
      <c r="Y19060" s="2">
        <v>4649.3785109999999</v>
      </c>
    </row>
    <row r="19061" spans="1:25" x14ac:dyDescent="0.2">
      <c r="A19061">
        <v>89563</v>
      </c>
      <c r="B19061">
        <v>65228</v>
      </c>
      <c r="C19061" s="1">
        <v>41668</v>
      </c>
      <c r="D19061" s="1">
        <v>41680</v>
      </c>
      <c r="E19061" s="1">
        <v>41675</v>
      </c>
      <c r="F19061">
        <v>6</v>
      </c>
      <c r="G19061" t="s">
        <v>89</v>
      </c>
      <c r="H19061">
        <v>0</v>
      </c>
      <c r="I19061">
        <v>29552</v>
      </c>
      <c r="J19061">
        <v>288</v>
      </c>
      <c r="K19061">
        <v>8</v>
      </c>
      <c r="L19061" t="s">
        <v>289</v>
      </c>
      <c r="M19061" t="s">
        <v>187</v>
      </c>
      <c r="N19061">
        <v>5</v>
      </c>
      <c r="O19061" t="s">
        <v>28</v>
      </c>
      <c r="P19061">
        <v>982</v>
      </c>
      <c r="Q19061" t="s">
        <v>260</v>
      </c>
      <c r="R19061" t="s">
        <v>41</v>
      </c>
      <c r="S19061" t="s">
        <v>42</v>
      </c>
      <c r="T19061">
        <v>1</v>
      </c>
      <c r="U19061" s="2">
        <v>461.69400000000002</v>
      </c>
      <c r="V19061" s="2">
        <v>461.69400000000002</v>
      </c>
      <c r="W19061" s="2">
        <v>44.1431875621115</v>
      </c>
      <c r="X19061" s="2">
        <v>13.7947455151842</v>
      </c>
      <c r="Y19061" s="2">
        <v>519.631934</v>
      </c>
    </row>
    <row r="19062" spans="1:25" x14ac:dyDescent="0.2">
      <c r="A19062">
        <v>89564</v>
      </c>
      <c r="B19062">
        <v>65228</v>
      </c>
      <c r="C19062" s="1">
        <v>41668</v>
      </c>
      <c r="D19062" s="1">
        <v>41680</v>
      </c>
      <c r="E19062" s="1">
        <v>41675</v>
      </c>
      <c r="F19062">
        <v>6</v>
      </c>
      <c r="G19062" t="s">
        <v>89</v>
      </c>
      <c r="H19062">
        <v>0</v>
      </c>
      <c r="I19062">
        <v>29552</v>
      </c>
      <c r="J19062">
        <v>288</v>
      </c>
      <c r="K19062">
        <v>8</v>
      </c>
      <c r="L19062" t="s">
        <v>289</v>
      </c>
      <c r="M19062" t="s">
        <v>187</v>
      </c>
      <c r="N19062">
        <v>5</v>
      </c>
      <c r="O19062" t="s">
        <v>28</v>
      </c>
      <c r="P19062">
        <v>984</v>
      </c>
      <c r="Q19062" t="s">
        <v>252</v>
      </c>
      <c r="R19062" t="s">
        <v>41</v>
      </c>
      <c r="S19062" t="s">
        <v>42</v>
      </c>
      <c r="T19062">
        <v>1</v>
      </c>
      <c r="U19062" s="2">
        <v>338.99400000000003</v>
      </c>
      <c r="V19062" s="2">
        <v>338.99400000000003</v>
      </c>
      <c r="W19062" s="2">
        <v>32.411674668569297</v>
      </c>
      <c r="X19062" s="2">
        <v>10.1286478948706</v>
      </c>
      <c r="Y19062" s="2">
        <v>381.53432299999997</v>
      </c>
    </row>
    <row r="19063" spans="1:25" x14ac:dyDescent="0.2">
      <c r="A19063">
        <v>89565</v>
      </c>
      <c r="B19063">
        <v>65228</v>
      </c>
      <c r="C19063" s="1">
        <v>41668</v>
      </c>
      <c r="D19063" s="1">
        <v>41680</v>
      </c>
      <c r="E19063" s="1">
        <v>41675</v>
      </c>
      <c r="F19063">
        <v>6</v>
      </c>
      <c r="G19063" t="s">
        <v>89</v>
      </c>
      <c r="H19063">
        <v>0</v>
      </c>
      <c r="I19063">
        <v>29552</v>
      </c>
      <c r="J19063">
        <v>288</v>
      </c>
      <c r="K19063">
        <v>8</v>
      </c>
      <c r="L19063" t="s">
        <v>289</v>
      </c>
      <c r="M19063" t="s">
        <v>187</v>
      </c>
      <c r="N19063">
        <v>5</v>
      </c>
      <c r="O19063" t="s">
        <v>28</v>
      </c>
      <c r="P19063">
        <v>877</v>
      </c>
      <c r="Q19063" t="s">
        <v>209</v>
      </c>
      <c r="R19063" t="s">
        <v>210</v>
      </c>
      <c r="S19063" t="s">
        <v>46</v>
      </c>
      <c r="T19063">
        <v>2</v>
      </c>
      <c r="U19063" s="2">
        <v>4.7699999999999996</v>
      </c>
      <c r="V19063" s="2">
        <v>9.5399999999999991</v>
      </c>
      <c r="W19063" s="2">
        <v>0.91213229832429998</v>
      </c>
      <c r="X19063" s="2">
        <v>0.28504133087040001</v>
      </c>
      <c r="Y19063" s="2">
        <v>10.737173</v>
      </c>
    </row>
    <row r="19064" spans="1:25" x14ac:dyDescent="0.2">
      <c r="A19064">
        <v>89566</v>
      </c>
      <c r="B19064">
        <v>65228</v>
      </c>
      <c r="C19064" s="1">
        <v>41668</v>
      </c>
      <c r="D19064" s="1">
        <v>41680</v>
      </c>
      <c r="E19064" s="1">
        <v>41675</v>
      </c>
      <c r="F19064">
        <v>6</v>
      </c>
      <c r="G19064" t="s">
        <v>89</v>
      </c>
      <c r="H19064">
        <v>0</v>
      </c>
      <c r="I19064">
        <v>29552</v>
      </c>
      <c r="J19064">
        <v>288</v>
      </c>
      <c r="K19064">
        <v>8</v>
      </c>
      <c r="L19064" t="s">
        <v>289</v>
      </c>
      <c r="M19064" t="s">
        <v>187</v>
      </c>
      <c r="N19064">
        <v>5</v>
      </c>
      <c r="O19064" t="s">
        <v>28</v>
      </c>
      <c r="P19064">
        <v>870</v>
      </c>
      <c r="Q19064" t="s">
        <v>196</v>
      </c>
      <c r="R19064" t="s">
        <v>197</v>
      </c>
      <c r="S19064" t="s">
        <v>46</v>
      </c>
      <c r="T19064">
        <v>4</v>
      </c>
      <c r="U19064" s="2">
        <v>2.9940000000000002</v>
      </c>
      <c r="V19064" s="2">
        <v>11.976000000000001</v>
      </c>
      <c r="W19064" s="2">
        <v>1.1450415518587</v>
      </c>
      <c r="X19064" s="2">
        <v>0.35782546944479998</v>
      </c>
      <c r="Y19064" s="2">
        <v>13.478866999999999</v>
      </c>
    </row>
    <row r="19065" spans="1:25" x14ac:dyDescent="0.2">
      <c r="A19065">
        <v>89567</v>
      </c>
      <c r="B19065">
        <v>65228</v>
      </c>
      <c r="C19065" s="1">
        <v>41668</v>
      </c>
      <c r="D19065" s="1">
        <v>41680</v>
      </c>
      <c r="E19065" s="1">
        <v>41675</v>
      </c>
      <c r="F19065">
        <v>6</v>
      </c>
      <c r="G19065" t="s">
        <v>89</v>
      </c>
      <c r="H19065">
        <v>0</v>
      </c>
      <c r="I19065">
        <v>29552</v>
      </c>
      <c r="J19065">
        <v>288</v>
      </c>
      <c r="K19065">
        <v>8</v>
      </c>
      <c r="L19065" t="s">
        <v>289</v>
      </c>
      <c r="M19065" t="s">
        <v>187</v>
      </c>
      <c r="N19065">
        <v>5</v>
      </c>
      <c r="O19065" t="s">
        <v>28</v>
      </c>
      <c r="P19065">
        <v>981</v>
      </c>
      <c r="Q19065" t="s">
        <v>253</v>
      </c>
      <c r="R19065" t="s">
        <v>41</v>
      </c>
      <c r="S19065" t="s">
        <v>42</v>
      </c>
      <c r="T19065">
        <v>2</v>
      </c>
      <c r="U19065" s="2">
        <v>461.69400000000002</v>
      </c>
      <c r="V19065" s="2">
        <v>923.38800000000003</v>
      </c>
      <c r="W19065" s="2">
        <v>88.286375124222999</v>
      </c>
      <c r="X19065" s="2">
        <v>27.589491030368499</v>
      </c>
      <c r="Y19065" s="2">
        <v>1039.263866</v>
      </c>
    </row>
    <row r="19066" spans="1:25" x14ac:dyDescent="0.2">
      <c r="A19066">
        <v>89568</v>
      </c>
      <c r="B19066">
        <v>65228</v>
      </c>
      <c r="C19066" s="1">
        <v>41668</v>
      </c>
      <c r="D19066" s="1">
        <v>41680</v>
      </c>
      <c r="E19066" s="1">
        <v>41675</v>
      </c>
      <c r="F19066">
        <v>6</v>
      </c>
      <c r="G19066" t="s">
        <v>89</v>
      </c>
      <c r="H19066">
        <v>0</v>
      </c>
      <c r="I19066">
        <v>29552</v>
      </c>
      <c r="J19066">
        <v>288</v>
      </c>
      <c r="K19066">
        <v>8</v>
      </c>
      <c r="L19066" t="s">
        <v>289</v>
      </c>
      <c r="M19066" t="s">
        <v>187</v>
      </c>
      <c r="N19066">
        <v>5</v>
      </c>
      <c r="O19066" t="s">
        <v>28</v>
      </c>
      <c r="P19066">
        <v>864</v>
      </c>
      <c r="Q19066" t="s">
        <v>215</v>
      </c>
      <c r="R19066" t="s">
        <v>193</v>
      </c>
      <c r="S19066" t="s">
        <v>36</v>
      </c>
      <c r="T19066">
        <v>4</v>
      </c>
      <c r="U19066" s="2">
        <v>38.1</v>
      </c>
      <c r="V19066" s="2">
        <v>152.4</v>
      </c>
      <c r="W19066" s="2">
        <v>14.5711700487028</v>
      </c>
      <c r="X19066" s="2">
        <v>4.5534904428346001</v>
      </c>
      <c r="Y19066" s="2">
        <v>171.52466000000001</v>
      </c>
    </row>
    <row r="19067" spans="1:25" x14ac:dyDescent="0.2">
      <c r="A19067">
        <v>89569</v>
      </c>
      <c r="B19067">
        <v>65228</v>
      </c>
      <c r="C19067" s="1">
        <v>41668</v>
      </c>
      <c r="D19067" s="1">
        <v>41680</v>
      </c>
      <c r="E19067" s="1">
        <v>41675</v>
      </c>
      <c r="F19067">
        <v>6</v>
      </c>
      <c r="G19067" t="s">
        <v>89</v>
      </c>
      <c r="H19067">
        <v>0</v>
      </c>
      <c r="I19067">
        <v>29552</v>
      </c>
      <c r="J19067">
        <v>288</v>
      </c>
      <c r="K19067">
        <v>8</v>
      </c>
      <c r="L19067" t="s">
        <v>289</v>
      </c>
      <c r="M19067" t="s">
        <v>187</v>
      </c>
      <c r="N19067">
        <v>5</v>
      </c>
      <c r="O19067" t="s">
        <v>28</v>
      </c>
      <c r="P19067">
        <v>883</v>
      </c>
      <c r="Q19067" t="s">
        <v>204</v>
      </c>
      <c r="R19067" t="s">
        <v>38</v>
      </c>
      <c r="S19067" t="s">
        <v>36</v>
      </c>
      <c r="T19067">
        <v>4</v>
      </c>
      <c r="U19067" s="2">
        <v>32.393999999999998</v>
      </c>
      <c r="V19067" s="2">
        <v>129.57599999999999</v>
      </c>
      <c r="W19067" s="2">
        <v>12.3889365500703</v>
      </c>
      <c r="X19067" s="2">
        <v>3.8715425040731</v>
      </c>
      <c r="Y19067" s="2">
        <v>145.83647999999999</v>
      </c>
    </row>
    <row r="19068" spans="1:25" x14ac:dyDescent="0.2">
      <c r="A19068">
        <v>89579</v>
      </c>
      <c r="B19068">
        <v>65230</v>
      </c>
      <c r="C19068" s="1">
        <v>41668</v>
      </c>
      <c r="D19068" s="1">
        <v>41680</v>
      </c>
      <c r="E19068" s="1">
        <v>41675</v>
      </c>
      <c r="F19068">
        <v>5</v>
      </c>
      <c r="G19068" t="s">
        <v>25</v>
      </c>
      <c r="H19068">
        <v>0</v>
      </c>
      <c r="I19068">
        <v>29903</v>
      </c>
      <c r="J19068">
        <v>284</v>
      </c>
      <c r="K19068">
        <v>1</v>
      </c>
      <c r="L19068" t="s">
        <v>78</v>
      </c>
      <c r="M19068" t="s">
        <v>27</v>
      </c>
      <c r="N19068">
        <v>5</v>
      </c>
      <c r="O19068" t="s">
        <v>28</v>
      </c>
      <c r="P19068">
        <v>939</v>
      </c>
      <c r="Q19068" t="s">
        <v>274</v>
      </c>
      <c r="R19068" t="s">
        <v>245</v>
      </c>
      <c r="S19068" t="s">
        <v>31</v>
      </c>
      <c r="T19068">
        <v>2</v>
      </c>
      <c r="U19068" s="2">
        <v>37.253999999999998</v>
      </c>
      <c r="V19068" s="2">
        <v>74.507999999999996</v>
      </c>
      <c r="W19068" s="2">
        <v>7.3514999999999997</v>
      </c>
      <c r="X19068" s="2">
        <v>2.2972999999999999</v>
      </c>
      <c r="Y19068" s="2">
        <v>84.156800000000004</v>
      </c>
    </row>
    <row r="19069" spans="1:25" x14ac:dyDescent="0.2">
      <c r="A19069">
        <v>89612</v>
      </c>
      <c r="B19069">
        <v>65233</v>
      </c>
      <c r="C19069" s="1">
        <v>41668</v>
      </c>
      <c r="D19069" s="1">
        <v>41680</v>
      </c>
      <c r="E19069" s="1">
        <v>41675</v>
      </c>
      <c r="F19069">
        <v>2</v>
      </c>
      <c r="G19069" t="s">
        <v>82</v>
      </c>
      <c r="H19069">
        <v>0</v>
      </c>
      <c r="I19069">
        <v>29735</v>
      </c>
      <c r="J19069">
        <v>290</v>
      </c>
      <c r="K19069">
        <v>7</v>
      </c>
      <c r="L19069" t="s">
        <v>188</v>
      </c>
      <c r="M19069" t="s">
        <v>187</v>
      </c>
      <c r="N19069">
        <v>5</v>
      </c>
      <c r="O19069" t="s">
        <v>28</v>
      </c>
      <c r="P19069">
        <v>783</v>
      </c>
      <c r="Q19069" t="s">
        <v>171</v>
      </c>
      <c r="R19069" t="s">
        <v>41</v>
      </c>
      <c r="S19069" t="s">
        <v>42</v>
      </c>
      <c r="T19069">
        <v>1</v>
      </c>
      <c r="U19069" s="2">
        <v>1376.9939999999999</v>
      </c>
      <c r="V19069" s="2">
        <v>1376.9939999999999</v>
      </c>
      <c r="W19069" s="2">
        <v>132.19139999999999</v>
      </c>
      <c r="X19069" s="2">
        <v>41.309800000000003</v>
      </c>
      <c r="Y19069" s="2">
        <v>1550.4952000000001</v>
      </c>
    </row>
    <row r="19070" spans="1:25" x14ac:dyDescent="0.2">
      <c r="A19070">
        <v>89613</v>
      </c>
      <c r="B19070">
        <v>65234</v>
      </c>
      <c r="C19070" s="1">
        <v>41668</v>
      </c>
      <c r="D19070" s="1">
        <v>41680</v>
      </c>
      <c r="E19070" s="1">
        <v>41675</v>
      </c>
      <c r="F19070">
        <v>5</v>
      </c>
      <c r="G19070" t="s">
        <v>25</v>
      </c>
      <c r="H19070">
        <v>0</v>
      </c>
      <c r="I19070">
        <v>29550</v>
      </c>
      <c r="J19070">
        <v>283</v>
      </c>
      <c r="K19070">
        <v>1</v>
      </c>
      <c r="L19070" t="s">
        <v>78</v>
      </c>
      <c r="M19070" t="s">
        <v>27</v>
      </c>
      <c r="N19070">
        <v>5</v>
      </c>
      <c r="O19070" t="s">
        <v>28</v>
      </c>
      <c r="P19070">
        <v>971</v>
      </c>
      <c r="Q19070" t="s">
        <v>319</v>
      </c>
      <c r="R19070" t="s">
        <v>195</v>
      </c>
      <c r="S19070" t="s">
        <v>42</v>
      </c>
      <c r="T19070">
        <v>5</v>
      </c>
      <c r="U19070" s="2">
        <v>728.91</v>
      </c>
      <c r="V19070" s="2">
        <v>3644.55</v>
      </c>
      <c r="W19070" s="2">
        <v>349.963130835676</v>
      </c>
      <c r="X19070" s="2">
        <v>109.363479681455</v>
      </c>
      <c r="Y19070" s="2">
        <v>4103.8766109999997</v>
      </c>
    </row>
    <row r="19071" spans="1:25" x14ac:dyDescent="0.2">
      <c r="A19071">
        <v>89614</v>
      </c>
      <c r="B19071">
        <v>65234</v>
      </c>
      <c r="C19071" s="1">
        <v>41668</v>
      </c>
      <c r="D19071" s="1">
        <v>41680</v>
      </c>
      <c r="E19071" s="1">
        <v>41675</v>
      </c>
      <c r="F19071">
        <v>5</v>
      </c>
      <c r="G19071" t="s">
        <v>25</v>
      </c>
      <c r="H19071">
        <v>0</v>
      </c>
      <c r="I19071">
        <v>29550</v>
      </c>
      <c r="J19071">
        <v>283</v>
      </c>
      <c r="K19071">
        <v>1</v>
      </c>
      <c r="L19071" t="s">
        <v>78</v>
      </c>
      <c r="M19071" t="s">
        <v>27</v>
      </c>
      <c r="N19071">
        <v>5</v>
      </c>
      <c r="O19071" t="s">
        <v>28</v>
      </c>
      <c r="P19071">
        <v>954</v>
      </c>
      <c r="Q19071" t="s">
        <v>212</v>
      </c>
      <c r="R19071" t="s">
        <v>195</v>
      </c>
      <c r="S19071" t="s">
        <v>42</v>
      </c>
      <c r="T19071">
        <v>3</v>
      </c>
      <c r="U19071" s="2">
        <v>1430.442</v>
      </c>
      <c r="V19071" s="2">
        <v>4291.326</v>
      </c>
      <c r="W19071" s="2">
        <v>412.06894744112202</v>
      </c>
      <c r="X19071" s="2">
        <v>128.77154760052699</v>
      </c>
      <c r="Y19071" s="2">
        <v>4832.1664950000004</v>
      </c>
    </row>
    <row r="19072" spans="1:25" x14ac:dyDescent="0.2">
      <c r="A19072">
        <v>89615</v>
      </c>
      <c r="B19072">
        <v>65234</v>
      </c>
      <c r="C19072" s="1">
        <v>41668</v>
      </c>
      <c r="D19072" s="1">
        <v>41680</v>
      </c>
      <c r="E19072" s="1">
        <v>41675</v>
      </c>
      <c r="F19072">
        <v>5</v>
      </c>
      <c r="G19072" t="s">
        <v>25</v>
      </c>
      <c r="H19072">
        <v>0</v>
      </c>
      <c r="I19072">
        <v>29550</v>
      </c>
      <c r="J19072">
        <v>283</v>
      </c>
      <c r="K19072">
        <v>1</v>
      </c>
      <c r="L19072" t="s">
        <v>78</v>
      </c>
      <c r="M19072" t="s">
        <v>27</v>
      </c>
      <c r="N19072">
        <v>5</v>
      </c>
      <c r="O19072" t="s">
        <v>28</v>
      </c>
      <c r="P19072">
        <v>965</v>
      </c>
      <c r="Q19072" t="s">
        <v>221</v>
      </c>
      <c r="R19072" t="s">
        <v>195</v>
      </c>
      <c r="S19072" t="s">
        <v>42</v>
      </c>
      <c r="T19072">
        <v>3</v>
      </c>
      <c r="U19072" s="2">
        <v>445.41</v>
      </c>
      <c r="V19072" s="2">
        <v>1336.23</v>
      </c>
      <c r="W19072" s="2">
        <v>128.309732152544</v>
      </c>
      <c r="X19072" s="2">
        <v>40.096791772578598</v>
      </c>
      <c r="Y19072" s="2">
        <v>1504.636524</v>
      </c>
    </row>
    <row r="19073" spans="1:25" x14ac:dyDescent="0.2">
      <c r="A19073">
        <v>89616</v>
      </c>
      <c r="B19073">
        <v>65234</v>
      </c>
      <c r="C19073" s="1">
        <v>41668</v>
      </c>
      <c r="D19073" s="1">
        <v>41680</v>
      </c>
      <c r="E19073" s="1">
        <v>41675</v>
      </c>
      <c r="F19073">
        <v>5</v>
      </c>
      <c r="G19073" t="s">
        <v>25</v>
      </c>
      <c r="H19073">
        <v>0</v>
      </c>
      <c r="I19073">
        <v>29550</v>
      </c>
      <c r="J19073">
        <v>283</v>
      </c>
      <c r="K19073">
        <v>1</v>
      </c>
      <c r="L19073" t="s">
        <v>78</v>
      </c>
      <c r="M19073" t="s">
        <v>27</v>
      </c>
      <c r="N19073">
        <v>5</v>
      </c>
      <c r="O19073" t="s">
        <v>28</v>
      </c>
      <c r="P19073">
        <v>953</v>
      </c>
      <c r="Q19073" t="s">
        <v>317</v>
      </c>
      <c r="R19073" t="s">
        <v>195</v>
      </c>
      <c r="S19073" t="s">
        <v>42</v>
      </c>
      <c r="T19073">
        <v>2</v>
      </c>
      <c r="U19073" s="2">
        <v>728.91</v>
      </c>
      <c r="V19073" s="2">
        <v>1457.82</v>
      </c>
      <c r="W19073" s="2">
        <v>139.98525233427</v>
      </c>
      <c r="X19073" s="2">
        <v>43.745391872582204</v>
      </c>
      <c r="Y19073" s="2">
        <v>1641.5506439999999</v>
      </c>
    </row>
    <row r="19074" spans="1:25" x14ac:dyDescent="0.2">
      <c r="A19074">
        <v>89617</v>
      </c>
      <c r="B19074">
        <v>65234</v>
      </c>
      <c r="C19074" s="1">
        <v>41668</v>
      </c>
      <c r="D19074" s="1">
        <v>41680</v>
      </c>
      <c r="E19074" s="1">
        <v>41675</v>
      </c>
      <c r="F19074">
        <v>5</v>
      </c>
      <c r="G19074" t="s">
        <v>25</v>
      </c>
      <c r="H19074">
        <v>0</v>
      </c>
      <c r="I19074">
        <v>29550</v>
      </c>
      <c r="J19074">
        <v>283</v>
      </c>
      <c r="K19074">
        <v>1</v>
      </c>
      <c r="L19074" t="s">
        <v>78</v>
      </c>
      <c r="M19074" t="s">
        <v>27</v>
      </c>
      <c r="N19074">
        <v>5</v>
      </c>
      <c r="O19074" t="s">
        <v>28</v>
      </c>
      <c r="P19074">
        <v>963</v>
      </c>
      <c r="Q19074" t="s">
        <v>299</v>
      </c>
      <c r="R19074" t="s">
        <v>195</v>
      </c>
      <c r="S19074" t="s">
        <v>42</v>
      </c>
      <c r="T19074">
        <v>4</v>
      </c>
      <c r="U19074" s="2">
        <v>445.41</v>
      </c>
      <c r="V19074" s="2">
        <v>1781.64</v>
      </c>
      <c r="W19074" s="2">
        <v>171.07964287005899</v>
      </c>
      <c r="X19074" s="2">
        <v>53.462389030104802</v>
      </c>
      <c r="Y19074" s="2">
        <v>2006.1820319999999</v>
      </c>
    </row>
    <row r="19075" spans="1:25" x14ac:dyDescent="0.2">
      <c r="A19075">
        <v>89618</v>
      </c>
      <c r="B19075">
        <v>65234</v>
      </c>
      <c r="C19075" s="1">
        <v>41668</v>
      </c>
      <c r="D19075" s="1">
        <v>41680</v>
      </c>
      <c r="E19075" s="1">
        <v>41675</v>
      </c>
      <c r="F19075">
        <v>5</v>
      </c>
      <c r="G19075" t="s">
        <v>25</v>
      </c>
      <c r="H19075">
        <v>0</v>
      </c>
      <c r="I19075">
        <v>29550</v>
      </c>
      <c r="J19075">
        <v>283</v>
      </c>
      <c r="K19075">
        <v>1</v>
      </c>
      <c r="L19075" t="s">
        <v>78</v>
      </c>
      <c r="M19075" t="s">
        <v>27</v>
      </c>
      <c r="N19075">
        <v>5</v>
      </c>
      <c r="O19075" t="s">
        <v>28</v>
      </c>
      <c r="P19075">
        <v>958</v>
      </c>
      <c r="Q19075" t="s">
        <v>226</v>
      </c>
      <c r="R19075" t="s">
        <v>195</v>
      </c>
      <c r="S19075" t="s">
        <v>42</v>
      </c>
      <c r="T19075">
        <v>1</v>
      </c>
      <c r="U19075" s="2">
        <v>445.41</v>
      </c>
      <c r="V19075" s="2">
        <v>445.41</v>
      </c>
      <c r="W19075" s="2">
        <v>42.769910717514897</v>
      </c>
      <c r="X19075" s="2">
        <v>13.365597257526201</v>
      </c>
      <c r="Y19075" s="2">
        <v>501.54550799999998</v>
      </c>
    </row>
    <row r="19076" spans="1:25" x14ac:dyDescent="0.2">
      <c r="A19076">
        <v>89619</v>
      </c>
      <c r="B19076">
        <v>65234</v>
      </c>
      <c r="C19076" s="1">
        <v>41668</v>
      </c>
      <c r="D19076" s="1">
        <v>41680</v>
      </c>
      <c r="E19076" s="1">
        <v>41675</v>
      </c>
      <c r="F19076">
        <v>5</v>
      </c>
      <c r="G19076" t="s">
        <v>25</v>
      </c>
      <c r="H19076">
        <v>0</v>
      </c>
      <c r="I19076">
        <v>29550</v>
      </c>
      <c r="J19076">
        <v>283</v>
      </c>
      <c r="K19076">
        <v>1</v>
      </c>
      <c r="L19076" t="s">
        <v>78</v>
      </c>
      <c r="M19076" t="s">
        <v>27</v>
      </c>
      <c r="N19076">
        <v>5</v>
      </c>
      <c r="O19076" t="s">
        <v>28</v>
      </c>
      <c r="P19076">
        <v>964</v>
      </c>
      <c r="Q19076" t="s">
        <v>225</v>
      </c>
      <c r="R19076" t="s">
        <v>195</v>
      </c>
      <c r="S19076" t="s">
        <v>42</v>
      </c>
      <c r="T19076">
        <v>4</v>
      </c>
      <c r="U19076" s="2">
        <v>445.41</v>
      </c>
      <c r="V19076" s="2">
        <v>1781.64</v>
      </c>
      <c r="W19076" s="2">
        <v>171.07964287005899</v>
      </c>
      <c r="X19076" s="2">
        <v>53.462389030104802</v>
      </c>
      <c r="Y19076" s="2">
        <v>2006.1820319999999</v>
      </c>
    </row>
    <row r="19077" spans="1:25" x14ac:dyDescent="0.2">
      <c r="A19077">
        <v>89620</v>
      </c>
      <c r="B19077">
        <v>65234</v>
      </c>
      <c r="C19077" s="1">
        <v>41668</v>
      </c>
      <c r="D19077" s="1">
        <v>41680</v>
      </c>
      <c r="E19077" s="1">
        <v>41675</v>
      </c>
      <c r="F19077">
        <v>5</v>
      </c>
      <c r="G19077" t="s">
        <v>25</v>
      </c>
      <c r="H19077">
        <v>0</v>
      </c>
      <c r="I19077">
        <v>29550</v>
      </c>
      <c r="J19077">
        <v>283</v>
      </c>
      <c r="K19077">
        <v>1</v>
      </c>
      <c r="L19077" t="s">
        <v>78</v>
      </c>
      <c r="M19077" t="s">
        <v>27</v>
      </c>
      <c r="N19077">
        <v>5</v>
      </c>
      <c r="O19077" t="s">
        <v>28</v>
      </c>
      <c r="P19077">
        <v>864</v>
      </c>
      <c r="Q19077" t="s">
        <v>215</v>
      </c>
      <c r="R19077" t="s">
        <v>193</v>
      </c>
      <c r="S19077" t="s">
        <v>36</v>
      </c>
      <c r="T19077">
        <v>3</v>
      </c>
      <c r="U19077" s="2">
        <v>38.1</v>
      </c>
      <c r="V19077" s="2">
        <v>114.3</v>
      </c>
      <c r="W19077" s="2">
        <v>10.975507498735899</v>
      </c>
      <c r="X19077" s="2">
        <v>3.4298461339782</v>
      </c>
      <c r="Y19077" s="2">
        <v>128.705353</v>
      </c>
    </row>
    <row r="19078" spans="1:25" x14ac:dyDescent="0.2">
      <c r="A19078">
        <v>89621</v>
      </c>
      <c r="B19078">
        <v>65234</v>
      </c>
      <c r="C19078" s="1">
        <v>41668</v>
      </c>
      <c r="D19078" s="1">
        <v>41680</v>
      </c>
      <c r="E19078" s="1">
        <v>41675</v>
      </c>
      <c r="F19078">
        <v>5</v>
      </c>
      <c r="G19078" t="s">
        <v>25</v>
      </c>
      <c r="H19078">
        <v>0</v>
      </c>
      <c r="I19078">
        <v>29550</v>
      </c>
      <c r="J19078">
        <v>283</v>
      </c>
      <c r="K19078">
        <v>1</v>
      </c>
      <c r="L19078" t="s">
        <v>78</v>
      </c>
      <c r="M19078" t="s">
        <v>27</v>
      </c>
      <c r="N19078">
        <v>5</v>
      </c>
      <c r="O19078" t="s">
        <v>28</v>
      </c>
      <c r="P19078">
        <v>957</v>
      </c>
      <c r="Q19078" t="s">
        <v>194</v>
      </c>
      <c r="R19078" t="s">
        <v>195</v>
      </c>
      <c r="S19078" t="s">
        <v>42</v>
      </c>
      <c r="T19078">
        <v>5</v>
      </c>
      <c r="U19078" s="2">
        <v>1430.442</v>
      </c>
      <c r="V19078" s="2">
        <v>7152.21</v>
      </c>
      <c r="W19078" s="2">
        <v>686.78157906853596</v>
      </c>
      <c r="X19078" s="2">
        <v>214.61924600087801</v>
      </c>
      <c r="Y19078" s="2">
        <v>8053.6108249999997</v>
      </c>
    </row>
    <row r="19079" spans="1:25" x14ac:dyDescent="0.2">
      <c r="A19079">
        <v>89622</v>
      </c>
      <c r="B19079">
        <v>65234</v>
      </c>
      <c r="C19079" s="1">
        <v>41668</v>
      </c>
      <c r="D19079" s="1">
        <v>41680</v>
      </c>
      <c r="E19079" s="1">
        <v>41675</v>
      </c>
      <c r="F19079">
        <v>5</v>
      </c>
      <c r="G19079" t="s">
        <v>25</v>
      </c>
      <c r="H19079">
        <v>0</v>
      </c>
      <c r="I19079">
        <v>29550</v>
      </c>
      <c r="J19079">
        <v>283</v>
      </c>
      <c r="K19079">
        <v>1</v>
      </c>
      <c r="L19079" t="s">
        <v>78</v>
      </c>
      <c r="M19079" t="s">
        <v>27</v>
      </c>
      <c r="N19079">
        <v>5</v>
      </c>
      <c r="O19079" t="s">
        <v>28</v>
      </c>
      <c r="P19079">
        <v>962</v>
      </c>
      <c r="Q19079" t="s">
        <v>309</v>
      </c>
      <c r="R19079" t="s">
        <v>195</v>
      </c>
      <c r="S19079" t="s">
        <v>42</v>
      </c>
      <c r="T19079">
        <v>1</v>
      </c>
      <c r="U19079" s="2">
        <v>445.41</v>
      </c>
      <c r="V19079" s="2">
        <v>445.41</v>
      </c>
      <c r="W19079" s="2">
        <v>42.769910717514897</v>
      </c>
      <c r="X19079" s="2">
        <v>13.365597257526201</v>
      </c>
      <c r="Y19079" s="2">
        <v>501.54550799999998</v>
      </c>
    </row>
    <row r="19080" spans="1:25" x14ac:dyDescent="0.2">
      <c r="A19080">
        <v>89623</v>
      </c>
      <c r="B19080">
        <v>65234</v>
      </c>
      <c r="C19080" s="1">
        <v>41668</v>
      </c>
      <c r="D19080" s="1">
        <v>41680</v>
      </c>
      <c r="E19080" s="1">
        <v>41675</v>
      </c>
      <c r="F19080">
        <v>5</v>
      </c>
      <c r="G19080" t="s">
        <v>25</v>
      </c>
      <c r="H19080">
        <v>0</v>
      </c>
      <c r="I19080">
        <v>29550</v>
      </c>
      <c r="J19080">
        <v>283</v>
      </c>
      <c r="K19080">
        <v>1</v>
      </c>
      <c r="L19080" t="s">
        <v>78</v>
      </c>
      <c r="M19080" t="s">
        <v>27</v>
      </c>
      <c r="N19080">
        <v>5</v>
      </c>
      <c r="O19080" t="s">
        <v>28</v>
      </c>
      <c r="P19080">
        <v>712</v>
      </c>
      <c r="Q19080" t="s">
        <v>34</v>
      </c>
      <c r="R19080" t="s">
        <v>35</v>
      </c>
      <c r="S19080" t="s">
        <v>36</v>
      </c>
      <c r="T19080">
        <v>3</v>
      </c>
      <c r="U19080" s="2">
        <v>5.3940000000000001</v>
      </c>
      <c r="V19080" s="2">
        <v>16.181999999999999</v>
      </c>
      <c r="W19080" s="2">
        <v>1.5538553136005999</v>
      </c>
      <c r="X19080" s="2">
        <v>0.48557979125139999</v>
      </c>
      <c r="Y19080" s="2">
        <v>18.221435</v>
      </c>
    </row>
    <row r="19081" spans="1:25" x14ac:dyDescent="0.2">
      <c r="A19081">
        <v>89624</v>
      </c>
      <c r="B19081">
        <v>65234</v>
      </c>
      <c r="C19081" s="1">
        <v>41668</v>
      </c>
      <c r="D19081" s="1">
        <v>41680</v>
      </c>
      <c r="E19081" s="1">
        <v>41675</v>
      </c>
      <c r="F19081">
        <v>5</v>
      </c>
      <c r="G19081" t="s">
        <v>25</v>
      </c>
      <c r="H19081">
        <v>0</v>
      </c>
      <c r="I19081">
        <v>29550</v>
      </c>
      <c r="J19081">
        <v>283</v>
      </c>
      <c r="K19081">
        <v>1</v>
      </c>
      <c r="L19081" t="s">
        <v>78</v>
      </c>
      <c r="M19081" t="s">
        <v>27</v>
      </c>
      <c r="N19081">
        <v>5</v>
      </c>
      <c r="O19081" t="s">
        <v>28</v>
      </c>
      <c r="P19081">
        <v>945</v>
      </c>
      <c r="Q19081" t="s">
        <v>200</v>
      </c>
      <c r="R19081" t="s">
        <v>201</v>
      </c>
      <c r="S19081" t="s">
        <v>31</v>
      </c>
      <c r="T19081">
        <v>2</v>
      </c>
      <c r="U19081" s="2">
        <v>54.893999999999998</v>
      </c>
      <c r="V19081" s="2">
        <v>109.788</v>
      </c>
      <c r="W19081" s="2">
        <v>10.5422486200456</v>
      </c>
      <c r="X19081" s="2">
        <v>3.2944527327838999</v>
      </c>
      <c r="Y19081" s="2">
        <v>123.624702</v>
      </c>
    </row>
    <row r="19082" spans="1:25" x14ac:dyDescent="0.2">
      <c r="A19082">
        <v>89625</v>
      </c>
      <c r="B19082">
        <v>65234</v>
      </c>
      <c r="C19082" s="1">
        <v>41668</v>
      </c>
      <c r="D19082" s="1">
        <v>41680</v>
      </c>
      <c r="E19082" s="1">
        <v>41675</v>
      </c>
      <c r="F19082">
        <v>5</v>
      </c>
      <c r="G19082" t="s">
        <v>25</v>
      </c>
      <c r="H19082">
        <v>0</v>
      </c>
      <c r="I19082">
        <v>29550</v>
      </c>
      <c r="J19082">
        <v>283</v>
      </c>
      <c r="K19082">
        <v>1</v>
      </c>
      <c r="L19082" t="s">
        <v>78</v>
      </c>
      <c r="M19082" t="s">
        <v>27</v>
      </c>
      <c r="N19082">
        <v>5</v>
      </c>
      <c r="O19082" t="s">
        <v>28</v>
      </c>
      <c r="P19082">
        <v>948</v>
      </c>
      <c r="Q19082" t="s">
        <v>198</v>
      </c>
      <c r="R19082" t="s">
        <v>199</v>
      </c>
      <c r="S19082" t="s">
        <v>31</v>
      </c>
      <c r="T19082">
        <v>4</v>
      </c>
      <c r="U19082" s="2">
        <v>63.9</v>
      </c>
      <c r="V19082" s="2">
        <v>255.6</v>
      </c>
      <c r="W19082" s="2">
        <v>24.543654564102301</v>
      </c>
      <c r="X19082" s="2">
        <v>7.6698921421246</v>
      </c>
      <c r="Y19082" s="2">
        <v>287.81354700000003</v>
      </c>
    </row>
    <row r="19083" spans="1:25" x14ac:dyDescent="0.2">
      <c r="A19083">
        <v>89626</v>
      </c>
      <c r="B19083">
        <v>65234</v>
      </c>
      <c r="C19083" s="1">
        <v>41668</v>
      </c>
      <c r="D19083" s="1">
        <v>41680</v>
      </c>
      <c r="E19083" s="1">
        <v>41675</v>
      </c>
      <c r="F19083">
        <v>5</v>
      </c>
      <c r="G19083" t="s">
        <v>25</v>
      </c>
      <c r="H19083">
        <v>0</v>
      </c>
      <c r="I19083">
        <v>29550</v>
      </c>
      <c r="J19083">
        <v>283</v>
      </c>
      <c r="K19083">
        <v>1</v>
      </c>
      <c r="L19083" t="s">
        <v>78</v>
      </c>
      <c r="M19083" t="s">
        <v>27</v>
      </c>
      <c r="N19083">
        <v>5</v>
      </c>
      <c r="O19083" t="s">
        <v>28</v>
      </c>
      <c r="P19083">
        <v>978</v>
      </c>
      <c r="Q19083" t="s">
        <v>233</v>
      </c>
      <c r="R19083" t="s">
        <v>195</v>
      </c>
      <c r="S19083" t="s">
        <v>42</v>
      </c>
      <c r="T19083">
        <v>2</v>
      </c>
      <c r="U19083" s="2">
        <v>445.41</v>
      </c>
      <c r="V19083" s="2">
        <v>890.82</v>
      </c>
      <c r="W19083" s="2">
        <v>85.539821435029694</v>
      </c>
      <c r="X19083" s="2">
        <v>26.731194515052401</v>
      </c>
      <c r="Y19083" s="2">
        <v>1003.091016</v>
      </c>
    </row>
    <row r="19084" spans="1:25" x14ac:dyDescent="0.2">
      <c r="A19084">
        <v>89627</v>
      </c>
      <c r="B19084">
        <v>65234</v>
      </c>
      <c r="C19084" s="1">
        <v>41668</v>
      </c>
      <c r="D19084" s="1">
        <v>41680</v>
      </c>
      <c r="E19084" s="1">
        <v>41675</v>
      </c>
      <c r="F19084">
        <v>5</v>
      </c>
      <c r="G19084" t="s">
        <v>25</v>
      </c>
      <c r="H19084">
        <v>0</v>
      </c>
      <c r="I19084">
        <v>29550</v>
      </c>
      <c r="J19084">
        <v>283</v>
      </c>
      <c r="K19084">
        <v>1</v>
      </c>
      <c r="L19084" t="s">
        <v>78</v>
      </c>
      <c r="M19084" t="s">
        <v>27</v>
      </c>
      <c r="N19084">
        <v>5</v>
      </c>
      <c r="O19084" t="s">
        <v>28</v>
      </c>
      <c r="P19084">
        <v>967</v>
      </c>
      <c r="Q19084" t="s">
        <v>229</v>
      </c>
      <c r="R19084" t="s">
        <v>195</v>
      </c>
      <c r="S19084" t="s">
        <v>42</v>
      </c>
      <c r="T19084">
        <v>2</v>
      </c>
      <c r="U19084" s="2">
        <v>1430.442</v>
      </c>
      <c r="V19084" s="2">
        <v>2860.884</v>
      </c>
      <c r="W19084" s="2">
        <v>274.712631627414</v>
      </c>
      <c r="X19084" s="2">
        <v>85.847698400351604</v>
      </c>
      <c r="Y19084" s="2">
        <v>3221.4443299999998</v>
      </c>
    </row>
    <row r="19085" spans="1:25" x14ac:dyDescent="0.2">
      <c r="A19085">
        <v>89628</v>
      </c>
      <c r="B19085">
        <v>65234</v>
      </c>
      <c r="C19085" s="1">
        <v>41668</v>
      </c>
      <c r="D19085" s="1">
        <v>41680</v>
      </c>
      <c r="E19085" s="1">
        <v>41675</v>
      </c>
      <c r="F19085">
        <v>5</v>
      </c>
      <c r="G19085" t="s">
        <v>25</v>
      </c>
      <c r="H19085">
        <v>0</v>
      </c>
      <c r="I19085">
        <v>29550</v>
      </c>
      <c r="J19085">
        <v>283</v>
      </c>
      <c r="K19085">
        <v>1</v>
      </c>
      <c r="L19085" t="s">
        <v>78</v>
      </c>
      <c r="M19085" t="s">
        <v>27</v>
      </c>
      <c r="N19085">
        <v>5</v>
      </c>
      <c r="O19085" t="s">
        <v>28</v>
      </c>
      <c r="P19085">
        <v>715</v>
      </c>
      <c r="Q19085" t="s">
        <v>37</v>
      </c>
      <c r="R19085" t="s">
        <v>38</v>
      </c>
      <c r="S19085" t="s">
        <v>36</v>
      </c>
      <c r="T19085">
        <v>3</v>
      </c>
      <c r="U19085" s="2">
        <v>29.994</v>
      </c>
      <c r="V19085" s="2">
        <v>89.981999999999999</v>
      </c>
      <c r="W19085" s="2">
        <v>8.6404034623906991</v>
      </c>
      <c r="X19085" s="2">
        <v>2.7001261139774999</v>
      </c>
      <c r="Y19085" s="2">
        <v>101.322529</v>
      </c>
    </row>
    <row r="19086" spans="1:25" x14ac:dyDescent="0.2">
      <c r="A19086">
        <v>89629</v>
      </c>
      <c r="B19086">
        <v>65234</v>
      </c>
      <c r="C19086" s="1">
        <v>41668</v>
      </c>
      <c r="D19086" s="1">
        <v>41680</v>
      </c>
      <c r="E19086" s="1">
        <v>41675</v>
      </c>
      <c r="F19086">
        <v>5</v>
      </c>
      <c r="G19086" t="s">
        <v>25</v>
      </c>
      <c r="H19086">
        <v>0</v>
      </c>
      <c r="I19086">
        <v>29550</v>
      </c>
      <c r="J19086">
        <v>283</v>
      </c>
      <c r="K19086">
        <v>1</v>
      </c>
      <c r="L19086" t="s">
        <v>78</v>
      </c>
      <c r="M19086" t="s">
        <v>27</v>
      </c>
      <c r="N19086">
        <v>5</v>
      </c>
      <c r="O19086" t="s">
        <v>28</v>
      </c>
      <c r="P19086">
        <v>970</v>
      </c>
      <c r="Q19086" t="s">
        <v>228</v>
      </c>
      <c r="R19086" t="s">
        <v>195</v>
      </c>
      <c r="S19086" t="s">
        <v>42</v>
      </c>
      <c r="T19086">
        <v>5</v>
      </c>
      <c r="U19086" s="2">
        <v>728.91</v>
      </c>
      <c r="V19086" s="2">
        <v>3644.55</v>
      </c>
      <c r="W19086" s="2">
        <v>349.963130835676</v>
      </c>
      <c r="X19086" s="2">
        <v>109.363479681455</v>
      </c>
      <c r="Y19086" s="2">
        <v>4103.8766109999997</v>
      </c>
    </row>
    <row r="19087" spans="1:25" x14ac:dyDescent="0.2">
      <c r="A19087">
        <v>89630</v>
      </c>
      <c r="B19087">
        <v>65234</v>
      </c>
      <c r="C19087" s="1">
        <v>41668</v>
      </c>
      <c r="D19087" s="1">
        <v>41680</v>
      </c>
      <c r="E19087" s="1">
        <v>41675</v>
      </c>
      <c r="F19087">
        <v>5</v>
      </c>
      <c r="G19087" t="s">
        <v>25</v>
      </c>
      <c r="H19087">
        <v>0</v>
      </c>
      <c r="I19087">
        <v>29550</v>
      </c>
      <c r="J19087">
        <v>283</v>
      </c>
      <c r="K19087">
        <v>1</v>
      </c>
      <c r="L19087" t="s">
        <v>78</v>
      </c>
      <c r="M19087" t="s">
        <v>27</v>
      </c>
      <c r="N19087">
        <v>5</v>
      </c>
      <c r="O19087" t="s">
        <v>28</v>
      </c>
      <c r="P19087">
        <v>952</v>
      </c>
      <c r="Q19087" t="s">
        <v>213</v>
      </c>
      <c r="R19087" t="s">
        <v>214</v>
      </c>
      <c r="S19087" t="s">
        <v>31</v>
      </c>
      <c r="T19087">
        <v>4</v>
      </c>
      <c r="U19087" s="2">
        <v>12.144</v>
      </c>
      <c r="V19087" s="2">
        <v>48.576000000000001</v>
      </c>
      <c r="W19087" s="2">
        <v>4.6644466514312999</v>
      </c>
      <c r="X19087" s="2">
        <v>1.4576395958366</v>
      </c>
      <c r="Y19087" s="2">
        <v>54.698087000000001</v>
      </c>
    </row>
    <row r="19088" spans="1:25" x14ac:dyDescent="0.2">
      <c r="A19088">
        <v>89631</v>
      </c>
      <c r="B19088">
        <v>65234</v>
      </c>
      <c r="C19088" s="1">
        <v>41668</v>
      </c>
      <c r="D19088" s="1">
        <v>41680</v>
      </c>
      <c r="E19088" s="1">
        <v>41675</v>
      </c>
      <c r="F19088">
        <v>5</v>
      </c>
      <c r="G19088" t="s">
        <v>25</v>
      </c>
      <c r="H19088">
        <v>0</v>
      </c>
      <c r="I19088">
        <v>29550</v>
      </c>
      <c r="J19088">
        <v>283</v>
      </c>
      <c r="K19088">
        <v>1</v>
      </c>
      <c r="L19088" t="s">
        <v>78</v>
      </c>
      <c r="M19088" t="s">
        <v>27</v>
      </c>
      <c r="N19088">
        <v>5</v>
      </c>
      <c r="O19088" t="s">
        <v>28</v>
      </c>
      <c r="P19088">
        <v>951</v>
      </c>
      <c r="Q19088" t="s">
        <v>223</v>
      </c>
      <c r="R19088" t="s">
        <v>224</v>
      </c>
      <c r="S19088" t="s">
        <v>31</v>
      </c>
      <c r="T19088">
        <v>5</v>
      </c>
      <c r="U19088" s="2">
        <v>242.994</v>
      </c>
      <c r="V19088" s="2">
        <v>1214.97</v>
      </c>
      <c r="W19088" s="2">
        <v>116.665899787743</v>
      </c>
      <c r="X19088" s="2">
        <v>36.458094115481501</v>
      </c>
      <c r="Y19088" s="2">
        <v>1368.0939940000001</v>
      </c>
    </row>
    <row r="19089" spans="1:25" x14ac:dyDescent="0.2">
      <c r="A19089">
        <v>89632</v>
      </c>
      <c r="B19089">
        <v>65234</v>
      </c>
      <c r="C19089" s="1">
        <v>41668</v>
      </c>
      <c r="D19089" s="1">
        <v>41680</v>
      </c>
      <c r="E19089" s="1">
        <v>41675</v>
      </c>
      <c r="F19089">
        <v>5</v>
      </c>
      <c r="G19089" t="s">
        <v>25</v>
      </c>
      <c r="H19089">
        <v>0</v>
      </c>
      <c r="I19089">
        <v>29550</v>
      </c>
      <c r="J19089">
        <v>283</v>
      </c>
      <c r="K19089">
        <v>1</v>
      </c>
      <c r="L19089" t="s">
        <v>78</v>
      </c>
      <c r="M19089" t="s">
        <v>27</v>
      </c>
      <c r="N19089">
        <v>5</v>
      </c>
      <c r="O19089" t="s">
        <v>28</v>
      </c>
      <c r="P19089">
        <v>884</v>
      </c>
      <c r="Q19089" t="s">
        <v>207</v>
      </c>
      <c r="R19089" t="s">
        <v>38</v>
      </c>
      <c r="S19089" t="s">
        <v>36</v>
      </c>
      <c r="T19089">
        <v>6</v>
      </c>
      <c r="U19089" s="2">
        <v>32.393999999999998</v>
      </c>
      <c r="V19089" s="2">
        <v>194.364</v>
      </c>
      <c r="W19089" s="2">
        <v>18.663548026984301</v>
      </c>
      <c r="X19089" s="2">
        <v>5.8323588275112996</v>
      </c>
      <c r="Y19089" s="2">
        <v>218.85990699999999</v>
      </c>
    </row>
    <row r="19090" spans="1:25" x14ac:dyDescent="0.2">
      <c r="A19090">
        <v>89633</v>
      </c>
      <c r="B19090">
        <v>65234</v>
      </c>
      <c r="C19090" s="1">
        <v>41668</v>
      </c>
      <c r="D19090" s="1">
        <v>41680</v>
      </c>
      <c r="E19090" s="1">
        <v>41675</v>
      </c>
      <c r="F19090">
        <v>5</v>
      </c>
      <c r="G19090" t="s">
        <v>25</v>
      </c>
      <c r="H19090">
        <v>0</v>
      </c>
      <c r="I19090">
        <v>29550</v>
      </c>
      <c r="J19090">
        <v>283</v>
      </c>
      <c r="K19090">
        <v>1</v>
      </c>
      <c r="L19090" t="s">
        <v>78</v>
      </c>
      <c r="M19090" t="s">
        <v>27</v>
      </c>
      <c r="N19090">
        <v>5</v>
      </c>
      <c r="O19090" t="s">
        <v>28</v>
      </c>
      <c r="P19090">
        <v>961</v>
      </c>
      <c r="Q19090" t="s">
        <v>238</v>
      </c>
      <c r="R19090" t="s">
        <v>195</v>
      </c>
      <c r="S19090" t="s">
        <v>42</v>
      </c>
      <c r="T19090">
        <v>1</v>
      </c>
      <c r="U19090" s="2">
        <v>445.41</v>
      </c>
      <c r="V19090" s="2">
        <v>445.41</v>
      </c>
      <c r="W19090" s="2">
        <v>42.769910717514897</v>
      </c>
      <c r="X19090" s="2">
        <v>13.365597257526201</v>
      </c>
      <c r="Y19090" s="2">
        <v>501.54550799999998</v>
      </c>
    </row>
    <row r="19091" spans="1:25" x14ac:dyDescent="0.2">
      <c r="A19091">
        <v>89634</v>
      </c>
      <c r="B19091">
        <v>65234</v>
      </c>
      <c r="C19091" s="1">
        <v>41668</v>
      </c>
      <c r="D19091" s="1">
        <v>41680</v>
      </c>
      <c r="E19091" s="1">
        <v>41675</v>
      </c>
      <c r="F19091">
        <v>5</v>
      </c>
      <c r="G19091" t="s">
        <v>25</v>
      </c>
      <c r="H19091">
        <v>0</v>
      </c>
      <c r="I19091">
        <v>29550</v>
      </c>
      <c r="J19091">
        <v>283</v>
      </c>
      <c r="K19091">
        <v>1</v>
      </c>
      <c r="L19091" t="s">
        <v>78</v>
      </c>
      <c r="M19091" t="s">
        <v>27</v>
      </c>
      <c r="N19091">
        <v>5</v>
      </c>
      <c r="O19091" t="s">
        <v>28</v>
      </c>
      <c r="P19091">
        <v>966</v>
      </c>
      <c r="Q19091" t="s">
        <v>234</v>
      </c>
      <c r="R19091" t="s">
        <v>195</v>
      </c>
      <c r="S19091" t="s">
        <v>42</v>
      </c>
      <c r="T19091">
        <v>3</v>
      </c>
      <c r="U19091" s="2">
        <v>1430.442</v>
      </c>
      <c r="V19091" s="2">
        <v>4291.326</v>
      </c>
      <c r="W19091" s="2">
        <v>412.06894744112202</v>
      </c>
      <c r="X19091" s="2">
        <v>128.77154760052699</v>
      </c>
      <c r="Y19091" s="2">
        <v>4832.1664950000004</v>
      </c>
    </row>
    <row r="19092" spans="1:25" x14ac:dyDescent="0.2">
      <c r="A19092">
        <v>89635</v>
      </c>
      <c r="B19092">
        <v>65234</v>
      </c>
      <c r="C19092" s="1">
        <v>41668</v>
      </c>
      <c r="D19092" s="1">
        <v>41680</v>
      </c>
      <c r="E19092" s="1">
        <v>41675</v>
      </c>
      <c r="F19092">
        <v>5</v>
      </c>
      <c r="G19092" t="s">
        <v>25</v>
      </c>
      <c r="H19092">
        <v>0</v>
      </c>
      <c r="I19092">
        <v>29550</v>
      </c>
      <c r="J19092">
        <v>283</v>
      </c>
      <c r="K19092">
        <v>1</v>
      </c>
      <c r="L19092" t="s">
        <v>78</v>
      </c>
      <c r="M19092" t="s">
        <v>27</v>
      </c>
      <c r="N19092">
        <v>5</v>
      </c>
      <c r="O19092" t="s">
        <v>28</v>
      </c>
      <c r="P19092">
        <v>996</v>
      </c>
      <c r="Q19092" t="s">
        <v>235</v>
      </c>
      <c r="R19092" t="s">
        <v>236</v>
      </c>
      <c r="S19092" t="s">
        <v>31</v>
      </c>
      <c r="T19092">
        <v>4</v>
      </c>
      <c r="U19092" s="2">
        <v>72.894000000000005</v>
      </c>
      <c r="V19092" s="2">
        <v>291.57600000000002</v>
      </c>
      <c r="W19092" s="2">
        <v>27.998202751106</v>
      </c>
      <c r="X19092" s="2">
        <v>8.7494384633493993</v>
      </c>
      <c r="Y19092" s="2">
        <v>328.32364100000001</v>
      </c>
    </row>
    <row r="19093" spans="1:25" x14ac:dyDescent="0.2">
      <c r="A19093">
        <v>89636</v>
      </c>
      <c r="B19093">
        <v>65234</v>
      </c>
      <c r="C19093" s="1">
        <v>41668</v>
      </c>
      <c r="D19093" s="1">
        <v>41680</v>
      </c>
      <c r="E19093" s="1">
        <v>41675</v>
      </c>
      <c r="F19093">
        <v>5</v>
      </c>
      <c r="G19093" t="s">
        <v>25</v>
      </c>
      <c r="H19093">
        <v>0</v>
      </c>
      <c r="I19093">
        <v>29550</v>
      </c>
      <c r="J19093">
        <v>283</v>
      </c>
      <c r="K19093">
        <v>1</v>
      </c>
      <c r="L19093" t="s">
        <v>78</v>
      </c>
      <c r="M19093" t="s">
        <v>27</v>
      </c>
      <c r="N19093">
        <v>5</v>
      </c>
      <c r="O19093" t="s">
        <v>28</v>
      </c>
      <c r="P19093">
        <v>972</v>
      </c>
      <c r="Q19093" t="s">
        <v>211</v>
      </c>
      <c r="R19093" t="s">
        <v>195</v>
      </c>
      <c r="S19093" t="s">
        <v>42</v>
      </c>
      <c r="T19093">
        <v>3</v>
      </c>
      <c r="U19093" s="2">
        <v>728.91</v>
      </c>
      <c r="V19093" s="2">
        <v>2186.73</v>
      </c>
      <c r="W19093" s="2">
        <v>209.977878501406</v>
      </c>
      <c r="X19093" s="2">
        <v>65.618087808873298</v>
      </c>
      <c r="Y19093" s="2">
        <v>2462.3259670000002</v>
      </c>
    </row>
    <row r="19094" spans="1:25" x14ac:dyDescent="0.2">
      <c r="A19094">
        <v>89637</v>
      </c>
      <c r="B19094">
        <v>65234</v>
      </c>
      <c r="C19094" s="1">
        <v>41668</v>
      </c>
      <c r="D19094" s="1">
        <v>41680</v>
      </c>
      <c r="E19094" s="1">
        <v>41675</v>
      </c>
      <c r="F19094">
        <v>5</v>
      </c>
      <c r="G19094" t="s">
        <v>25</v>
      </c>
      <c r="H19094">
        <v>0</v>
      </c>
      <c r="I19094">
        <v>29550</v>
      </c>
      <c r="J19094">
        <v>283</v>
      </c>
      <c r="K19094">
        <v>1</v>
      </c>
      <c r="L19094" t="s">
        <v>78</v>
      </c>
      <c r="M19094" t="s">
        <v>27</v>
      </c>
      <c r="N19094">
        <v>5</v>
      </c>
      <c r="O19094" t="s">
        <v>28</v>
      </c>
      <c r="P19094">
        <v>969</v>
      </c>
      <c r="Q19094" t="s">
        <v>208</v>
      </c>
      <c r="R19094" t="s">
        <v>195</v>
      </c>
      <c r="S19094" t="s">
        <v>42</v>
      </c>
      <c r="T19094">
        <v>2</v>
      </c>
      <c r="U19094" s="2">
        <v>1430.442</v>
      </c>
      <c r="V19094" s="2">
        <v>2860.884</v>
      </c>
      <c r="W19094" s="2">
        <v>274.712631627414</v>
      </c>
      <c r="X19094" s="2">
        <v>85.847698400351604</v>
      </c>
      <c r="Y19094" s="2">
        <v>3221.4443299999998</v>
      </c>
    </row>
    <row r="19095" spans="1:25" x14ac:dyDescent="0.2">
      <c r="A19095">
        <v>89638</v>
      </c>
      <c r="B19095">
        <v>65234</v>
      </c>
      <c r="C19095" s="1">
        <v>41668</v>
      </c>
      <c r="D19095" s="1">
        <v>41680</v>
      </c>
      <c r="E19095" s="1">
        <v>41675</v>
      </c>
      <c r="F19095">
        <v>5</v>
      </c>
      <c r="G19095" t="s">
        <v>25</v>
      </c>
      <c r="H19095">
        <v>0</v>
      </c>
      <c r="I19095">
        <v>29550</v>
      </c>
      <c r="J19095">
        <v>283</v>
      </c>
      <c r="K19095">
        <v>1</v>
      </c>
      <c r="L19095" t="s">
        <v>78</v>
      </c>
      <c r="M19095" t="s">
        <v>27</v>
      </c>
      <c r="N19095">
        <v>5</v>
      </c>
      <c r="O19095" t="s">
        <v>28</v>
      </c>
      <c r="P19095">
        <v>955</v>
      </c>
      <c r="Q19095" t="s">
        <v>297</v>
      </c>
      <c r="R19095" t="s">
        <v>195</v>
      </c>
      <c r="S19095" t="s">
        <v>42</v>
      </c>
      <c r="T19095">
        <v>2</v>
      </c>
      <c r="U19095" s="2">
        <v>1430.442</v>
      </c>
      <c r="V19095" s="2">
        <v>2860.884</v>
      </c>
      <c r="W19095" s="2">
        <v>274.712631627414</v>
      </c>
      <c r="X19095" s="2">
        <v>85.847698400351604</v>
      </c>
      <c r="Y19095" s="2">
        <v>3221.4443299999998</v>
      </c>
    </row>
    <row r="19096" spans="1:25" x14ac:dyDescent="0.2">
      <c r="A19096">
        <v>89639</v>
      </c>
      <c r="B19096">
        <v>65234</v>
      </c>
      <c r="C19096" s="1">
        <v>41668</v>
      </c>
      <c r="D19096" s="1">
        <v>41680</v>
      </c>
      <c r="E19096" s="1">
        <v>41675</v>
      </c>
      <c r="F19096">
        <v>5</v>
      </c>
      <c r="G19096" t="s">
        <v>25</v>
      </c>
      <c r="H19096">
        <v>0</v>
      </c>
      <c r="I19096">
        <v>29550</v>
      </c>
      <c r="J19096">
        <v>283</v>
      </c>
      <c r="K19096">
        <v>1</v>
      </c>
      <c r="L19096" t="s">
        <v>78</v>
      </c>
      <c r="M19096" t="s">
        <v>27</v>
      </c>
      <c r="N19096">
        <v>5</v>
      </c>
      <c r="O19096" t="s">
        <v>28</v>
      </c>
      <c r="P19096">
        <v>960</v>
      </c>
      <c r="Q19096" t="s">
        <v>318</v>
      </c>
      <c r="R19096" t="s">
        <v>195</v>
      </c>
      <c r="S19096" t="s">
        <v>42</v>
      </c>
      <c r="T19096">
        <v>1</v>
      </c>
      <c r="U19096" s="2">
        <v>445.41</v>
      </c>
      <c r="V19096" s="2">
        <v>445.41</v>
      </c>
      <c r="W19096" s="2">
        <v>42.769910717514897</v>
      </c>
      <c r="X19096" s="2">
        <v>13.365597257526201</v>
      </c>
      <c r="Y19096" s="2">
        <v>501.54550799999998</v>
      </c>
    </row>
    <row r="19097" spans="1:25" x14ac:dyDescent="0.2">
      <c r="A19097">
        <v>89640</v>
      </c>
      <c r="B19097">
        <v>65234</v>
      </c>
      <c r="C19097" s="1">
        <v>41668</v>
      </c>
      <c r="D19097" s="1">
        <v>41680</v>
      </c>
      <c r="E19097" s="1">
        <v>41675</v>
      </c>
      <c r="F19097">
        <v>5</v>
      </c>
      <c r="G19097" t="s">
        <v>25</v>
      </c>
      <c r="H19097">
        <v>0</v>
      </c>
      <c r="I19097">
        <v>29550</v>
      </c>
      <c r="J19097">
        <v>283</v>
      </c>
      <c r="K19097">
        <v>1</v>
      </c>
      <c r="L19097" t="s">
        <v>78</v>
      </c>
      <c r="M19097" t="s">
        <v>27</v>
      </c>
      <c r="N19097">
        <v>5</v>
      </c>
      <c r="O19097" t="s">
        <v>28</v>
      </c>
      <c r="P19097">
        <v>979</v>
      </c>
      <c r="Q19097" t="s">
        <v>294</v>
      </c>
      <c r="R19097" t="s">
        <v>195</v>
      </c>
      <c r="S19097" t="s">
        <v>42</v>
      </c>
      <c r="T19097">
        <v>1</v>
      </c>
      <c r="U19097" s="2">
        <v>445.41</v>
      </c>
      <c r="V19097" s="2">
        <v>445.41</v>
      </c>
      <c r="W19097" s="2">
        <v>42.769910717514897</v>
      </c>
      <c r="X19097" s="2">
        <v>13.365597257526201</v>
      </c>
      <c r="Y19097" s="2">
        <v>501.54550799999998</v>
      </c>
    </row>
    <row r="19098" spans="1:25" x14ac:dyDescent="0.2">
      <c r="A19098">
        <v>89641</v>
      </c>
      <c r="B19098">
        <v>65234</v>
      </c>
      <c r="C19098" s="1">
        <v>41668</v>
      </c>
      <c r="D19098" s="1">
        <v>41680</v>
      </c>
      <c r="E19098" s="1">
        <v>41675</v>
      </c>
      <c r="F19098">
        <v>5</v>
      </c>
      <c r="G19098" t="s">
        <v>25</v>
      </c>
      <c r="H19098">
        <v>0</v>
      </c>
      <c r="I19098">
        <v>29550</v>
      </c>
      <c r="J19098">
        <v>283</v>
      </c>
      <c r="K19098">
        <v>1</v>
      </c>
      <c r="L19098" t="s">
        <v>78</v>
      </c>
      <c r="M19098" t="s">
        <v>27</v>
      </c>
      <c r="N19098">
        <v>5</v>
      </c>
      <c r="O19098" t="s">
        <v>28</v>
      </c>
      <c r="P19098">
        <v>956</v>
      </c>
      <c r="Q19098" t="s">
        <v>230</v>
      </c>
      <c r="R19098" t="s">
        <v>195</v>
      </c>
      <c r="S19098" t="s">
        <v>42</v>
      </c>
      <c r="T19098">
        <v>5</v>
      </c>
      <c r="U19098" s="2">
        <v>1430.442</v>
      </c>
      <c r="V19098" s="2">
        <v>7152.21</v>
      </c>
      <c r="W19098" s="2">
        <v>686.78157906853596</v>
      </c>
      <c r="X19098" s="2">
        <v>214.61924600087801</v>
      </c>
      <c r="Y19098" s="2">
        <v>8053.6108249999997</v>
      </c>
    </row>
    <row r="19099" spans="1:25" x14ac:dyDescent="0.2">
      <c r="A19099">
        <v>89716</v>
      </c>
      <c r="B19099">
        <v>65238</v>
      </c>
      <c r="C19099" s="1">
        <v>41668</v>
      </c>
      <c r="D19099" s="1">
        <v>41680</v>
      </c>
      <c r="E19099" s="1">
        <v>41675</v>
      </c>
      <c r="F19099">
        <v>1</v>
      </c>
      <c r="G19099" t="s">
        <v>85</v>
      </c>
      <c r="H19099">
        <v>0</v>
      </c>
      <c r="I19099">
        <v>29625</v>
      </c>
      <c r="J19099">
        <v>289</v>
      </c>
      <c r="K19099">
        <v>6</v>
      </c>
      <c r="L19099" t="s">
        <v>26</v>
      </c>
      <c r="M19099" t="s">
        <v>27</v>
      </c>
      <c r="N19099">
        <v>5</v>
      </c>
      <c r="O19099" t="s">
        <v>28</v>
      </c>
      <c r="P19099">
        <v>715</v>
      </c>
      <c r="Q19099" t="s">
        <v>37</v>
      </c>
      <c r="R19099" t="s">
        <v>38</v>
      </c>
      <c r="S19099" t="s">
        <v>36</v>
      </c>
      <c r="T19099">
        <v>14</v>
      </c>
      <c r="U19099" s="2">
        <v>28.994199999999999</v>
      </c>
      <c r="V19099" s="2">
        <v>397.80042400000002</v>
      </c>
      <c r="W19099" s="2">
        <v>38.063285484905599</v>
      </c>
      <c r="X19099" s="2">
        <v>11.894776177468099</v>
      </c>
      <c r="Y19099" s="2">
        <v>447.75848500000001</v>
      </c>
    </row>
    <row r="19100" spans="1:25" x14ac:dyDescent="0.2">
      <c r="A19100">
        <v>89717</v>
      </c>
      <c r="B19100">
        <v>65238</v>
      </c>
      <c r="C19100" s="1">
        <v>41668</v>
      </c>
      <c r="D19100" s="1">
        <v>41680</v>
      </c>
      <c r="E19100" s="1">
        <v>41675</v>
      </c>
      <c r="F19100">
        <v>1</v>
      </c>
      <c r="G19100" t="s">
        <v>85</v>
      </c>
      <c r="H19100">
        <v>0</v>
      </c>
      <c r="I19100">
        <v>29625</v>
      </c>
      <c r="J19100">
        <v>289</v>
      </c>
      <c r="K19100">
        <v>6</v>
      </c>
      <c r="L19100" t="s">
        <v>26</v>
      </c>
      <c r="M19100" t="s">
        <v>27</v>
      </c>
      <c r="N19100">
        <v>5</v>
      </c>
      <c r="O19100" t="s">
        <v>28</v>
      </c>
      <c r="P19100">
        <v>916</v>
      </c>
      <c r="Q19100" t="s">
        <v>216</v>
      </c>
      <c r="R19100" t="s">
        <v>217</v>
      </c>
      <c r="S19100" t="s">
        <v>31</v>
      </c>
      <c r="T19100">
        <v>1</v>
      </c>
      <c r="U19100" s="2">
        <v>31.584</v>
      </c>
      <c r="V19100" s="2">
        <v>31.584</v>
      </c>
      <c r="W19100" s="2">
        <v>3.0220953428528001</v>
      </c>
      <c r="X19100" s="2">
        <v>0.94440475204009999</v>
      </c>
      <c r="Y19100" s="2">
        <v>35.5505</v>
      </c>
    </row>
    <row r="19101" spans="1:25" x14ac:dyDescent="0.2">
      <c r="A19101">
        <v>89718</v>
      </c>
      <c r="B19101">
        <v>65238</v>
      </c>
      <c r="C19101" s="1">
        <v>41668</v>
      </c>
      <c r="D19101" s="1">
        <v>41680</v>
      </c>
      <c r="E19101" s="1">
        <v>41675</v>
      </c>
      <c r="F19101">
        <v>1</v>
      </c>
      <c r="G19101" t="s">
        <v>85</v>
      </c>
      <c r="H19101">
        <v>0</v>
      </c>
      <c r="I19101">
        <v>29625</v>
      </c>
      <c r="J19101">
        <v>289</v>
      </c>
      <c r="K19101">
        <v>6</v>
      </c>
      <c r="L19101" t="s">
        <v>26</v>
      </c>
      <c r="M19101" t="s">
        <v>27</v>
      </c>
      <c r="N19101">
        <v>5</v>
      </c>
      <c r="O19101" t="s">
        <v>28</v>
      </c>
      <c r="P19101">
        <v>859</v>
      </c>
      <c r="Q19101" t="s">
        <v>165</v>
      </c>
      <c r="R19101" t="s">
        <v>134</v>
      </c>
      <c r="S19101" t="s">
        <v>36</v>
      </c>
      <c r="T19101">
        <v>1</v>
      </c>
      <c r="U19101" s="2">
        <v>14.694000000000001</v>
      </c>
      <c r="V19101" s="2">
        <v>14.694000000000001</v>
      </c>
      <c r="W19101" s="2">
        <v>1.4059862261866001</v>
      </c>
      <c r="X19101" s="2">
        <v>0.43937067586360001</v>
      </c>
      <c r="Y19101" s="2">
        <v>16.539356999999999</v>
      </c>
    </row>
    <row r="19102" spans="1:25" x14ac:dyDescent="0.2">
      <c r="A19102">
        <v>89719</v>
      </c>
      <c r="B19102">
        <v>65238</v>
      </c>
      <c r="C19102" s="1">
        <v>41668</v>
      </c>
      <c r="D19102" s="1">
        <v>41680</v>
      </c>
      <c r="E19102" s="1">
        <v>41675</v>
      </c>
      <c r="F19102">
        <v>1</v>
      </c>
      <c r="G19102" t="s">
        <v>85</v>
      </c>
      <c r="H19102">
        <v>0</v>
      </c>
      <c r="I19102">
        <v>29625</v>
      </c>
      <c r="J19102">
        <v>289</v>
      </c>
      <c r="K19102">
        <v>6</v>
      </c>
      <c r="L19102" t="s">
        <v>26</v>
      </c>
      <c r="M19102" t="s">
        <v>27</v>
      </c>
      <c r="N19102">
        <v>5</v>
      </c>
      <c r="O19102" t="s">
        <v>28</v>
      </c>
      <c r="P19102">
        <v>885</v>
      </c>
      <c r="Q19102" t="s">
        <v>298</v>
      </c>
      <c r="R19102" t="s">
        <v>220</v>
      </c>
      <c r="S19102" t="s">
        <v>31</v>
      </c>
      <c r="T19102">
        <v>4</v>
      </c>
      <c r="U19102" s="2">
        <v>602.346</v>
      </c>
      <c r="V19102" s="2">
        <v>2409.384</v>
      </c>
      <c r="W19102" s="2">
        <v>230.54040544402099</v>
      </c>
      <c r="X19102" s="2">
        <v>72.043873451409098</v>
      </c>
      <c r="Y19102" s="2">
        <v>2711.9682779999998</v>
      </c>
    </row>
    <row r="19103" spans="1:25" x14ac:dyDescent="0.2">
      <c r="A19103">
        <v>89720</v>
      </c>
      <c r="B19103">
        <v>65238</v>
      </c>
      <c r="C19103" s="1">
        <v>41668</v>
      </c>
      <c r="D19103" s="1">
        <v>41680</v>
      </c>
      <c r="E19103" s="1">
        <v>41675</v>
      </c>
      <c r="F19103">
        <v>1</v>
      </c>
      <c r="G19103" t="s">
        <v>85</v>
      </c>
      <c r="H19103">
        <v>0</v>
      </c>
      <c r="I19103">
        <v>29625</v>
      </c>
      <c r="J19103">
        <v>289</v>
      </c>
      <c r="K19103">
        <v>6</v>
      </c>
      <c r="L19103" t="s">
        <v>26</v>
      </c>
      <c r="M19103" t="s">
        <v>27</v>
      </c>
      <c r="N19103">
        <v>5</v>
      </c>
      <c r="O19103" t="s">
        <v>28</v>
      </c>
      <c r="P19103">
        <v>876</v>
      </c>
      <c r="Q19103" t="s">
        <v>202</v>
      </c>
      <c r="R19103" t="s">
        <v>203</v>
      </c>
      <c r="S19103" t="s">
        <v>46</v>
      </c>
      <c r="T19103">
        <v>2</v>
      </c>
      <c r="U19103" s="2">
        <v>72</v>
      </c>
      <c r="V19103" s="2">
        <v>144</v>
      </c>
      <c r="W19103" s="2">
        <v>13.778550195377401</v>
      </c>
      <c r="X19103" s="2">
        <v>4.3057967418240004</v>
      </c>
      <c r="Y19103" s="2">
        <v>162.08434700000001</v>
      </c>
    </row>
    <row r="19104" spans="1:25" x14ac:dyDescent="0.2">
      <c r="A19104">
        <v>89721</v>
      </c>
      <c r="B19104">
        <v>65238</v>
      </c>
      <c r="C19104" s="1">
        <v>41668</v>
      </c>
      <c r="D19104" s="1">
        <v>41680</v>
      </c>
      <c r="E19104" s="1">
        <v>41675</v>
      </c>
      <c r="F19104">
        <v>1</v>
      </c>
      <c r="G19104" t="s">
        <v>85</v>
      </c>
      <c r="H19104">
        <v>0</v>
      </c>
      <c r="I19104">
        <v>29625</v>
      </c>
      <c r="J19104">
        <v>289</v>
      </c>
      <c r="K19104">
        <v>6</v>
      </c>
      <c r="L19104" t="s">
        <v>26</v>
      </c>
      <c r="M19104" t="s">
        <v>27</v>
      </c>
      <c r="N19104">
        <v>5</v>
      </c>
      <c r="O19104" t="s">
        <v>28</v>
      </c>
      <c r="P19104">
        <v>883</v>
      </c>
      <c r="Q19104" t="s">
        <v>204</v>
      </c>
      <c r="R19104" t="s">
        <v>38</v>
      </c>
      <c r="S19104" t="s">
        <v>36</v>
      </c>
      <c r="T19104">
        <v>4</v>
      </c>
      <c r="U19104" s="2">
        <v>32.393999999999998</v>
      </c>
      <c r="V19104" s="2">
        <v>129.57599999999999</v>
      </c>
      <c r="W19104" s="2">
        <v>12.3983987508071</v>
      </c>
      <c r="X19104" s="2">
        <v>3.8744994348513</v>
      </c>
      <c r="Y19104" s="2">
        <v>145.84889799999999</v>
      </c>
    </row>
    <row r="19105" spans="1:25" x14ac:dyDescent="0.2">
      <c r="A19105">
        <v>89722</v>
      </c>
      <c r="B19105">
        <v>65238</v>
      </c>
      <c r="C19105" s="1">
        <v>41668</v>
      </c>
      <c r="D19105" s="1">
        <v>41680</v>
      </c>
      <c r="E19105" s="1">
        <v>41675</v>
      </c>
      <c r="F19105">
        <v>1</v>
      </c>
      <c r="G19105" t="s">
        <v>85</v>
      </c>
      <c r="H19105">
        <v>0</v>
      </c>
      <c r="I19105">
        <v>29625</v>
      </c>
      <c r="J19105">
        <v>289</v>
      </c>
      <c r="K19105">
        <v>6</v>
      </c>
      <c r="L19105" t="s">
        <v>26</v>
      </c>
      <c r="M19105" t="s">
        <v>27</v>
      </c>
      <c r="N19105">
        <v>5</v>
      </c>
      <c r="O19105" t="s">
        <v>28</v>
      </c>
      <c r="P19105">
        <v>893</v>
      </c>
      <c r="Q19105" t="s">
        <v>310</v>
      </c>
      <c r="R19105" t="s">
        <v>220</v>
      </c>
      <c r="S19105" t="s">
        <v>31</v>
      </c>
      <c r="T19105">
        <v>1</v>
      </c>
      <c r="U19105" s="2">
        <v>602.346</v>
      </c>
      <c r="V19105" s="2">
        <v>602.346</v>
      </c>
      <c r="W19105" s="2">
        <v>57.635101361005503</v>
      </c>
      <c r="X19105" s="2">
        <v>18.010968362852299</v>
      </c>
      <c r="Y19105" s="2">
        <v>677.99206900000001</v>
      </c>
    </row>
    <row r="19106" spans="1:25" x14ac:dyDescent="0.2">
      <c r="A19106">
        <v>89723</v>
      </c>
      <c r="B19106">
        <v>65238</v>
      </c>
      <c r="C19106" s="1">
        <v>41668</v>
      </c>
      <c r="D19106" s="1">
        <v>41680</v>
      </c>
      <c r="E19106" s="1">
        <v>41675</v>
      </c>
      <c r="F19106">
        <v>1</v>
      </c>
      <c r="G19106" t="s">
        <v>85</v>
      </c>
      <c r="H19106">
        <v>0</v>
      </c>
      <c r="I19106">
        <v>29625</v>
      </c>
      <c r="J19106">
        <v>289</v>
      </c>
      <c r="K19106">
        <v>6</v>
      </c>
      <c r="L19106" t="s">
        <v>26</v>
      </c>
      <c r="M19106" t="s">
        <v>27</v>
      </c>
      <c r="N19106">
        <v>5</v>
      </c>
      <c r="O19106" t="s">
        <v>28</v>
      </c>
      <c r="P19106">
        <v>889</v>
      </c>
      <c r="Q19106" t="s">
        <v>219</v>
      </c>
      <c r="R19106" t="s">
        <v>220</v>
      </c>
      <c r="S19106" t="s">
        <v>31</v>
      </c>
      <c r="T19106">
        <v>2</v>
      </c>
      <c r="U19106" s="2">
        <v>602.346</v>
      </c>
      <c r="V19106" s="2">
        <v>1204.692</v>
      </c>
      <c r="W19106" s="2">
        <v>115.27020272201</v>
      </c>
      <c r="X19106" s="2">
        <v>36.021936725704499</v>
      </c>
      <c r="Y19106" s="2">
        <v>1355.98414</v>
      </c>
    </row>
    <row r="19107" spans="1:25" x14ac:dyDescent="0.2">
      <c r="A19107">
        <v>89724</v>
      </c>
      <c r="B19107">
        <v>65238</v>
      </c>
      <c r="C19107" s="1">
        <v>41668</v>
      </c>
      <c r="D19107" s="1">
        <v>41680</v>
      </c>
      <c r="E19107" s="1">
        <v>41675</v>
      </c>
      <c r="F19107">
        <v>1</v>
      </c>
      <c r="G19107" t="s">
        <v>85</v>
      </c>
      <c r="H19107">
        <v>0</v>
      </c>
      <c r="I19107">
        <v>29625</v>
      </c>
      <c r="J19107">
        <v>289</v>
      </c>
      <c r="K19107">
        <v>6</v>
      </c>
      <c r="L19107" t="s">
        <v>26</v>
      </c>
      <c r="M19107" t="s">
        <v>27</v>
      </c>
      <c r="N19107">
        <v>5</v>
      </c>
      <c r="O19107" t="s">
        <v>28</v>
      </c>
      <c r="P19107">
        <v>712</v>
      </c>
      <c r="Q19107" t="s">
        <v>34</v>
      </c>
      <c r="R19107" t="s">
        <v>35</v>
      </c>
      <c r="S19107" t="s">
        <v>36</v>
      </c>
      <c r="T19107">
        <v>6</v>
      </c>
      <c r="U19107" s="2">
        <v>5.3940000000000001</v>
      </c>
      <c r="V19107" s="2">
        <v>32.363999999999997</v>
      </c>
      <c r="W19107" s="2">
        <v>3.0967291564110999</v>
      </c>
      <c r="X19107" s="2">
        <v>0.96772781772490002</v>
      </c>
      <c r="Y19107" s="2">
        <v>36.428457000000002</v>
      </c>
    </row>
    <row r="19108" spans="1:25" x14ac:dyDescent="0.2">
      <c r="A19108">
        <v>89725</v>
      </c>
      <c r="B19108">
        <v>65238</v>
      </c>
      <c r="C19108" s="1">
        <v>41668</v>
      </c>
      <c r="D19108" s="1">
        <v>41680</v>
      </c>
      <c r="E19108" s="1">
        <v>41675</v>
      </c>
      <c r="F19108">
        <v>1</v>
      </c>
      <c r="G19108" t="s">
        <v>85</v>
      </c>
      <c r="H19108">
        <v>0</v>
      </c>
      <c r="I19108">
        <v>29625</v>
      </c>
      <c r="J19108">
        <v>289</v>
      </c>
      <c r="K19108">
        <v>6</v>
      </c>
      <c r="L19108" t="s">
        <v>26</v>
      </c>
      <c r="M19108" t="s">
        <v>27</v>
      </c>
      <c r="N19108">
        <v>5</v>
      </c>
      <c r="O19108" t="s">
        <v>28</v>
      </c>
      <c r="P19108">
        <v>870</v>
      </c>
      <c r="Q19108" t="s">
        <v>196</v>
      </c>
      <c r="R19108" t="s">
        <v>197</v>
      </c>
      <c r="S19108" t="s">
        <v>46</v>
      </c>
      <c r="T19108">
        <v>5</v>
      </c>
      <c r="U19108" s="2">
        <v>2.9940000000000002</v>
      </c>
      <c r="V19108" s="2">
        <v>14.97</v>
      </c>
      <c r="W19108" s="2">
        <v>1.4323951140611</v>
      </c>
      <c r="X19108" s="2">
        <v>0.44762345295209999</v>
      </c>
      <c r="Y19108" s="2">
        <v>16.850017999999999</v>
      </c>
    </row>
    <row r="19109" spans="1:25" x14ac:dyDescent="0.2">
      <c r="A19109">
        <v>89726</v>
      </c>
      <c r="B19109">
        <v>65238</v>
      </c>
      <c r="C19109" s="1">
        <v>41668</v>
      </c>
      <c r="D19109" s="1">
        <v>41680</v>
      </c>
      <c r="E19109" s="1">
        <v>41675</v>
      </c>
      <c r="F19109">
        <v>1</v>
      </c>
      <c r="G19109" t="s">
        <v>85</v>
      </c>
      <c r="H19109">
        <v>0</v>
      </c>
      <c r="I19109">
        <v>29625</v>
      </c>
      <c r="J19109">
        <v>289</v>
      </c>
      <c r="K19109">
        <v>6</v>
      </c>
      <c r="L19109" t="s">
        <v>26</v>
      </c>
      <c r="M19109" t="s">
        <v>27</v>
      </c>
      <c r="N19109">
        <v>5</v>
      </c>
      <c r="O19109" t="s">
        <v>28</v>
      </c>
      <c r="P19109">
        <v>707</v>
      </c>
      <c r="Q19109" t="s">
        <v>79</v>
      </c>
      <c r="R19109" t="s">
        <v>45</v>
      </c>
      <c r="S19109" t="s">
        <v>46</v>
      </c>
      <c r="T19109">
        <v>7</v>
      </c>
      <c r="U19109" s="2">
        <v>20.994</v>
      </c>
      <c r="V19109" s="2">
        <v>146.958</v>
      </c>
      <c r="W19109" s="2">
        <v>14.061584580640799</v>
      </c>
      <c r="X19109" s="2">
        <v>4.394244983229</v>
      </c>
      <c r="Y19109" s="2">
        <v>165.41382999999999</v>
      </c>
    </row>
    <row r="19110" spans="1:25" x14ac:dyDescent="0.2">
      <c r="A19110">
        <v>89727</v>
      </c>
      <c r="B19110">
        <v>65238</v>
      </c>
      <c r="C19110" s="1">
        <v>41668</v>
      </c>
      <c r="D19110" s="1">
        <v>41680</v>
      </c>
      <c r="E19110" s="1">
        <v>41675</v>
      </c>
      <c r="F19110">
        <v>1</v>
      </c>
      <c r="G19110" t="s">
        <v>85</v>
      </c>
      <c r="H19110">
        <v>0</v>
      </c>
      <c r="I19110">
        <v>29625</v>
      </c>
      <c r="J19110">
        <v>289</v>
      </c>
      <c r="K19110">
        <v>6</v>
      </c>
      <c r="L19110" t="s">
        <v>26</v>
      </c>
      <c r="M19110" t="s">
        <v>27</v>
      </c>
      <c r="N19110">
        <v>5</v>
      </c>
      <c r="O19110" t="s">
        <v>28</v>
      </c>
      <c r="P19110">
        <v>972</v>
      </c>
      <c r="Q19110" t="s">
        <v>211</v>
      </c>
      <c r="R19110" t="s">
        <v>195</v>
      </c>
      <c r="S19110" t="s">
        <v>42</v>
      </c>
      <c r="T19110">
        <v>2</v>
      </c>
      <c r="U19110" s="2">
        <v>728.91</v>
      </c>
      <c r="V19110" s="2">
        <v>1457.82</v>
      </c>
      <c r="W19110" s="2">
        <v>139.49059754045101</v>
      </c>
      <c r="X19110" s="2">
        <v>43.590809765040802</v>
      </c>
      <c r="Y19110" s="2">
        <v>1640.9014079999999</v>
      </c>
    </row>
    <row r="19111" spans="1:25" x14ac:dyDescent="0.2">
      <c r="A19111">
        <v>89728</v>
      </c>
      <c r="B19111">
        <v>65238</v>
      </c>
      <c r="C19111" s="1">
        <v>41668</v>
      </c>
      <c r="D19111" s="1">
        <v>41680</v>
      </c>
      <c r="E19111" s="1">
        <v>41675</v>
      </c>
      <c r="F19111">
        <v>1</v>
      </c>
      <c r="G19111" t="s">
        <v>85</v>
      </c>
      <c r="H19111">
        <v>0</v>
      </c>
      <c r="I19111">
        <v>29625</v>
      </c>
      <c r="J19111">
        <v>289</v>
      </c>
      <c r="K19111">
        <v>6</v>
      </c>
      <c r="L19111" t="s">
        <v>26</v>
      </c>
      <c r="M19111" t="s">
        <v>27</v>
      </c>
      <c r="N19111">
        <v>5</v>
      </c>
      <c r="O19111" t="s">
        <v>28</v>
      </c>
      <c r="P19111">
        <v>886</v>
      </c>
      <c r="Q19111" t="s">
        <v>303</v>
      </c>
      <c r="R19111" t="s">
        <v>220</v>
      </c>
      <c r="S19111" t="s">
        <v>31</v>
      </c>
      <c r="T19111">
        <v>3</v>
      </c>
      <c r="U19111" s="2">
        <v>200.05199999999999</v>
      </c>
      <c r="V19111" s="2">
        <v>600.15599999999995</v>
      </c>
      <c r="W19111" s="2">
        <v>57.425552576784099</v>
      </c>
      <c r="X19111" s="2">
        <v>17.945484370736999</v>
      </c>
      <c r="Y19111" s="2">
        <v>675.52703699999995</v>
      </c>
    </row>
    <row r="19112" spans="1:25" x14ac:dyDescent="0.2">
      <c r="A19112">
        <v>89729</v>
      </c>
      <c r="B19112">
        <v>65238</v>
      </c>
      <c r="C19112" s="1">
        <v>41668</v>
      </c>
      <c r="D19112" s="1">
        <v>41680</v>
      </c>
      <c r="E19112" s="1">
        <v>41675</v>
      </c>
      <c r="F19112">
        <v>1</v>
      </c>
      <c r="G19112" t="s">
        <v>85</v>
      </c>
      <c r="H19112">
        <v>0</v>
      </c>
      <c r="I19112">
        <v>29625</v>
      </c>
      <c r="J19112">
        <v>289</v>
      </c>
      <c r="K19112">
        <v>6</v>
      </c>
      <c r="L19112" t="s">
        <v>26</v>
      </c>
      <c r="M19112" t="s">
        <v>27</v>
      </c>
      <c r="N19112">
        <v>5</v>
      </c>
      <c r="O19112" t="s">
        <v>28</v>
      </c>
      <c r="P19112">
        <v>979</v>
      </c>
      <c r="Q19112" t="s">
        <v>294</v>
      </c>
      <c r="R19112" t="s">
        <v>195</v>
      </c>
      <c r="S19112" t="s">
        <v>42</v>
      </c>
      <c r="T19112">
        <v>3</v>
      </c>
      <c r="U19112" s="2">
        <v>445.41</v>
      </c>
      <c r="V19112" s="2">
        <v>1336.23</v>
      </c>
      <c r="W19112" s="2">
        <v>127.85633421923001</v>
      </c>
      <c r="X19112" s="2">
        <v>39.955102641163201</v>
      </c>
      <c r="Y19112" s="2">
        <v>1504.0414370000001</v>
      </c>
    </row>
    <row r="19113" spans="1:25" x14ac:dyDescent="0.2">
      <c r="A19113">
        <v>89730</v>
      </c>
      <c r="B19113">
        <v>65238</v>
      </c>
      <c r="C19113" s="1">
        <v>41668</v>
      </c>
      <c r="D19113" s="1">
        <v>41680</v>
      </c>
      <c r="E19113" s="1">
        <v>41675</v>
      </c>
      <c r="F19113">
        <v>1</v>
      </c>
      <c r="G19113" t="s">
        <v>85</v>
      </c>
      <c r="H19113">
        <v>0</v>
      </c>
      <c r="I19113">
        <v>29625</v>
      </c>
      <c r="J19113">
        <v>289</v>
      </c>
      <c r="K19113">
        <v>6</v>
      </c>
      <c r="L19113" t="s">
        <v>26</v>
      </c>
      <c r="M19113" t="s">
        <v>27</v>
      </c>
      <c r="N19113">
        <v>5</v>
      </c>
      <c r="O19113" t="s">
        <v>28</v>
      </c>
      <c r="P19113">
        <v>714</v>
      </c>
      <c r="Q19113" t="s">
        <v>84</v>
      </c>
      <c r="R19113" t="s">
        <v>38</v>
      </c>
      <c r="S19113" t="s">
        <v>36</v>
      </c>
      <c r="T19113">
        <v>3</v>
      </c>
      <c r="U19113" s="2">
        <v>29.994</v>
      </c>
      <c r="V19113" s="2">
        <v>89.981999999999999</v>
      </c>
      <c r="W19113" s="2">
        <v>8.6098715533364008</v>
      </c>
      <c r="X19113" s="2">
        <v>2.6905847390473001</v>
      </c>
      <c r="Y19113" s="2">
        <v>101.28245699999999</v>
      </c>
    </row>
    <row r="19114" spans="1:25" x14ac:dyDescent="0.2">
      <c r="A19114">
        <v>89731</v>
      </c>
      <c r="B19114">
        <v>65238</v>
      </c>
      <c r="C19114" s="1">
        <v>41668</v>
      </c>
      <c r="D19114" s="1">
        <v>41680</v>
      </c>
      <c r="E19114" s="1">
        <v>41675</v>
      </c>
      <c r="F19114">
        <v>1</v>
      </c>
      <c r="G19114" t="s">
        <v>85</v>
      </c>
      <c r="H19114">
        <v>0</v>
      </c>
      <c r="I19114">
        <v>29625</v>
      </c>
      <c r="J19114">
        <v>289</v>
      </c>
      <c r="K19114">
        <v>6</v>
      </c>
      <c r="L19114" t="s">
        <v>26</v>
      </c>
      <c r="M19114" t="s">
        <v>27</v>
      </c>
      <c r="N19114">
        <v>5</v>
      </c>
      <c r="O19114" t="s">
        <v>28</v>
      </c>
      <c r="P19114">
        <v>965</v>
      </c>
      <c r="Q19114" t="s">
        <v>221</v>
      </c>
      <c r="R19114" t="s">
        <v>195</v>
      </c>
      <c r="S19114" t="s">
        <v>42</v>
      </c>
      <c r="T19114">
        <v>2</v>
      </c>
      <c r="U19114" s="2">
        <v>445.41</v>
      </c>
      <c r="V19114" s="2">
        <v>890.82</v>
      </c>
      <c r="W19114" s="2">
        <v>85.237556146153395</v>
      </c>
      <c r="X19114" s="2">
        <v>26.636735094108801</v>
      </c>
      <c r="Y19114" s="2">
        <v>1002.694291</v>
      </c>
    </row>
    <row r="19115" spans="1:25" x14ac:dyDescent="0.2">
      <c r="A19115">
        <v>89732</v>
      </c>
      <c r="B19115">
        <v>65238</v>
      </c>
      <c r="C19115" s="1">
        <v>41668</v>
      </c>
      <c r="D19115" s="1">
        <v>41680</v>
      </c>
      <c r="E19115" s="1">
        <v>41675</v>
      </c>
      <c r="F19115">
        <v>1</v>
      </c>
      <c r="G19115" t="s">
        <v>85</v>
      </c>
      <c r="H19115">
        <v>0</v>
      </c>
      <c r="I19115">
        <v>29625</v>
      </c>
      <c r="J19115">
        <v>289</v>
      </c>
      <c r="K19115">
        <v>6</v>
      </c>
      <c r="L19115" t="s">
        <v>26</v>
      </c>
      <c r="M19115" t="s">
        <v>27</v>
      </c>
      <c r="N19115">
        <v>5</v>
      </c>
      <c r="O19115" t="s">
        <v>28</v>
      </c>
      <c r="P19115">
        <v>896</v>
      </c>
      <c r="Q19115" t="s">
        <v>306</v>
      </c>
      <c r="R19115" t="s">
        <v>220</v>
      </c>
      <c r="S19115" t="s">
        <v>31</v>
      </c>
      <c r="T19115">
        <v>1</v>
      </c>
      <c r="U19115" s="2">
        <v>200.05199999999999</v>
      </c>
      <c r="V19115" s="2">
        <v>200.05199999999999</v>
      </c>
      <c r="W19115" s="2">
        <v>19.141850858927999</v>
      </c>
      <c r="X19115" s="2">
        <v>5.9818281235789996</v>
      </c>
      <c r="Y19115" s="2">
        <v>225.175679</v>
      </c>
    </row>
    <row r="19116" spans="1:25" x14ac:dyDescent="0.2">
      <c r="A19116">
        <v>89733</v>
      </c>
      <c r="B19116">
        <v>65238</v>
      </c>
      <c r="C19116" s="1">
        <v>41668</v>
      </c>
      <c r="D19116" s="1">
        <v>41680</v>
      </c>
      <c r="E19116" s="1">
        <v>41675</v>
      </c>
      <c r="F19116">
        <v>1</v>
      </c>
      <c r="G19116" t="s">
        <v>85</v>
      </c>
      <c r="H19116">
        <v>0</v>
      </c>
      <c r="I19116">
        <v>29625</v>
      </c>
      <c r="J19116">
        <v>289</v>
      </c>
      <c r="K19116">
        <v>6</v>
      </c>
      <c r="L19116" t="s">
        <v>26</v>
      </c>
      <c r="M19116" t="s">
        <v>27</v>
      </c>
      <c r="N19116">
        <v>5</v>
      </c>
      <c r="O19116" t="s">
        <v>28</v>
      </c>
      <c r="P19116">
        <v>711</v>
      </c>
      <c r="Q19116" t="s">
        <v>44</v>
      </c>
      <c r="R19116" t="s">
        <v>45</v>
      </c>
      <c r="S19116" t="s">
        <v>46</v>
      </c>
      <c r="T19116">
        <v>3</v>
      </c>
      <c r="U19116" s="2">
        <v>20.994</v>
      </c>
      <c r="V19116" s="2">
        <v>62.981999999999999</v>
      </c>
      <c r="W19116" s="2">
        <v>6.0263933917032002</v>
      </c>
      <c r="X19116" s="2">
        <v>1.8832478499553</v>
      </c>
      <c r="Y19116" s="2">
        <v>70.891641000000007</v>
      </c>
    </row>
    <row r="19117" spans="1:25" x14ac:dyDescent="0.2">
      <c r="A19117">
        <v>89734</v>
      </c>
      <c r="B19117">
        <v>65238</v>
      </c>
      <c r="C19117" s="1">
        <v>41668</v>
      </c>
      <c r="D19117" s="1">
        <v>41680</v>
      </c>
      <c r="E19117" s="1">
        <v>41675</v>
      </c>
      <c r="F19117">
        <v>1</v>
      </c>
      <c r="G19117" t="s">
        <v>85</v>
      </c>
      <c r="H19117">
        <v>0</v>
      </c>
      <c r="I19117">
        <v>29625</v>
      </c>
      <c r="J19117">
        <v>289</v>
      </c>
      <c r="K19117">
        <v>6</v>
      </c>
      <c r="L19117" t="s">
        <v>26</v>
      </c>
      <c r="M19117" t="s">
        <v>27</v>
      </c>
      <c r="N19117">
        <v>5</v>
      </c>
      <c r="O19117" t="s">
        <v>28</v>
      </c>
      <c r="P19117">
        <v>864</v>
      </c>
      <c r="Q19117" t="s">
        <v>215</v>
      </c>
      <c r="R19117" t="s">
        <v>193</v>
      </c>
      <c r="S19117" t="s">
        <v>36</v>
      </c>
      <c r="T19117">
        <v>15</v>
      </c>
      <c r="U19117" s="2">
        <v>34.924999999999997</v>
      </c>
      <c r="V19117" s="2">
        <v>497.68124999999998</v>
      </c>
      <c r="W19117" s="2">
        <v>47.6203200307164</v>
      </c>
      <c r="X19117" s="2">
        <v>14.8813493383118</v>
      </c>
      <c r="Y19117" s="2">
        <v>560.18291899999997</v>
      </c>
    </row>
    <row r="19118" spans="1:25" x14ac:dyDescent="0.2">
      <c r="A19118">
        <v>89735</v>
      </c>
      <c r="B19118">
        <v>65238</v>
      </c>
      <c r="C19118" s="1">
        <v>41668</v>
      </c>
      <c r="D19118" s="1">
        <v>41680</v>
      </c>
      <c r="E19118" s="1">
        <v>41675</v>
      </c>
      <c r="F19118">
        <v>1</v>
      </c>
      <c r="G19118" t="s">
        <v>85</v>
      </c>
      <c r="H19118">
        <v>0</v>
      </c>
      <c r="I19118">
        <v>29625</v>
      </c>
      <c r="J19118">
        <v>289</v>
      </c>
      <c r="K19118">
        <v>6</v>
      </c>
      <c r="L19118" t="s">
        <v>26</v>
      </c>
      <c r="M19118" t="s">
        <v>27</v>
      </c>
      <c r="N19118">
        <v>5</v>
      </c>
      <c r="O19118" t="s">
        <v>28</v>
      </c>
      <c r="P19118">
        <v>865</v>
      </c>
      <c r="Q19118" t="s">
        <v>192</v>
      </c>
      <c r="R19118" t="s">
        <v>193</v>
      </c>
      <c r="S19118" t="s">
        <v>36</v>
      </c>
      <c r="T19118">
        <v>6</v>
      </c>
      <c r="U19118" s="2">
        <v>38.1</v>
      </c>
      <c r="V19118" s="2">
        <v>228.6</v>
      </c>
      <c r="W19118" s="2">
        <v>21.873448435161599</v>
      </c>
      <c r="X19118" s="2">
        <v>6.8354523276455996</v>
      </c>
      <c r="Y19118" s="2">
        <v>257.30889999999999</v>
      </c>
    </row>
    <row r="19119" spans="1:25" x14ac:dyDescent="0.2">
      <c r="A19119">
        <v>89736</v>
      </c>
      <c r="B19119">
        <v>65238</v>
      </c>
      <c r="C19119" s="1">
        <v>41668</v>
      </c>
      <c r="D19119" s="1">
        <v>41680</v>
      </c>
      <c r="E19119" s="1">
        <v>41675</v>
      </c>
      <c r="F19119">
        <v>1</v>
      </c>
      <c r="G19119" t="s">
        <v>85</v>
      </c>
      <c r="H19119">
        <v>0</v>
      </c>
      <c r="I19119">
        <v>29625</v>
      </c>
      <c r="J19119">
        <v>289</v>
      </c>
      <c r="K19119">
        <v>6</v>
      </c>
      <c r="L19119" t="s">
        <v>26</v>
      </c>
      <c r="M19119" t="s">
        <v>27</v>
      </c>
      <c r="N19119">
        <v>5</v>
      </c>
      <c r="O19119" t="s">
        <v>28</v>
      </c>
      <c r="P19119">
        <v>895</v>
      </c>
      <c r="Q19119" t="s">
        <v>302</v>
      </c>
      <c r="R19119" t="s">
        <v>220</v>
      </c>
      <c r="S19119" t="s">
        <v>31</v>
      </c>
      <c r="T19119">
        <v>2</v>
      </c>
      <c r="U19119" s="2">
        <v>200.05199999999999</v>
      </c>
      <c r="V19119" s="2">
        <v>400.10399999999998</v>
      </c>
      <c r="W19119" s="2">
        <v>38.283701717856097</v>
      </c>
      <c r="X19119" s="2">
        <v>11.963656247157999</v>
      </c>
      <c r="Y19119" s="2">
        <v>450.351358</v>
      </c>
    </row>
    <row r="19120" spans="1:25" x14ac:dyDescent="0.2">
      <c r="A19120">
        <v>89737</v>
      </c>
      <c r="B19120">
        <v>65238</v>
      </c>
      <c r="C19120" s="1">
        <v>41668</v>
      </c>
      <c r="D19120" s="1">
        <v>41680</v>
      </c>
      <c r="E19120" s="1">
        <v>41675</v>
      </c>
      <c r="F19120">
        <v>1</v>
      </c>
      <c r="G19120" t="s">
        <v>85</v>
      </c>
      <c r="H19120">
        <v>0</v>
      </c>
      <c r="I19120">
        <v>29625</v>
      </c>
      <c r="J19120">
        <v>289</v>
      </c>
      <c r="K19120">
        <v>6</v>
      </c>
      <c r="L19120" t="s">
        <v>26</v>
      </c>
      <c r="M19120" t="s">
        <v>27</v>
      </c>
      <c r="N19120">
        <v>5</v>
      </c>
      <c r="O19120" t="s">
        <v>28</v>
      </c>
      <c r="P19120">
        <v>858</v>
      </c>
      <c r="Q19120" t="s">
        <v>157</v>
      </c>
      <c r="R19120" t="s">
        <v>134</v>
      </c>
      <c r="S19120" t="s">
        <v>36</v>
      </c>
      <c r="T19120">
        <v>11</v>
      </c>
      <c r="U19120" s="2">
        <v>14.2042</v>
      </c>
      <c r="V19120" s="2">
        <v>153.12127599999999</v>
      </c>
      <c r="W19120" s="2">
        <v>14.651313801015499</v>
      </c>
      <c r="X19120" s="2">
        <v>4.5785353562828996</v>
      </c>
      <c r="Y19120" s="2">
        <v>172.351125</v>
      </c>
    </row>
    <row r="19121" spans="1:25" x14ac:dyDescent="0.2">
      <c r="A19121">
        <v>89738</v>
      </c>
      <c r="B19121">
        <v>65238</v>
      </c>
      <c r="C19121" s="1">
        <v>41668</v>
      </c>
      <c r="D19121" s="1">
        <v>41680</v>
      </c>
      <c r="E19121" s="1">
        <v>41675</v>
      </c>
      <c r="F19121">
        <v>1</v>
      </c>
      <c r="G19121" t="s">
        <v>85</v>
      </c>
      <c r="H19121">
        <v>0</v>
      </c>
      <c r="I19121">
        <v>29625</v>
      </c>
      <c r="J19121">
        <v>289</v>
      </c>
      <c r="K19121">
        <v>6</v>
      </c>
      <c r="L19121" t="s">
        <v>26</v>
      </c>
      <c r="M19121" t="s">
        <v>27</v>
      </c>
      <c r="N19121">
        <v>5</v>
      </c>
      <c r="O19121" t="s">
        <v>28</v>
      </c>
      <c r="P19121">
        <v>961</v>
      </c>
      <c r="Q19121" t="s">
        <v>238</v>
      </c>
      <c r="R19121" t="s">
        <v>195</v>
      </c>
      <c r="S19121" t="s">
        <v>42</v>
      </c>
      <c r="T19121">
        <v>1</v>
      </c>
      <c r="U19121" s="2">
        <v>445.41</v>
      </c>
      <c r="V19121" s="2">
        <v>445.41</v>
      </c>
      <c r="W19121" s="2">
        <v>42.618778073076697</v>
      </c>
      <c r="X19121" s="2">
        <v>13.3183675470544</v>
      </c>
      <c r="Y19121" s="2">
        <v>501.34714600000001</v>
      </c>
    </row>
    <row r="19122" spans="1:25" x14ac:dyDescent="0.2">
      <c r="A19122">
        <v>89739</v>
      </c>
      <c r="B19122">
        <v>65238</v>
      </c>
      <c r="C19122" s="1">
        <v>41668</v>
      </c>
      <c r="D19122" s="1">
        <v>41680</v>
      </c>
      <c r="E19122" s="1">
        <v>41675</v>
      </c>
      <c r="F19122">
        <v>1</v>
      </c>
      <c r="G19122" t="s">
        <v>85</v>
      </c>
      <c r="H19122">
        <v>0</v>
      </c>
      <c r="I19122">
        <v>29625</v>
      </c>
      <c r="J19122">
        <v>289</v>
      </c>
      <c r="K19122">
        <v>6</v>
      </c>
      <c r="L19122" t="s">
        <v>26</v>
      </c>
      <c r="M19122" t="s">
        <v>27</v>
      </c>
      <c r="N19122">
        <v>5</v>
      </c>
      <c r="O19122" t="s">
        <v>28</v>
      </c>
      <c r="P19122">
        <v>708</v>
      </c>
      <c r="Q19122" t="s">
        <v>52</v>
      </c>
      <c r="R19122" t="s">
        <v>45</v>
      </c>
      <c r="S19122" t="s">
        <v>46</v>
      </c>
      <c r="T19122">
        <v>2</v>
      </c>
      <c r="U19122" s="2">
        <v>20.994</v>
      </c>
      <c r="V19122" s="2">
        <v>41.988</v>
      </c>
      <c r="W19122" s="2">
        <v>4.0175955944688004</v>
      </c>
      <c r="X19122" s="2">
        <v>1.2554985666369001</v>
      </c>
      <c r="Y19122" s="2">
        <v>47.261094999999997</v>
      </c>
    </row>
    <row r="19123" spans="1:25" x14ac:dyDescent="0.2">
      <c r="A19123">
        <v>89740</v>
      </c>
      <c r="B19123">
        <v>65238</v>
      </c>
      <c r="C19123" s="1">
        <v>41668</v>
      </c>
      <c r="D19123" s="1">
        <v>41680</v>
      </c>
      <c r="E19123" s="1">
        <v>41675</v>
      </c>
      <c r="F19123">
        <v>1</v>
      </c>
      <c r="G19123" t="s">
        <v>85</v>
      </c>
      <c r="H19123">
        <v>0</v>
      </c>
      <c r="I19123">
        <v>29625</v>
      </c>
      <c r="J19123">
        <v>289</v>
      </c>
      <c r="K19123">
        <v>6</v>
      </c>
      <c r="L19123" t="s">
        <v>26</v>
      </c>
      <c r="M19123" t="s">
        <v>27</v>
      </c>
      <c r="N19123">
        <v>5</v>
      </c>
      <c r="O19123" t="s">
        <v>28</v>
      </c>
      <c r="P19123">
        <v>963</v>
      </c>
      <c r="Q19123" t="s">
        <v>299</v>
      </c>
      <c r="R19123" t="s">
        <v>195</v>
      </c>
      <c r="S19123" t="s">
        <v>42</v>
      </c>
      <c r="T19123">
        <v>1</v>
      </c>
      <c r="U19123" s="2">
        <v>445.41</v>
      </c>
      <c r="V19123" s="2">
        <v>445.41</v>
      </c>
      <c r="W19123" s="2">
        <v>42.618778073076697</v>
      </c>
      <c r="X19123" s="2">
        <v>13.3183675470544</v>
      </c>
      <c r="Y19123" s="2">
        <v>501.34714600000001</v>
      </c>
    </row>
    <row r="19124" spans="1:25" x14ac:dyDescent="0.2">
      <c r="A19124">
        <v>89741</v>
      </c>
      <c r="B19124">
        <v>65238</v>
      </c>
      <c r="C19124" s="1">
        <v>41668</v>
      </c>
      <c r="D19124" s="1">
        <v>41680</v>
      </c>
      <c r="E19124" s="1">
        <v>41675</v>
      </c>
      <c r="F19124">
        <v>1</v>
      </c>
      <c r="G19124" t="s">
        <v>85</v>
      </c>
      <c r="H19124">
        <v>0</v>
      </c>
      <c r="I19124">
        <v>29625</v>
      </c>
      <c r="J19124">
        <v>289</v>
      </c>
      <c r="K19124">
        <v>6</v>
      </c>
      <c r="L19124" t="s">
        <v>26</v>
      </c>
      <c r="M19124" t="s">
        <v>27</v>
      </c>
      <c r="N19124">
        <v>5</v>
      </c>
      <c r="O19124" t="s">
        <v>28</v>
      </c>
      <c r="P19124">
        <v>953</v>
      </c>
      <c r="Q19124" t="s">
        <v>317</v>
      </c>
      <c r="R19124" t="s">
        <v>195</v>
      </c>
      <c r="S19124" t="s">
        <v>42</v>
      </c>
      <c r="T19124">
        <v>1</v>
      </c>
      <c r="U19124" s="2">
        <v>728.91</v>
      </c>
      <c r="V19124" s="2">
        <v>728.91</v>
      </c>
      <c r="W19124" s="2">
        <v>69.745298770225901</v>
      </c>
      <c r="X19124" s="2">
        <v>21.795404882520401</v>
      </c>
      <c r="Y19124" s="2">
        <v>820.45070399999997</v>
      </c>
    </row>
    <row r="19125" spans="1:25" x14ac:dyDescent="0.2">
      <c r="A19125">
        <v>89742</v>
      </c>
      <c r="B19125">
        <v>65238</v>
      </c>
      <c r="C19125" s="1">
        <v>41668</v>
      </c>
      <c r="D19125" s="1">
        <v>41680</v>
      </c>
      <c r="E19125" s="1">
        <v>41675</v>
      </c>
      <c r="F19125">
        <v>1</v>
      </c>
      <c r="G19125" t="s">
        <v>85</v>
      </c>
      <c r="H19125">
        <v>0</v>
      </c>
      <c r="I19125">
        <v>29625</v>
      </c>
      <c r="J19125">
        <v>289</v>
      </c>
      <c r="K19125">
        <v>6</v>
      </c>
      <c r="L19125" t="s">
        <v>26</v>
      </c>
      <c r="M19125" t="s">
        <v>27</v>
      </c>
      <c r="N19125">
        <v>5</v>
      </c>
      <c r="O19125" t="s">
        <v>28</v>
      </c>
      <c r="P19125">
        <v>959</v>
      </c>
      <c r="Q19125" t="s">
        <v>300</v>
      </c>
      <c r="R19125" t="s">
        <v>195</v>
      </c>
      <c r="S19125" t="s">
        <v>42</v>
      </c>
      <c r="T19125">
        <v>2</v>
      </c>
      <c r="U19125" s="2">
        <v>445.41</v>
      </c>
      <c r="V19125" s="2">
        <v>890.82</v>
      </c>
      <c r="W19125" s="2">
        <v>85.237556146153395</v>
      </c>
      <c r="X19125" s="2">
        <v>26.636735094108801</v>
      </c>
      <c r="Y19125" s="2">
        <v>1002.694291</v>
      </c>
    </row>
    <row r="19126" spans="1:25" x14ac:dyDescent="0.2">
      <c r="A19126">
        <v>89743</v>
      </c>
      <c r="B19126">
        <v>65238</v>
      </c>
      <c r="C19126" s="1">
        <v>41668</v>
      </c>
      <c r="D19126" s="1">
        <v>41680</v>
      </c>
      <c r="E19126" s="1">
        <v>41675</v>
      </c>
      <c r="F19126">
        <v>1</v>
      </c>
      <c r="G19126" t="s">
        <v>85</v>
      </c>
      <c r="H19126">
        <v>0</v>
      </c>
      <c r="I19126">
        <v>29625</v>
      </c>
      <c r="J19126">
        <v>289</v>
      </c>
      <c r="K19126">
        <v>6</v>
      </c>
      <c r="L19126" t="s">
        <v>26</v>
      </c>
      <c r="M19126" t="s">
        <v>27</v>
      </c>
      <c r="N19126">
        <v>5</v>
      </c>
      <c r="O19126" t="s">
        <v>28</v>
      </c>
      <c r="P19126">
        <v>881</v>
      </c>
      <c r="Q19126" t="s">
        <v>280</v>
      </c>
      <c r="R19126" t="s">
        <v>38</v>
      </c>
      <c r="S19126" t="s">
        <v>36</v>
      </c>
      <c r="T19126">
        <v>4</v>
      </c>
      <c r="U19126" s="2">
        <v>32.393999999999998</v>
      </c>
      <c r="V19126" s="2">
        <v>129.57599999999999</v>
      </c>
      <c r="W19126" s="2">
        <v>12.3983987508071</v>
      </c>
      <c r="X19126" s="2">
        <v>3.8744994348513</v>
      </c>
      <c r="Y19126" s="2">
        <v>145.84889799999999</v>
      </c>
    </row>
    <row r="19127" spans="1:25" x14ac:dyDescent="0.2">
      <c r="A19127">
        <v>89744</v>
      </c>
      <c r="B19127">
        <v>65238</v>
      </c>
      <c r="C19127" s="1">
        <v>41668</v>
      </c>
      <c r="D19127" s="1">
        <v>41680</v>
      </c>
      <c r="E19127" s="1">
        <v>41675</v>
      </c>
      <c r="F19127">
        <v>1</v>
      </c>
      <c r="G19127" t="s">
        <v>85</v>
      </c>
      <c r="H19127">
        <v>0</v>
      </c>
      <c r="I19127">
        <v>29625</v>
      </c>
      <c r="J19127">
        <v>289</v>
      </c>
      <c r="K19127">
        <v>6</v>
      </c>
      <c r="L19127" t="s">
        <v>26</v>
      </c>
      <c r="M19127" t="s">
        <v>27</v>
      </c>
      <c r="N19127">
        <v>5</v>
      </c>
      <c r="O19127" t="s">
        <v>28</v>
      </c>
      <c r="P19127">
        <v>955</v>
      </c>
      <c r="Q19127" t="s">
        <v>297</v>
      </c>
      <c r="R19127" t="s">
        <v>195</v>
      </c>
      <c r="S19127" t="s">
        <v>42</v>
      </c>
      <c r="T19127">
        <v>3</v>
      </c>
      <c r="U19127" s="2">
        <v>1430.442</v>
      </c>
      <c r="V19127" s="2">
        <v>4291.326</v>
      </c>
      <c r="W19127" s="2">
        <v>410.61285205366698</v>
      </c>
      <c r="X19127" s="2">
        <v>128.316510478504</v>
      </c>
      <c r="Y19127" s="2">
        <v>4830.2553619999999</v>
      </c>
    </row>
    <row r="19128" spans="1:25" x14ac:dyDescent="0.2">
      <c r="A19128">
        <v>89745</v>
      </c>
      <c r="B19128">
        <v>65238</v>
      </c>
      <c r="C19128" s="1">
        <v>41668</v>
      </c>
      <c r="D19128" s="1">
        <v>41680</v>
      </c>
      <c r="E19128" s="1">
        <v>41675</v>
      </c>
      <c r="F19128">
        <v>1</v>
      </c>
      <c r="G19128" t="s">
        <v>85</v>
      </c>
      <c r="H19128">
        <v>0</v>
      </c>
      <c r="I19128">
        <v>29625</v>
      </c>
      <c r="J19128">
        <v>289</v>
      </c>
      <c r="K19128">
        <v>6</v>
      </c>
      <c r="L19128" t="s">
        <v>26</v>
      </c>
      <c r="M19128" t="s">
        <v>27</v>
      </c>
      <c r="N19128">
        <v>5</v>
      </c>
      <c r="O19128" t="s">
        <v>28</v>
      </c>
      <c r="P19128">
        <v>900</v>
      </c>
      <c r="Q19128" t="s">
        <v>295</v>
      </c>
      <c r="R19128" t="s">
        <v>220</v>
      </c>
      <c r="S19128" t="s">
        <v>31</v>
      </c>
      <c r="T19128">
        <v>1</v>
      </c>
      <c r="U19128" s="2">
        <v>200.05199999999999</v>
      </c>
      <c r="V19128" s="2">
        <v>200.05199999999999</v>
      </c>
      <c r="W19128" s="2">
        <v>19.141850858927999</v>
      </c>
      <c r="X19128" s="2">
        <v>5.9818281235789996</v>
      </c>
      <c r="Y19128" s="2">
        <v>225.175679</v>
      </c>
    </row>
    <row r="19129" spans="1:25" x14ac:dyDescent="0.2">
      <c r="A19129">
        <v>89746</v>
      </c>
      <c r="B19129">
        <v>65238</v>
      </c>
      <c r="C19129" s="1">
        <v>41668</v>
      </c>
      <c r="D19129" s="1">
        <v>41680</v>
      </c>
      <c r="E19129" s="1">
        <v>41675</v>
      </c>
      <c r="F19129">
        <v>1</v>
      </c>
      <c r="G19129" t="s">
        <v>85</v>
      </c>
      <c r="H19129">
        <v>0</v>
      </c>
      <c r="I19129">
        <v>29625</v>
      </c>
      <c r="J19129">
        <v>289</v>
      </c>
      <c r="K19129">
        <v>6</v>
      </c>
      <c r="L19129" t="s">
        <v>26</v>
      </c>
      <c r="M19129" t="s">
        <v>27</v>
      </c>
      <c r="N19129">
        <v>5</v>
      </c>
      <c r="O19129" t="s">
        <v>28</v>
      </c>
      <c r="P19129">
        <v>716</v>
      </c>
      <c r="Q19129" t="s">
        <v>50</v>
      </c>
      <c r="R19129" t="s">
        <v>38</v>
      </c>
      <c r="S19129" t="s">
        <v>36</v>
      </c>
      <c r="T19129">
        <v>3</v>
      </c>
      <c r="U19129" s="2">
        <v>29.994</v>
      </c>
      <c r="V19129" s="2">
        <v>89.981999999999999</v>
      </c>
      <c r="W19129" s="2">
        <v>8.6098715533364008</v>
      </c>
      <c r="X19129" s="2">
        <v>2.6905847390473001</v>
      </c>
      <c r="Y19129" s="2">
        <v>101.28245699999999</v>
      </c>
    </row>
    <row r="19130" spans="1:25" x14ac:dyDescent="0.2">
      <c r="A19130">
        <v>89747</v>
      </c>
      <c r="B19130">
        <v>65238</v>
      </c>
      <c r="C19130" s="1">
        <v>41668</v>
      </c>
      <c r="D19130" s="1">
        <v>41680</v>
      </c>
      <c r="E19130" s="1">
        <v>41675</v>
      </c>
      <c r="F19130">
        <v>1</v>
      </c>
      <c r="G19130" t="s">
        <v>85</v>
      </c>
      <c r="H19130">
        <v>0</v>
      </c>
      <c r="I19130">
        <v>29625</v>
      </c>
      <c r="J19130">
        <v>289</v>
      </c>
      <c r="K19130">
        <v>6</v>
      </c>
      <c r="L19130" t="s">
        <v>26</v>
      </c>
      <c r="M19130" t="s">
        <v>27</v>
      </c>
      <c r="N19130">
        <v>5</v>
      </c>
      <c r="O19130" t="s">
        <v>28</v>
      </c>
      <c r="P19130">
        <v>958</v>
      </c>
      <c r="Q19130" t="s">
        <v>226</v>
      </c>
      <c r="R19130" t="s">
        <v>195</v>
      </c>
      <c r="S19130" t="s">
        <v>42</v>
      </c>
      <c r="T19130">
        <v>3</v>
      </c>
      <c r="U19130" s="2">
        <v>445.41</v>
      </c>
      <c r="V19130" s="2">
        <v>1336.23</v>
      </c>
      <c r="W19130" s="2">
        <v>127.85633421923001</v>
      </c>
      <c r="X19130" s="2">
        <v>39.955102641163201</v>
      </c>
      <c r="Y19130" s="2">
        <v>1504.0414370000001</v>
      </c>
    </row>
    <row r="19131" spans="1:25" x14ac:dyDescent="0.2">
      <c r="A19131">
        <v>89748</v>
      </c>
      <c r="B19131">
        <v>65238</v>
      </c>
      <c r="C19131" s="1">
        <v>41668</v>
      </c>
      <c r="D19131" s="1">
        <v>41680</v>
      </c>
      <c r="E19131" s="1">
        <v>41675</v>
      </c>
      <c r="F19131">
        <v>1</v>
      </c>
      <c r="G19131" t="s">
        <v>85</v>
      </c>
      <c r="H19131">
        <v>0</v>
      </c>
      <c r="I19131">
        <v>29625</v>
      </c>
      <c r="J19131">
        <v>289</v>
      </c>
      <c r="K19131">
        <v>6</v>
      </c>
      <c r="L19131" t="s">
        <v>26</v>
      </c>
      <c r="M19131" t="s">
        <v>27</v>
      </c>
      <c r="N19131">
        <v>5</v>
      </c>
      <c r="O19131" t="s">
        <v>28</v>
      </c>
      <c r="P19131">
        <v>954</v>
      </c>
      <c r="Q19131" t="s">
        <v>212</v>
      </c>
      <c r="R19131" t="s">
        <v>195</v>
      </c>
      <c r="S19131" t="s">
        <v>42</v>
      </c>
      <c r="T19131">
        <v>2</v>
      </c>
      <c r="U19131" s="2">
        <v>1430.442</v>
      </c>
      <c r="V19131" s="2">
        <v>2860.884</v>
      </c>
      <c r="W19131" s="2">
        <v>273.74190136911102</v>
      </c>
      <c r="X19131" s="2">
        <v>85.544340319003098</v>
      </c>
      <c r="Y19131" s="2">
        <v>3220.1702409999998</v>
      </c>
    </row>
    <row r="19132" spans="1:25" x14ac:dyDescent="0.2">
      <c r="A19132">
        <v>89749</v>
      </c>
      <c r="B19132">
        <v>65238</v>
      </c>
      <c r="C19132" s="1">
        <v>41668</v>
      </c>
      <c r="D19132" s="1">
        <v>41680</v>
      </c>
      <c r="E19132" s="1">
        <v>41675</v>
      </c>
      <c r="F19132">
        <v>1</v>
      </c>
      <c r="G19132" t="s">
        <v>85</v>
      </c>
      <c r="H19132">
        <v>0</v>
      </c>
      <c r="I19132">
        <v>29625</v>
      </c>
      <c r="J19132">
        <v>289</v>
      </c>
      <c r="K19132">
        <v>6</v>
      </c>
      <c r="L19132" t="s">
        <v>26</v>
      </c>
      <c r="M19132" t="s">
        <v>27</v>
      </c>
      <c r="N19132">
        <v>5</v>
      </c>
      <c r="O19132" t="s">
        <v>28</v>
      </c>
      <c r="P19132">
        <v>884</v>
      </c>
      <c r="Q19132" t="s">
        <v>207</v>
      </c>
      <c r="R19132" t="s">
        <v>38</v>
      </c>
      <c r="S19132" t="s">
        <v>36</v>
      </c>
      <c r="T19132">
        <v>9</v>
      </c>
      <c r="U19132" s="2">
        <v>32.393999999999998</v>
      </c>
      <c r="V19132" s="2">
        <v>291.54599999999999</v>
      </c>
      <c r="W19132" s="2">
        <v>27.896397189315898</v>
      </c>
      <c r="X19132" s="2">
        <v>8.7176237284154006</v>
      </c>
      <c r="Y19132" s="2">
        <v>328.16002099999997</v>
      </c>
    </row>
    <row r="19133" spans="1:25" x14ac:dyDescent="0.2">
      <c r="A19133">
        <v>89750</v>
      </c>
      <c r="B19133">
        <v>65238</v>
      </c>
      <c r="C19133" s="1">
        <v>41668</v>
      </c>
      <c r="D19133" s="1">
        <v>41680</v>
      </c>
      <c r="E19133" s="1">
        <v>41675</v>
      </c>
      <c r="F19133">
        <v>1</v>
      </c>
      <c r="G19133" t="s">
        <v>85</v>
      </c>
      <c r="H19133">
        <v>0</v>
      </c>
      <c r="I19133">
        <v>29625</v>
      </c>
      <c r="J19133">
        <v>289</v>
      </c>
      <c r="K19133">
        <v>6</v>
      </c>
      <c r="L19133" t="s">
        <v>26</v>
      </c>
      <c r="M19133" t="s">
        <v>27</v>
      </c>
      <c r="N19133">
        <v>5</v>
      </c>
      <c r="O19133" t="s">
        <v>28</v>
      </c>
      <c r="P19133">
        <v>880</v>
      </c>
      <c r="Q19133" t="s">
        <v>205</v>
      </c>
      <c r="R19133" t="s">
        <v>206</v>
      </c>
      <c r="S19133" t="s">
        <v>46</v>
      </c>
      <c r="T19133">
        <v>4</v>
      </c>
      <c r="U19133" s="2">
        <v>32.994</v>
      </c>
      <c r="V19133" s="2">
        <v>131.976</v>
      </c>
      <c r="W19133" s="2">
        <v>12.628041254063399</v>
      </c>
      <c r="X19133" s="2">
        <v>3.9462627138816999</v>
      </c>
      <c r="Y19133" s="2">
        <v>148.55030400000001</v>
      </c>
    </row>
    <row r="19134" spans="1:25" x14ac:dyDescent="0.2">
      <c r="A19134">
        <v>89751</v>
      </c>
      <c r="B19134">
        <v>65238</v>
      </c>
      <c r="C19134" s="1">
        <v>41668</v>
      </c>
      <c r="D19134" s="1">
        <v>41680</v>
      </c>
      <c r="E19134" s="1">
        <v>41675</v>
      </c>
      <c r="F19134">
        <v>1</v>
      </c>
      <c r="G19134" t="s">
        <v>85</v>
      </c>
      <c r="H19134">
        <v>0</v>
      </c>
      <c r="I19134">
        <v>29625</v>
      </c>
      <c r="J19134">
        <v>289</v>
      </c>
      <c r="K19134">
        <v>6</v>
      </c>
      <c r="L19134" t="s">
        <v>26</v>
      </c>
      <c r="M19134" t="s">
        <v>27</v>
      </c>
      <c r="N19134">
        <v>5</v>
      </c>
      <c r="O19134" t="s">
        <v>28</v>
      </c>
      <c r="P19134">
        <v>899</v>
      </c>
      <c r="Q19134" t="s">
        <v>296</v>
      </c>
      <c r="R19134" t="s">
        <v>220</v>
      </c>
      <c r="S19134" t="s">
        <v>31</v>
      </c>
      <c r="T19134">
        <v>1</v>
      </c>
      <c r="U19134" s="2">
        <v>200.05199999999999</v>
      </c>
      <c r="V19134" s="2">
        <v>200.05199999999999</v>
      </c>
      <c r="W19134" s="2">
        <v>19.141850858927999</v>
      </c>
      <c r="X19134" s="2">
        <v>5.9818281235789996</v>
      </c>
      <c r="Y19134" s="2">
        <v>225.175679</v>
      </c>
    </row>
    <row r="19135" spans="1:25" x14ac:dyDescent="0.2">
      <c r="A19135">
        <v>89752</v>
      </c>
      <c r="B19135">
        <v>65238</v>
      </c>
      <c r="C19135" s="1">
        <v>41668</v>
      </c>
      <c r="D19135" s="1">
        <v>41680</v>
      </c>
      <c r="E19135" s="1">
        <v>41675</v>
      </c>
      <c r="F19135">
        <v>1</v>
      </c>
      <c r="G19135" t="s">
        <v>85</v>
      </c>
      <c r="H19135">
        <v>0</v>
      </c>
      <c r="I19135">
        <v>29625</v>
      </c>
      <c r="J19135">
        <v>289</v>
      </c>
      <c r="K19135">
        <v>6</v>
      </c>
      <c r="L19135" t="s">
        <v>26</v>
      </c>
      <c r="M19135" t="s">
        <v>27</v>
      </c>
      <c r="N19135">
        <v>5</v>
      </c>
      <c r="O19135" t="s">
        <v>28</v>
      </c>
      <c r="P19135">
        <v>877</v>
      </c>
      <c r="Q19135" t="s">
        <v>209</v>
      </c>
      <c r="R19135" t="s">
        <v>210</v>
      </c>
      <c r="S19135" t="s">
        <v>46</v>
      </c>
      <c r="T19135">
        <v>8</v>
      </c>
      <c r="U19135" s="2">
        <v>4.7699999999999996</v>
      </c>
      <c r="V19135" s="2">
        <v>38.159999999999997</v>
      </c>
      <c r="W19135" s="2">
        <v>3.651315801775</v>
      </c>
      <c r="X19135" s="2">
        <v>1.1410361365834001</v>
      </c>
      <c r="Y19135" s="2">
        <v>42.952351999999998</v>
      </c>
    </row>
    <row r="19136" spans="1:25" x14ac:dyDescent="0.2">
      <c r="A19136">
        <v>89753</v>
      </c>
      <c r="B19136">
        <v>65239</v>
      </c>
      <c r="C19136" s="1">
        <v>41668</v>
      </c>
      <c r="D19136" s="1">
        <v>41680</v>
      </c>
      <c r="E19136" s="1">
        <v>41675</v>
      </c>
      <c r="F19136">
        <v>5</v>
      </c>
      <c r="G19136" t="s">
        <v>25</v>
      </c>
      <c r="H19136">
        <v>0</v>
      </c>
      <c r="I19136">
        <v>29897</v>
      </c>
      <c r="J19136">
        <v>281</v>
      </c>
      <c r="K19136">
        <v>4</v>
      </c>
      <c r="L19136" t="s">
        <v>328</v>
      </c>
      <c r="M19136" t="s">
        <v>27</v>
      </c>
      <c r="N19136">
        <v>5</v>
      </c>
      <c r="O19136" t="s">
        <v>28</v>
      </c>
      <c r="P19136">
        <v>876</v>
      </c>
      <c r="Q19136" t="s">
        <v>202</v>
      </c>
      <c r="R19136" t="s">
        <v>203</v>
      </c>
      <c r="S19136" t="s">
        <v>46</v>
      </c>
      <c r="T19136">
        <v>1</v>
      </c>
      <c r="U19136" s="2">
        <v>72</v>
      </c>
      <c r="V19136" s="2">
        <v>72</v>
      </c>
      <c r="W19136" s="2">
        <v>6.2182656927893003</v>
      </c>
      <c r="X19136" s="2">
        <v>1.943236860893</v>
      </c>
      <c r="Y19136" s="2">
        <v>80.161502999999996</v>
      </c>
    </row>
    <row r="19137" spans="1:25" x14ac:dyDescent="0.2">
      <c r="A19137">
        <v>89754</v>
      </c>
      <c r="B19137">
        <v>65239</v>
      </c>
      <c r="C19137" s="1">
        <v>41668</v>
      </c>
      <c r="D19137" s="1">
        <v>41680</v>
      </c>
      <c r="E19137" s="1">
        <v>41675</v>
      </c>
      <c r="F19137">
        <v>5</v>
      </c>
      <c r="G19137" t="s">
        <v>25</v>
      </c>
      <c r="H19137">
        <v>0</v>
      </c>
      <c r="I19137">
        <v>29897</v>
      </c>
      <c r="J19137">
        <v>281</v>
      </c>
      <c r="K19137">
        <v>4</v>
      </c>
      <c r="L19137" t="s">
        <v>328</v>
      </c>
      <c r="M19137" t="s">
        <v>27</v>
      </c>
      <c r="N19137">
        <v>5</v>
      </c>
      <c r="O19137" t="s">
        <v>28</v>
      </c>
      <c r="P19137">
        <v>939</v>
      </c>
      <c r="Q19137" t="s">
        <v>274</v>
      </c>
      <c r="R19137" t="s">
        <v>245</v>
      </c>
      <c r="S19137" t="s">
        <v>31</v>
      </c>
      <c r="T19137">
        <v>1</v>
      </c>
      <c r="U19137" s="2">
        <v>37.253999999999998</v>
      </c>
      <c r="V19137" s="2">
        <v>37.253999999999998</v>
      </c>
      <c r="W19137" s="2">
        <v>3.2174343072106999</v>
      </c>
      <c r="X19137" s="2">
        <v>1.0054631391069999</v>
      </c>
      <c r="Y19137" s="2">
        <v>41.476897000000001</v>
      </c>
    </row>
    <row r="19138" spans="1:25" x14ac:dyDescent="0.2">
      <c r="A19138">
        <v>89755</v>
      </c>
      <c r="B19138">
        <v>65240</v>
      </c>
      <c r="C19138" s="1">
        <v>41668</v>
      </c>
      <c r="D19138" s="1">
        <v>41680</v>
      </c>
      <c r="E19138" s="1">
        <v>41675</v>
      </c>
      <c r="F19138">
        <v>6</v>
      </c>
      <c r="G19138" t="s">
        <v>89</v>
      </c>
      <c r="H19138">
        <v>0</v>
      </c>
      <c r="I19138">
        <v>29711</v>
      </c>
      <c r="J19138">
        <v>289</v>
      </c>
      <c r="K19138">
        <v>6</v>
      </c>
      <c r="L19138" t="s">
        <v>26</v>
      </c>
      <c r="M19138" t="s">
        <v>27</v>
      </c>
      <c r="N19138">
        <v>5</v>
      </c>
      <c r="O19138" t="s">
        <v>28</v>
      </c>
      <c r="P19138">
        <v>905</v>
      </c>
      <c r="Q19138" t="s">
        <v>267</v>
      </c>
      <c r="R19138" t="s">
        <v>30</v>
      </c>
      <c r="S19138" t="s">
        <v>31</v>
      </c>
      <c r="T19138">
        <v>1</v>
      </c>
      <c r="U19138" s="2">
        <v>218.45400000000001</v>
      </c>
      <c r="V19138" s="2">
        <v>218.45400000000001</v>
      </c>
      <c r="W19138" s="2">
        <v>21.554099999999998</v>
      </c>
      <c r="X19138" s="2">
        <v>6.7356999999999996</v>
      </c>
      <c r="Y19138" s="2">
        <v>246.74379999999999</v>
      </c>
    </row>
    <row r="19139" spans="1:25" x14ac:dyDescent="0.2">
      <c r="A19139">
        <v>89756</v>
      </c>
      <c r="B19139">
        <v>65241</v>
      </c>
      <c r="C19139" s="1">
        <v>41668</v>
      </c>
      <c r="D19139" s="1">
        <v>41680</v>
      </c>
      <c r="E19139" s="1">
        <v>41675</v>
      </c>
      <c r="F19139">
        <v>1</v>
      </c>
      <c r="G19139" t="s">
        <v>85</v>
      </c>
      <c r="H19139">
        <v>0</v>
      </c>
      <c r="I19139">
        <v>30092</v>
      </c>
      <c r="J19139">
        <v>286</v>
      </c>
      <c r="K19139">
        <v>9</v>
      </c>
      <c r="L19139" t="s">
        <v>239</v>
      </c>
      <c r="M19139" t="s">
        <v>240</v>
      </c>
      <c r="N19139">
        <v>5</v>
      </c>
      <c r="O19139" t="s">
        <v>28</v>
      </c>
      <c r="P19139">
        <v>864</v>
      </c>
      <c r="Q19139" t="s">
        <v>215</v>
      </c>
      <c r="R19139" t="s">
        <v>193</v>
      </c>
      <c r="S19139" t="s">
        <v>36</v>
      </c>
      <c r="T19139">
        <v>2</v>
      </c>
      <c r="U19139" s="2">
        <v>38.1</v>
      </c>
      <c r="V19139" s="2">
        <v>76.2</v>
      </c>
      <c r="W19139" s="2">
        <v>7.3049146438227996</v>
      </c>
      <c r="X19139" s="2">
        <v>2.2827859078189001</v>
      </c>
      <c r="Y19139" s="2">
        <v>85.787700999999998</v>
      </c>
    </row>
    <row r="19140" spans="1:25" x14ac:dyDescent="0.2">
      <c r="A19140">
        <v>89757</v>
      </c>
      <c r="B19140">
        <v>65241</v>
      </c>
      <c r="C19140" s="1">
        <v>41668</v>
      </c>
      <c r="D19140" s="1">
        <v>41680</v>
      </c>
      <c r="E19140" s="1">
        <v>41675</v>
      </c>
      <c r="F19140">
        <v>1</v>
      </c>
      <c r="G19140" t="s">
        <v>85</v>
      </c>
      <c r="H19140">
        <v>0</v>
      </c>
      <c r="I19140">
        <v>30092</v>
      </c>
      <c r="J19140">
        <v>286</v>
      </c>
      <c r="K19140">
        <v>9</v>
      </c>
      <c r="L19140" t="s">
        <v>239</v>
      </c>
      <c r="M19140" t="s">
        <v>240</v>
      </c>
      <c r="N19140">
        <v>5</v>
      </c>
      <c r="O19140" t="s">
        <v>28</v>
      </c>
      <c r="P19140">
        <v>952</v>
      </c>
      <c r="Q19140" t="s">
        <v>213</v>
      </c>
      <c r="R19140" t="s">
        <v>214</v>
      </c>
      <c r="S19140" t="s">
        <v>31</v>
      </c>
      <c r="T19140">
        <v>1</v>
      </c>
      <c r="U19140" s="2">
        <v>12.144</v>
      </c>
      <c r="V19140" s="2">
        <v>12.144</v>
      </c>
      <c r="W19140" s="2">
        <v>1.1641848219762001</v>
      </c>
      <c r="X19140" s="2">
        <v>0.363807769876</v>
      </c>
      <c r="Y19140" s="2">
        <v>13.671993000000001</v>
      </c>
    </row>
    <row r="19141" spans="1:25" x14ac:dyDescent="0.2">
      <c r="A19141">
        <v>89758</v>
      </c>
      <c r="B19141">
        <v>65241</v>
      </c>
      <c r="C19141" s="1">
        <v>41668</v>
      </c>
      <c r="D19141" s="1">
        <v>41680</v>
      </c>
      <c r="E19141" s="1">
        <v>41675</v>
      </c>
      <c r="F19141">
        <v>1</v>
      </c>
      <c r="G19141" t="s">
        <v>85</v>
      </c>
      <c r="H19141">
        <v>0</v>
      </c>
      <c r="I19141">
        <v>30092</v>
      </c>
      <c r="J19141">
        <v>286</v>
      </c>
      <c r="K19141">
        <v>9</v>
      </c>
      <c r="L19141" t="s">
        <v>239</v>
      </c>
      <c r="M19141" t="s">
        <v>240</v>
      </c>
      <c r="N19141">
        <v>5</v>
      </c>
      <c r="O19141" t="s">
        <v>28</v>
      </c>
      <c r="P19141">
        <v>955</v>
      </c>
      <c r="Q19141" t="s">
        <v>297</v>
      </c>
      <c r="R19141" t="s">
        <v>195</v>
      </c>
      <c r="S19141" t="s">
        <v>42</v>
      </c>
      <c r="T19141">
        <v>1</v>
      </c>
      <c r="U19141" s="2">
        <v>1430.442</v>
      </c>
      <c r="V19141" s="2">
        <v>1430.442</v>
      </c>
      <c r="W19141" s="2">
        <v>137.12935318817699</v>
      </c>
      <c r="X19141" s="2">
        <v>42.8529244035742</v>
      </c>
      <c r="Y19141" s="2">
        <v>1610.4242770000001</v>
      </c>
    </row>
    <row r="19142" spans="1:25" x14ac:dyDescent="0.2">
      <c r="A19142">
        <v>89759</v>
      </c>
      <c r="B19142">
        <v>65241</v>
      </c>
      <c r="C19142" s="1">
        <v>41668</v>
      </c>
      <c r="D19142" s="1">
        <v>41680</v>
      </c>
      <c r="E19142" s="1">
        <v>41675</v>
      </c>
      <c r="F19142">
        <v>1</v>
      </c>
      <c r="G19142" t="s">
        <v>85</v>
      </c>
      <c r="H19142">
        <v>0</v>
      </c>
      <c r="I19142">
        <v>30092</v>
      </c>
      <c r="J19142">
        <v>286</v>
      </c>
      <c r="K19142">
        <v>9</v>
      </c>
      <c r="L19142" t="s">
        <v>239</v>
      </c>
      <c r="M19142" t="s">
        <v>240</v>
      </c>
      <c r="N19142">
        <v>5</v>
      </c>
      <c r="O19142" t="s">
        <v>28</v>
      </c>
      <c r="P19142">
        <v>968</v>
      </c>
      <c r="Q19142" t="s">
        <v>322</v>
      </c>
      <c r="R19142" t="s">
        <v>195</v>
      </c>
      <c r="S19142" t="s">
        <v>42</v>
      </c>
      <c r="T19142">
        <v>1</v>
      </c>
      <c r="U19142" s="2">
        <v>1430.442</v>
      </c>
      <c r="V19142" s="2">
        <v>1430.442</v>
      </c>
      <c r="W19142" s="2">
        <v>137.12935318817699</v>
      </c>
      <c r="X19142" s="2">
        <v>42.8529244035742</v>
      </c>
      <c r="Y19142" s="2">
        <v>1610.4242770000001</v>
      </c>
    </row>
    <row r="19143" spans="1:25" x14ac:dyDescent="0.2">
      <c r="A19143">
        <v>89760</v>
      </c>
      <c r="B19143">
        <v>65241</v>
      </c>
      <c r="C19143" s="1">
        <v>41668</v>
      </c>
      <c r="D19143" s="1">
        <v>41680</v>
      </c>
      <c r="E19143" s="1">
        <v>41675</v>
      </c>
      <c r="F19143">
        <v>1</v>
      </c>
      <c r="G19143" t="s">
        <v>85</v>
      </c>
      <c r="H19143">
        <v>0</v>
      </c>
      <c r="I19143">
        <v>30092</v>
      </c>
      <c r="J19143">
        <v>286</v>
      </c>
      <c r="K19143">
        <v>9</v>
      </c>
      <c r="L19143" t="s">
        <v>239</v>
      </c>
      <c r="M19143" t="s">
        <v>240</v>
      </c>
      <c r="N19143">
        <v>5</v>
      </c>
      <c r="O19143" t="s">
        <v>28</v>
      </c>
      <c r="P19143">
        <v>961</v>
      </c>
      <c r="Q19143" t="s">
        <v>238</v>
      </c>
      <c r="R19143" t="s">
        <v>195</v>
      </c>
      <c r="S19143" t="s">
        <v>42</v>
      </c>
      <c r="T19143">
        <v>3</v>
      </c>
      <c r="U19143" s="2">
        <v>445.41</v>
      </c>
      <c r="V19143" s="2">
        <v>1336.23</v>
      </c>
      <c r="W19143" s="2">
        <v>128.09771777579101</v>
      </c>
      <c r="X19143" s="2">
        <v>40.030538236284997</v>
      </c>
      <c r="Y19143" s="2">
        <v>1504.358256</v>
      </c>
    </row>
    <row r="19144" spans="1:25" x14ac:dyDescent="0.2">
      <c r="A19144">
        <v>89761</v>
      </c>
      <c r="B19144">
        <v>65241</v>
      </c>
      <c r="C19144" s="1">
        <v>41668</v>
      </c>
      <c r="D19144" s="1">
        <v>41680</v>
      </c>
      <c r="E19144" s="1">
        <v>41675</v>
      </c>
      <c r="F19144">
        <v>1</v>
      </c>
      <c r="G19144" t="s">
        <v>85</v>
      </c>
      <c r="H19144">
        <v>0</v>
      </c>
      <c r="I19144">
        <v>30092</v>
      </c>
      <c r="J19144">
        <v>286</v>
      </c>
      <c r="K19144">
        <v>9</v>
      </c>
      <c r="L19144" t="s">
        <v>239</v>
      </c>
      <c r="M19144" t="s">
        <v>240</v>
      </c>
      <c r="N19144">
        <v>5</v>
      </c>
      <c r="O19144" t="s">
        <v>28</v>
      </c>
      <c r="P19144">
        <v>965</v>
      </c>
      <c r="Q19144" t="s">
        <v>221</v>
      </c>
      <c r="R19144" t="s">
        <v>195</v>
      </c>
      <c r="S19144" t="s">
        <v>42</v>
      </c>
      <c r="T19144">
        <v>2</v>
      </c>
      <c r="U19144" s="2">
        <v>445.41</v>
      </c>
      <c r="V19144" s="2">
        <v>890.82</v>
      </c>
      <c r="W19144" s="2">
        <v>85.398478517193993</v>
      </c>
      <c r="X19144" s="2">
        <v>26.687025490856598</v>
      </c>
      <c r="Y19144" s="2">
        <v>1002.905504</v>
      </c>
    </row>
    <row r="19145" spans="1:25" x14ac:dyDescent="0.2">
      <c r="A19145">
        <v>89762</v>
      </c>
      <c r="B19145">
        <v>65241</v>
      </c>
      <c r="C19145" s="1">
        <v>41668</v>
      </c>
      <c r="D19145" s="1">
        <v>41680</v>
      </c>
      <c r="E19145" s="1">
        <v>41675</v>
      </c>
      <c r="F19145">
        <v>1</v>
      </c>
      <c r="G19145" t="s">
        <v>85</v>
      </c>
      <c r="H19145">
        <v>0</v>
      </c>
      <c r="I19145">
        <v>30092</v>
      </c>
      <c r="J19145">
        <v>286</v>
      </c>
      <c r="K19145">
        <v>9</v>
      </c>
      <c r="L19145" t="s">
        <v>239</v>
      </c>
      <c r="M19145" t="s">
        <v>240</v>
      </c>
      <c r="N19145">
        <v>5</v>
      </c>
      <c r="O19145" t="s">
        <v>28</v>
      </c>
      <c r="P19145">
        <v>970</v>
      </c>
      <c r="Q19145" t="s">
        <v>228</v>
      </c>
      <c r="R19145" t="s">
        <v>195</v>
      </c>
      <c r="S19145" t="s">
        <v>42</v>
      </c>
      <c r="T19145">
        <v>1</v>
      </c>
      <c r="U19145" s="2">
        <v>728.91</v>
      </c>
      <c r="V19145" s="2">
        <v>728.91</v>
      </c>
      <c r="W19145" s="2">
        <v>69.876972874394298</v>
      </c>
      <c r="X19145" s="2">
        <v>21.836554804046099</v>
      </c>
      <c r="Y19145" s="2">
        <v>820.62352799999996</v>
      </c>
    </row>
    <row r="19146" spans="1:25" x14ac:dyDescent="0.2">
      <c r="A19146">
        <v>89763</v>
      </c>
      <c r="B19146">
        <v>65241</v>
      </c>
      <c r="C19146" s="1">
        <v>41668</v>
      </c>
      <c r="D19146" s="1">
        <v>41680</v>
      </c>
      <c r="E19146" s="1">
        <v>41675</v>
      </c>
      <c r="F19146">
        <v>1</v>
      </c>
      <c r="G19146" t="s">
        <v>85</v>
      </c>
      <c r="H19146">
        <v>0</v>
      </c>
      <c r="I19146">
        <v>30092</v>
      </c>
      <c r="J19146">
        <v>286</v>
      </c>
      <c r="K19146">
        <v>9</v>
      </c>
      <c r="L19146" t="s">
        <v>239</v>
      </c>
      <c r="M19146" t="s">
        <v>240</v>
      </c>
      <c r="N19146">
        <v>5</v>
      </c>
      <c r="O19146" t="s">
        <v>28</v>
      </c>
      <c r="P19146">
        <v>958</v>
      </c>
      <c r="Q19146" t="s">
        <v>226</v>
      </c>
      <c r="R19146" t="s">
        <v>195</v>
      </c>
      <c r="S19146" t="s">
        <v>42</v>
      </c>
      <c r="T19146">
        <v>1</v>
      </c>
      <c r="U19146" s="2">
        <v>445.41</v>
      </c>
      <c r="V19146" s="2">
        <v>445.41</v>
      </c>
      <c r="W19146" s="2">
        <v>42.699239258596997</v>
      </c>
      <c r="X19146" s="2">
        <v>13.343512745428299</v>
      </c>
      <c r="Y19146" s="2">
        <v>501.45275199999998</v>
      </c>
    </row>
    <row r="19147" spans="1:25" x14ac:dyDescent="0.2">
      <c r="A19147">
        <v>89764</v>
      </c>
      <c r="B19147">
        <v>65241</v>
      </c>
      <c r="C19147" s="1">
        <v>41668</v>
      </c>
      <c r="D19147" s="1">
        <v>41680</v>
      </c>
      <c r="E19147" s="1">
        <v>41675</v>
      </c>
      <c r="F19147">
        <v>1</v>
      </c>
      <c r="G19147" t="s">
        <v>85</v>
      </c>
      <c r="H19147">
        <v>0</v>
      </c>
      <c r="I19147">
        <v>30092</v>
      </c>
      <c r="J19147">
        <v>286</v>
      </c>
      <c r="K19147">
        <v>9</v>
      </c>
      <c r="L19147" t="s">
        <v>239</v>
      </c>
      <c r="M19147" t="s">
        <v>240</v>
      </c>
      <c r="N19147">
        <v>5</v>
      </c>
      <c r="O19147" t="s">
        <v>28</v>
      </c>
      <c r="P19147">
        <v>876</v>
      </c>
      <c r="Q19147" t="s">
        <v>202</v>
      </c>
      <c r="R19147" t="s">
        <v>203</v>
      </c>
      <c r="S19147" t="s">
        <v>46</v>
      </c>
      <c r="T19147">
        <v>3</v>
      </c>
      <c r="U19147" s="2">
        <v>72</v>
      </c>
      <c r="V19147" s="2">
        <v>216</v>
      </c>
      <c r="W19147" s="2">
        <v>20.706844659655001</v>
      </c>
      <c r="X19147" s="2">
        <v>6.4708891875183001</v>
      </c>
      <c r="Y19147" s="2">
        <v>243.17773399999999</v>
      </c>
    </row>
    <row r="19148" spans="1:25" x14ac:dyDescent="0.2">
      <c r="A19148">
        <v>89765</v>
      </c>
      <c r="B19148">
        <v>65241</v>
      </c>
      <c r="C19148" s="1">
        <v>41668</v>
      </c>
      <c r="D19148" s="1">
        <v>41680</v>
      </c>
      <c r="E19148" s="1">
        <v>41675</v>
      </c>
      <c r="F19148">
        <v>1</v>
      </c>
      <c r="G19148" t="s">
        <v>85</v>
      </c>
      <c r="H19148">
        <v>0</v>
      </c>
      <c r="I19148">
        <v>30092</v>
      </c>
      <c r="J19148">
        <v>286</v>
      </c>
      <c r="K19148">
        <v>9</v>
      </c>
      <c r="L19148" t="s">
        <v>239</v>
      </c>
      <c r="M19148" t="s">
        <v>240</v>
      </c>
      <c r="N19148">
        <v>5</v>
      </c>
      <c r="O19148" t="s">
        <v>28</v>
      </c>
      <c r="P19148">
        <v>956</v>
      </c>
      <c r="Q19148" t="s">
        <v>230</v>
      </c>
      <c r="R19148" t="s">
        <v>195</v>
      </c>
      <c r="S19148" t="s">
        <v>42</v>
      </c>
      <c r="T19148">
        <v>3</v>
      </c>
      <c r="U19148" s="2">
        <v>1430.442</v>
      </c>
      <c r="V19148" s="2">
        <v>4291.326</v>
      </c>
      <c r="W19148" s="2">
        <v>411.38805956453098</v>
      </c>
      <c r="X19148" s="2">
        <v>128.55877321072199</v>
      </c>
      <c r="Y19148" s="2">
        <v>4831.272833</v>
      </c>
    </row>
    <row r="19149" spans="1:25" x14ac:dyDescent="0.2">
      <c r="A19149">
        <v>89766</v>
      </c>
      <c r="B19149">
        <v>65241</v>
      </c>
      <c r="C19149" s="1">
        <v>41668</v>
      </c>
      <c r="D19149" s="1">
        <v>41680</v>
      </c>
      <c r="E19149" s="1">
        <v>41675</v>
      </c>
      <c r="F19149">
        <v>1</v>
      </c>
      <c r="G19149" t="s">
        <v>85</v>
      </c>
      <c r="H19149">
        <v>0</v>
      </c>
      <c r="I19149">
        <v>30092</v>
      </c>
      <c r="J19149">
        <v>286</v>
      </c>
      <c r="K19149">
        <v>9</v>
      </c>
      <c r="L19149" t="s">
        <v>239</v>
      </c>
      <c r="M19149" t="s">
        <v>240</v>
      </c>
      <c r="N19149">
        <v>5</v>
      </c>
      <c r="O19149" t="s">
        <v>28</v>
      </c>
      <c r="P19149">
        <v>960</v>
      </c>
      <c r="Q19149" t="s">
        <v>318</v>
      </c>
      <c r="R19149" t="s">
        <v>195</v>
      </c>
      <c r="S19149" t="s">
        <v>42</v>
      </c>
      <c r="T19149">
        <v>1</v>
      </c>
      <c r="U19149" s="2">
        <v>445.41</v>
      </c>
      <c r="V19149" s="2">
        <v>445.41</v>
      </c>
      <c r="W19149" s="2">
        <v>42.699239258596997</v>
      </c>
      <c r="X19149" s="2">
        <v>13.343512745428299</v>
      </c>
      <c r="Y19149" s="2">
        <v>501.45275199999998</v>
      </c>
    </row>
    <row r="19150" spans="1:25" x14ac:dyDescent="0.2">
      <c r="A19150">
        <v>89767</v>
      </c>
      <c r="B19150">
        <v>65241</v>
      </c>
      <c r="C19150" s="1">
        <v>41668</v>
      </c>
      <c r="D19150" s="1">
        <v>41680</v>
      </c>
      <c r="E19150" s="1">
        <v>41675</v>
      </c>
      <c r="F19150">
        <v>1</v>
      </c>
      <c r="G19150" t="s">
        <v>85</v>
      </c>
      <c r="H19150">
        <v>0</v>
      </c>
      <c r="I19150">
        <v>30092</v>
      </c>
      <c r="J19150">
        <v>286</v>
      </c>
      <c r="K19150">
        <v>9</v>
      </c>
      <c r="L19150" t="s">
        <v>239</v>
      </c>
      <c r="M19150" t="s">
        <v>240</v>
      </c>
      <c r="N19150">
        <v>5</v>
      </c>
      <c r="O19150" t="s">
        <v>28</v>
      </c>
      <c r="P19150">
        <v>954</v>
      </c>
      <c r="Q19150" t="s">
        <v>212</v>
      </c>
      <c r="R19150" t="s">
        <v>195</v>
      </c>
      <c r="S19150" t="s">
        <v>42</v>
      </c>
      <c r="T19150">
        <v>4</v>
      </c>
      <c r="U19150" s="2">
        <v>1430.442</v>
      </c>
      <c r="V19150" s="2">
        <v>5721.768</v>
      </c>
      <c r="W19150" s="2">
        <v>548.51741275270899</v>
      </c>
      <c r="X19150" s="2">
        <v>171.411697614296</v>
      </c>
      <c r="Y19150" s="2">
        <v>6441.6971110000004</v>
      </c>
    </row>
    <row r="19151" spans="1:25" x14ac:dyDescent="0.2">
      <c r="A19151">
        <v>89768</v>
      </c>
      <c r="B19151">
        <v>65241</v>
      </c>
      <c r="C19151" s="1">
        <v>41668</v>
      </c>
      <c r="D19151" s="1">
        <v>41680</v>
      </c>
      <c r="E19151" s="1">
        <v>41675</v>
      </c>
      <c r="F19151">
        <v>1</v>
      </c>
      <c r="G19151" t="s">
        <v>85</v>
      </c>
      <c r="H19151">
        <v>0</v>
      </c>
      <c r="I19151">
        <v>30092</v>
      </c>
      <c r="J19151">
        <v>286</v>
      </c>
      <c r="K19151">
        <v>9</v>
      </c>
      <c r="L19151" t="s">
        <v>239</v>
      </c>
      <c r="M19151" t="s">
        <v>240</v>
      </c>
      <c r="N19151">
        <v>5</v>
      </c>
      <c r="O19151" t="s">
        <v>28</v>
      </c>
      <c r="P19151">
        <v>967</v>
      </c>
      <c r="Q19151" t="s">
        <v>229</v>
      </c>
      <c r="R19151" t="s">
        <v>195</v>
      </c>
      <c r="S19151" t="s">
        <v>42</v>
      </c>
      <c r="T19151">
        <v>2</v>
      </c>
      <c r="U19151" s="2">
        <v>1430.442</v>
      </c>
      <c r="V19151" s="2">
        <v>2860.884</v>
      </c>
      <c r="W19151" s="2">
        <v>274.25870637635398</v>
      </c>
      <c r="X19151" s="2">
        <v>85.7058488071483</v>
      </c>
      <c r="Y19151" s="2">
        <v>3220.848555</v>
      </c>
    </row>
    <row r="19152" spans="1:25" x14ac:dyDescent="0.2">
      <c r="A19152">
        <v>89769</v>
      </c>
      <c r="B19152">
        <v>65241</v>
      </c>
      <c r="C19152" s="1">
        <v>41668</v>
      </c>
      <c r="D19152" s="1">
        <v>41680</v>
      </c>
      <c r="E19152" s="1">
        <v>41675</v>
      </c>
      <c r="F19152">
        <v>1</v>
      </c>
      <c r="G19152" t="s">
        <v>85</v>
      </c>
      <c r="H19152">
        <v>0</v>
      </c>
      <c r="I19152">
        <v>30092</v>
      </c>
      <c r="J19152">
        <v>286</v>
      </c>
      <c r="K19152">
        <v>9</v>
      </c>
      <c r="L19152" t="s">
        <v>239</v>
      </c>
      <c r="M19152" t="s">
        <v>240</v>
      </c>
      <c r="N19152">
        <v>5</v>
      </c>
      <c r="O19152" t="s">
        <v>28</v>
      </c>
      <c r="P19152">
        <v>972</v>
      </c>
      <c r="Q19152" t="s">
        <v>211</v>
      </c>
      <c r="R19152" t="s">
        <v>195</v>
      </c>
      <c r="S19152" t="s">
        <v>42</v>
      </c>
      <c r="T19152">
        <v>2</v>
      </c>
      <c r="U19152" s="2">
        <v>728.91</v>
      </c>
      <c r="V19152" s="2">
        <v>1457.82</v>
      </c>
      <c r="W19152" s="2">
        <v>139.753945748788</v>
      </c>
      <c r="X19152" s="2">
        <v>43.673109608092098</v>
      </c>
      <c r="Y19152" s="2">
        <v>1641.2470559999999</v>
      </c>
    </row>
    <row r="19153" spans="1:25" x14ac:dyDescent="0.2">
      <c r="A19153">
        <v>89770</v>
      </c>
      <c r="B19153">
        <v>65241</v>
      </c>
      <c r="C19153" s="1">
        <v>41668</v>
      </c>
      <c r="D19153" s="1">
        <v>41680</v>
      </c>
      <c r="E19153" s="1">
        <v>41675</v>
      </c>
      <c r="F19153">
        <v>1</v>
      </c>
      <c r="G19153" t="s">
        <v>85</v>
      </c>
      <c r="H19153">
        <v>0</v>
      </c>
      <c r="I19153">
        <v>30092</v>
      </c>
      <c r="J19153">
        <v>286</v>
      </c>
      <c r="K19153">
        <v>9</v>
      </c>
      <c r="L19153" t="s">
        <v>239</v>
      </c>
      <c r="M19153" t="s">
        <v>240</v>
      </c>
      <c r="N19153">
        <v>5</v>
      </c>
      <c r="O19153" t="s">
        <v>28</v>
      </c>
      <c r="P19153">
        <v>948</v>
      </c>
      <c r="Q19153" t="s">
        <v>198</v>
      </c>
      <c r="R19153" t="s">
        <v>199</v>
      </c>
      <c r="S19153" t="s">
        <v>31</v>
      </c>
      <c r="T19153">
        <v>2</v>
      </c>
      <c r="U19153" s="2">
        <v>63.9</v>
      </c>
      <c r="V19153" s="2">
        <v>127.8</v>
      </c>
      <c r="W19153" s="2">
        <v>12.2515497569626</v>
      </c>
      <c r="X19153" s="2">
        <v>3.8286094359482998</v>
      </c>
      <c r="Y19153" s="2">
        <v>143.88015899999999</v>
      </c>
    </row>
    <row r="19154" spans="1:25" x14ac:dyDescent="0.2">
      <c r="A19154">
        <v>89771</v>
      </c>
      <c r="B19154">
        <v>65241</v>
      </c>
      <c r="C19154" s="1">
        <v>41668</v>
      </c>
      <c r="D19154" s="1">
        <v>41680</v>
      </c>
      <c r="E19154" s="1">
        <v>41675</v>
      </c>
      <c r="F19154">
        <v>1</v>
      </c>
      <c r="G19154" t="s">
        <v>85</v>
      </c>
      <c r="H19154">
        <v>0</v>
      </c>
      <c r="I19154">
        <v>30092</v>
      </c>
      <c r="J19154">
        <v>286</v>
      </c>
      <c r="K19154">
        <v>9</v>
      </c>
      <c r="L19154" t="s">
        <v>239</v>
      </c>
      <c r="M19154" t="s">
        <v>240</v>
      </c>
      <c r="N19154">
        <v>5</v>
      </c>
      <c r="O19154" t="s">
        <v>28</v>
      </c>
      <c r="P19154">
        <v>963</v>
      </c>
      <c r="Q19154" t="s">
        <v>299</v>
      </c>
      <c r="R19154" t="s">
        <v>195</v>
      </c>
      <c r="S19154" t="s">
        <v>42</v>
      </c>
      <c r="T19154">
        <v>2</v>
      </c>
      <c r="U19154" s="2">
        <v>445.41</v>
      </c>
      <c r="V19154" s="2">
        <v>890.82</v>
      </c>
      <c r="W19154" s="2">
        <v>85.398478517193993</v>
      </c>
      <c r="X19154" s="2">
        <v>26.687025490856598</v>
      </c>
      <c r="Y19154" s="2">
        <v>1002.905504</v>
      </c>
    </row>
    <row r="19155" spans="1:25" x14ac:dyDescent="0.2">
      <c r="A19155">
        <v>89772</v>
      </c>
      <c r="B19155">
        <v>65241</v>
      </c>
      <c r="C19155" s="1">
        <v>41668</v>
      </c>
      <c r="D19155" s="1">
        <v>41680</v>
      </c>
      <c r="E19155" s="1">
        <v>41675</v>
      </c>
      <c r="F19155">
        <v>1</v>
      </c>
      <c r="G19155" t="s">
        <v>85</v>
      </c>
      <c r="H19155">
        <v>0</v>
      </c>
      <c r="I19155">
        <v>30092</v>
      </c>
      <c r="J19155">
        <v>286</v>
      </c>
      <c r="K19155">
        <v>9</v>
      </c>
      <c r="L19155" t="s">
        <v>239</v>
      </c>
      <c r="M19155" t="s">
        <v>240</v>
      </c>
      <c r="N19155">
        <v>5</v>
      </c>
      <c r="O19155" t="s">
        <v>28</v>
      </c>
      <c r="P19155">
        <v>957</v>
      </c>
      <c r="Q19155" t="s">
        <v>194</v>
      </c>
      <c r="R19155" t="s">
        <v>195</v>
      </c>
      <c r="S19155" t="s">
        <v>42</v>
      </c>
      <c r="T19155">
        <v>2</v>
      </c>
      <c r="U19155" s="2">
        <v>1430.442</v>
      </c>
      <c r="V19155" s="2">
        <v>2860.884</v>
      </c>
      <c r="W19155" s="2">
        <v>274.25870637635398</v>
      </c>
      <c r="X19155" s="2">
        <v>85.7058488071483</v>
      </c>
      <c r="Y19155" s="2">
        <v>3220.848555</v>
      </c>
    </row>
    <row r="19156" spans="1:25" x14ac:dyDescent="0.2">
      <c r="A19156">
        <v>89773</v>
      </c>
      <c r="B19156">
        <v>65241</v>
      </c>
      <c r="C19156" s="1">
        <v>41668</v>
      </c>
      <c r="D19156" s="1">
        <v>41680</v>
      </c>
      <c r="E19156" s="1">
        <v>41675</v>
      </c>
      <c r="F19156">
        <v>1</v>
      </c>
      <c r="G19156" t="s">
        <v>85</v>
      </c>
      <c r="H19156">
        <v>0</v>
      </c>
      <c r="I19156">
        <v>30092</v>
      </c>
      <c r="J19156">
        <v>286</v>
      </c>
      <c r="K19156">
        <v>9</v>
      </c>
      <c r="L19156" t="s">
        <v>239</v>
      </c>
      <c r="M19156" t="s">
        <v>240</v>
      </c>
      <c r="N19156">
        <v>5</v>
      </c>
      <c r="O19156" t="s">
        <v>28</v>
      </c>
      <c r="P19156">
        <v>971</v>
      </c>
      <c r="Q19156" t="s">
        <v>319</v>
      </c>
      <c r="R19156" t="s">
        <v>195</v>
      </c>
      <c r="S19156" t="s">
        <v>42</v>
      </c>
      <c r="T19156">
        <v>1</v>
      </c>
      <c r="U19156" s="2">
        <v>728.91</v>
      </c>
      <c r="V19156" s="2">
        <v>728.91</v>
      </c>
      <c r="W19156" s="2">
        <v>69.876972874394298</v>
      </c>
      <c r="X19156" s="2">
        <v>21.836554804046099</v>
      </c>
      <c r="Y19156" s="2">
        <v>820.62352799999996</v>
      </c>
    </row>
    <row r="19157" spans="1:25" x14ac:dyDescent="0.2">
      <c r="A19157">
        <v>89774</v>
      </c>
      <c r="B19157">
        <v>65241</v>
      </c>
      <c r="C19157" s="1">
        <v>41668</v>
      </c>
      <c r="D19157" s="1">
        <v>41680</v>
      </c>
      <c r="E19157" s="1">
        <v>41675</v>
      </c>
      <c r="F19157">
        <v>1</v>
      </c>
      <c r="G19157" t="s">
        <v>85</v>
      </c>
      <c r="H19157">
        <v>0</v>
      </c>
      <c r="I19157">
        <v>30092</v>
      </c>
      <c r="J19157">
        <v>286</v>
      </c>
      <c r="K19157">
        <v>9</v>
      </c>
      <c r="L19157" t="s">
        <v>239</v>
      </c>
      <c r="M19157" t="s">
        <v>240</v>
      </c>
      <c r="N19157">
        <v>5</v>
      </c>
      <c r="O19157" t="s">
        <v>28</v>
      </c>
      <c r="P19157">
        <v>962</v>
      </c>
      <c r="Q19157" t="s">
        <v>309</v>
      </c>
      <c r="R19157" t="s">
        <v>195</v>
      </c>
      <c r="S19157" t="s">
        <v>42</v>
      </c>
      <c r="T19157">
        <v>1</v>
      </c>
      <c r="U19157" s="2">
        <v>445.41</v>
      </c>
      <c r="V19157" s="2">
        <v>445.41</v>
      </c>
      <c r="W19157" s="2">
        <v>42.699239258596997</v>
      </c>
      <c r="X19157" s="2">
        <v>13.343512745428299</v>
      </c>
      <c r="Y19157" s="2">
        <v>501.45275199999998</v>
      </c>
    </row>
    <row r="19158" spans="1:25" x14ac:dyDescent="0.2">
      <c r="A19158">
        <v>89775</v>
      </c>
      <c r="B19158">
        <v>65241</v>
      </c>
      <c r="C19158" s="1">
        <v>41668</v>
      </c>
      <c r="D19158" s="1">
        <v>41680</v>
      </c>
      <c r="E19158" s="1">
        <v>41675</v>
      </c>
      <c r="F19158">
        <v>1</v>
      </c>
      <c r="G19158" t="s">
        <v>85</v>
      </c>
      <c r="H19158">
        <v>0</v>
      </c>
      <c r="I19158">
        <v>30092</v>
      </c>
      <c r="J19158">
        <v>286</v>
      </c>
      <c r="K19158">
        <v>9</v>
      </c>
      <c r="L19158" t="s">
        <v>239</v>
      </c>
      <c r="M19158" t="s">
        <v>240</v>
      </c>
      <c r="N19158">
        <v>5</v>
      </c>
      <c r="O19158" t="s">
        <v>28</v>
      </c>
      <c r="P19158">
        <v>870</v>
      </c>
      <c r="Q19158" t="s">
        <v>196</v>
      </c>
      <c r="R19158" t="s">
        <v>197</v>
      </c>
      <c r="S19158" t="s">
        <v>46</v>
      </c>
      <c r="T19158">
        <v>3</v>
      </c>
      <c r="U19158" s="2">
        <v>2.9940000000000002</v>
      </c>
      <c r="V19158" s="2">
        <v>8.9819999999999993</v>
      </c>
      <c r="W19158" s="2">
        <v>0.86105962376400003</v>
      </c>
      <c r="X19158" s="2">
        <v>0.26908114204759997</v>
      </c>
      <c r="Y19158" s="2">
        <v>10.112140999999999</v>
      </c>
    </row>
    <row r="19159" spans="1:25" x14ac:dyDescent="0.2">
      <c r="A19159">
        <v>89776</v>
      </c>
      <c r="B19159">
        <v>65241</v>
      </c>
      <c r="C19159" s="1">
        <v>41668</v>
      </c>
      <c r="D19159" s="1">
        <v>41680</v>
      </c>
      <c r="E19159" s="1">
        <v>41675</v>
      </c>
      <c r="F19159">
        <v>1</v>
      </c>
      <c r="G19159" t="s">
        <v>85</v>
      </c>
      <c r="H19159">
        <v>0</v>
      </c>
      <c r="I19159">
        <v>30092</v>
      </c>
      <c r="J19159">
        <v>286</v>
      </c>
      <c r="K19159">
        <v>9</v>
      </c>
      <c r="L19159" t="s">
        <v>239</v>
      </c>
      <c r="M19159" t="s">
        <v>240</v>
      </c>
      <c r="N19159">
        <v>5</v>
      </c>
      <c r="O19159" t="s">
        <v>28</v>
      </c>
      <c r="P19159">
        <v>964</v>
      </c>
      <c r="Q19159" t="s">
        <v>225</v>
      </c>
      <c r="R19159" t="s">
        <v>195</v>
      </c>
      <c r="S19159" t="s">
        <v>42</v>
      </c>
      <c r="T19159">
        <v>3</v>
      </c>
      <c r="U19159" s="2">
        <v>445.41</v>
      </c>
      <c r="V19159" s="2">
        <v>1336.23</v>
      </c>
      <c r="W19159" s="2">
        <v>128.09771777579101</v>
      </c>
      <c r="X19159" s="2">
        <v>40.030538236284997</v>
      </c>
      <c r="Y19159" s="2">
        <v>1504.358256</v>
      </c>
    </row>
    <row r="19160" spans="1:25" x14ac:dyDescent="0.2">
      <c r="A19160">
        <v>89777</v>
      </c>
      <c r="B19160">
        <v>65241</v>
      </c>
      <c r="C19160" s="1">
        <v>41668</v>
      </c>
      <c r="D19160" s="1">
        <v>41680</v>
      </c>
      <c r="E19160" s="1">
        <v>41675</v>
      </c>
      <c r="F19160">
        <v>1</v>
      </c>
      <c r="G19160" t="s">
        <v>85</v>
      </c>
      <c r="H19160">
        <v>0</v>
      </c>
      <c r="I19160">
        <v>30092</v>
      </c>
      <c r="J19160">
        <v>286</v>
      </c>
      <c r="K19160">
        <v>9</v>
      </c>
      <c r="L19160" t="s">
        <v>239</v>
      </c>
      <c r="M19160" t="s">
        <v>240</v>
      </c>
      <c r="N19160">
        <v>5</v>
      </c>
      <c r="O19160" t="s">
        <v>28</v>
      </c>
      <c r="P19160">
        <v>969</v>
      </c>
      <c r="Q19160" t="s">
        <v>208</v>
      </c>
      <c r="R19160" t="s">
        <v>195</v>
      </c>
      <c r="S19160" t="s">
        <v>42</v>
      </c>
      <c r="T19160">
        <v>1</v>
      </c>
      <c r="U19160" s="2">
        <v>1430.442</v>
      </c>
      <c r="V19160" s="2">
        <v>1430.442</v>
      </c>
      <c r="W19160" s="2">
        <v>137.12935318817699</v>
      </c>
      <c r="X19160" s="2">
        <v>42.8529244035742</v>
      </c>
      <c r="Y19160" s="2">
        <v>1610.4242770000001</v>
      </c>
    </row>
    <row r="19161" spans="1:25" x14ac:dyDescent="0.2">
      <c r="A19161">
        <v>89857</v>
      </c>
      <c r="B19161">
        <v>65247</v>
      </c>
      <c r="C19161" s="1">
        <v>41668</v>
      </c>
      <c r="D19161" s="1">
        <v>41680</v>
      </c>
      <c r="E19161" s="1">
        <v>41675</v>
      </c>
      <c r="F19161">
        <v>1</v>
      </c>
      <c r="G19161" t="s">
        <v>85</v>
      </c>
      <c r="H19161">
        <v>0</v>
      </c>
      <c r="I19161">
        <v>29972</v>
      </c>
      <c r="J19161">
        <v>286</v>
      </c>
      <c r="K19161">
        <v>9</v>
      </c>
      <c r="L19161" t="s">
        <v>239</v>
      </c>
      <c r="M19161" t="s">
        <v>240</v>
      </c>
      <c r="N19161">
        <v>5</v>
      </c>
      <c r="O19161" t="s">
        <v>28</v>
      </c>
      <c r="P19161">
        <v>953</v>
      </c>
      <c r="Q19161" t="s">
        <v>317</v>
      </c>
      <c r="R19161" t="s">
        <v>195</v>
      </c>
      <c r="S19161" t="s">
        <v>42</v>
      </c>
      <c r="T19161">
        <v>3</v>
      </c>
      <c r="U19161" s="2">
        <v>728.91</v>
      </c>
      <c r="V19161" s="2">
        <v>2186.73</v>
      </c>
      <c r="W19161" s="2">
        <v>209.858042095977</v>
      </c>
      <c r="X19161" s="2">
        <v>65.580636361178406</v>
      </c>
      <c r="Y19161" s="2">
        <v>2462.168678</v>
      </c>
    </row>
    <row r="19162" spans="1:25" x14ac:dyDescent="0.2">
      <c r="A19162">
        <v>89858</v>
      </c>
      <c r="B19162">
        <v>65247</v>
      </c>
      <c r="C19162" s="1">
        <v>41668</v>
      </c>
      <c r="D19162" s="1">
        <v>41680</v>
      </c>
      <c r="E19162" s="1">
        <v>41675</v>
      </c>
      <c r="F19162">
        <v>1</v>
      </c>
      <c r="G19162" t="s">
        <v>85</v>
      </c>
      <c r="H19162">
        <v>0</v>
      </c>
      <c r="I19162">
        <v>29972</v>
      </c>
      <c r="J19162">
        <v>286</v>
      </c>
      <c r="K19162">
        <v>9</v>
      </c>
      <c r="L19162" t="s">
        <v>239</v>
      </c>
      <c r="M19162" t="s">
        <v>240</v>
      </c>
      <c r="N19162">
        <v>5</v>
      </c>
      <c r="O19162" t="s">
        <v>28</v>
      </c>
      <c r="P19162">
        <v>966</v>
      </c>
      <c r="Q19162" t="s">
        <v>234</v>
      </c>
      <c r="R19162" t="s">
        <v>195</v>
      </c>
      <c r="S19162" t="s">
        <v>42</v>
      </c>
      <c r="T19162">
        <v>2</v>
      </c>
      <c r="U19162" s="2">
        <v>1430.442</v>
      </c>
      <c r="V19162" s="2">
        <v>2860.884</v>
      </c>
      <c r="W19162" s="2">
        <v>274.55585047249002</v>
      </c>
      <c r="X19162" s="2">
        <v>85.798700925817798</v>
      </c>
      <c r="Y19162" s="2">
        <v>3221.2385509999999</v>
      </c>
    </row>
    <row r="19163" spans="1:25" x14ac:dyDescent="0.2">
      <c r="A19163">
        <v>89859</v>
      </c>
      <c r="B19163">
        <v>65247</v>
      </c>
      <c r="C19163" s="1">
        <v>41668</v>
      </c>
      <c r="D19163" s="1">
        <v>41680</v>
      </c>
      <c r="E19163" s="1">
        <v>41675</v>
      </c>
      <c r="F19163">
        <v>1</v>
      </c>
      <c r="G19163" t="s">
        <v>85</v>
      </c>
      <c r="H19163">
        <v>0</v>
      </c>
      <c r="I19163">
        <v>29972</v>
      </c>
      <c r="J19163">
        <v>286</v>
      </c>
      <c r="K19163">
        <v>9</v>
      </c>
      <c r="L19163" t="s">
        <v>239</v>
      </c>
      <c r="M19163" t="s">
        <v>240</v>
      </c>
      <c r="N19163">
        <v>5</v>
      </c>
      <c r="O19163" t="s">
        <v>28</v>
      </c>
      <c r="P19163">
        <v>864</v>
      </c>
      <c r="Q19163" t="s">
        <v>215</v>
      </c>
      <c r="R19163" t="s">
        <v>193</v>
      </c>
      <c r="S19163" t="s">
        <v>36</v>
      </c>
      <c r="T19163">
        <v>2</v>
      </c>
      <c r="U19163" s="2">
        <v>38.1</v>
      </c>
      <c r="V19163" s="2">
        <v>76.2</v>
      </c>
      <c r="W19163" s="2">
        <v>7.3128291136599</v>
      </c>
      <c r="X19163" s="2">
        <v>2.2852590355104998</v>
      </c>
      <c r="Y19163" s="2">
        <v>85.798088000000007</v>
      </c>
    </row>
    <row r="19164" spans="1:25" x14ac:dyDescent="0.2">
      <c r="A19164">
        <v>89860</v>
      </c>
      <c r="B19164">
        <v>65247</v>
      </c>
      <c r="C19164" s="1">
        <v>41668</v>
      </c>
      <c r="D19164" s="1">
        <v>41680</v>
      </c>
      <c r="E19164" s="1">
        <v>41675</v>
      </c>
      <c r="F19164">
        <v>1</v>
      </c>
      <c r="G19164" t="s">
        <v>85</v>
      </c>
      <c r="H19164">
        <v>0</v>
      </c>
      <c r="I19164">
        <v>29972</v>
      </c>
      <c r="J19164">
        <v>286</v>
      </c>
      <c r="K19164">
        <v>9</v>
      </c>
      <c r="L19164" t="s">
        <v>239</v>
      </c>
      <c r="M19164" t="s">
        <v>240</v>
      </c>
      <c r="N19164">
        <v>5</v>
      </c>
      <c r="O19164" t="s">
        <v>28</v>
      </c>
      <c r="P19164">
        <v>965</v>
      </c>
      <c r="Q19164" t="s">
        <v>221</v>
      </c>
      <c r="R19164" t="s">
        <v>195</v>
      </c>
      <c r="S19164" t="s">
        <v>42</v>
      </c>
      <c r="T19164">
        <v>1</v>
      </c>
      <c r="U19164" s="2">
        <v>445.41</v>
      </c>
      <c r="V19164" s="2">
        <v>445.41</v>
      </c>
      <c r="W19164" s="2">
        <v>42.745501515948199</v>
      </c>
      <c r="X19164" s="2">
        <v>13.3579688583558</v>
      </c>
      <c r="Y19164" s="2">
        <v>501.51347099999998</v>
      </c>
    </row>
    <row r="19165" spans="1:25" x14ac:dyDescent="0.2">
      <c r="A19165">
        <v>89861</v>
      </c>
      <c r="B19165">
        <v>65247</v>
      </c>
      <c r="C19165" s="1">
        <v>41668</v>
      </c>
      <c r="D19165" s="1">
        <v>41680</v>
      </c>
      <c r="E19165" s="1">
        <v>41675</v>
      </c>
      <c r="F19165">
        <v>1</v>
      </c>
      <c r="G19165" t="s">
        <v>85</v>
      </c>
      <c r="H19165">
        <v>0</v>
      </c>
      <c r="I19165">
        <v>29972</v>
      </c>
      <c r="J19165">
        <v>286</v>
      </c>
      <c r="K19165">
        <v>9</v>
      </c>
      <c r="L19165" t="s">
        <v>239</v>
      </c>
      <c r="M19165" t="s">
        <v>240</v>
      </c>
      <c r="N19165">
        <v>5</v>
      </c>
      <c r="O19165" t="s">
        <v>28</v>
      </c>
      <c r="P19165">
        <v>957</v>
      </c>
      <c r="Q19165" t="s">
        <v>194</v>
      </c>
      <c r="R19165" t="s">
        <v>195</v>
      </c>
      <c r="S19165" t="s">
        <v>42</v>
      </c>
      <c r="T19165">
        <v>4</v>
      </c>
      <c r="U19165" s="2">
        <v>1430.442</v>
      </c>
      <c r="V19165" s="2">
        <v>5721.768</v>
      </c>
      <c r="W19165" s="2">
        <v>549.11170094498004</v>
      </c>
      <c r="X19165" s="2">
        <v>171.597401851635</v>
      </c>
      <c r="Y19165" s="2">
        <v>6442.4771030000002</v>
      </c>
    </row>
    <row r="19166" spans="1:25" x14ac:dyDescent="0.2">
      <c r="A19166">
        <v>89862</v>
      </c>
      <c r="B19166">
        <v>65247</v>
      </c>
      <c r="C19166" s="1">
        <v>41668</v>
      </c>
      <c r="D19166" s="1">
        <v>41680</v>
      </c>
      <c r="E19166" s="1">
        <v>41675</v>
      </c>
      <c r="F19166">
        <v>1</v>
      </c>
      <c r="G19166" t="s">
        <v>85</v>
      </c>
      <c r="H19166">
        <v>0</v>
      </c>
      <c r="I19166">
        <v>29972</v>
      </c>
      <c r="J19166">
        <v>286</v>
      </c>
      <c r="K19166">
        <v>9</v>
      </c>
      <c r="L19166" t="s">
        <v>239</v>
      </c>
      <c r="M19166" t="s">
        <v>240</v>
      </c>
      <c r="N19166">
        <v>5</v>
      </c>
      <c r="O19166" t="s">
        <v>28</v>
      </c>
      <c r="P19166">
        <v>969</v>
      </c>
      <c r="Q19166" t="s">
        <v>208</v>
      </c>
      <c r="R19166" t="s">
        <v>195</v>
      </c>
      <c r="S19166" t="s">
        <v>42</v>
      </c>
      <c r="T19166">
        <v>4</v>
      </c>
      <c r="U19166" s="2">
        <v>1430.442</v>
      </c>
      <c r="V19166" s="2">
        <v>5721.768</v>
      </c>
      <c r="W19166" s="2">
        <v>549.11170094498004</v>
      </c>
      <c r="X19166" s="2">
        <v>171.597401851635</v>
      </c>
      <c r="Y19166" s="2">
        <v>6442.4771030000002</v>
      </c>
    </row>
    <row r="19167" spans="1:25" x14ac:dyDescent="0.2">
      <c r="A19167">
        <v>89863</v>
      </c>
      <c r="B19167">
        <v>65247</v>
      </c>
      <c r="C19167" s="1">
        <v>41668</v>
      </c>
      <c r="D19167" s="1">
        <v>41680</v>
      </c>
      <c r="E19167" s="1">
        <v>41675</v>
      </c>
      <c r="F19167">
        <v>1</v>
      </c>
      <c r="G19167" t="s">
        <v>85</v>
      </c>
      <c r="H19167">
        <v>0</v>
      </c>
      <c r="I19167">
        <v>29972</v>
      </c>
      <c r="J19167">
        <v>286</v>
      </c>
      <c r="K19167">
        <v>9</v>
      </c>
      <c r="L19167" t="s">
        <v>239</v>
      </c>
      <c r="M19167" t="s">
        <v>240</v>
      </c>
      <c r="N19167">
        <v>5</v>
      </c>
      <c r="O19167" t="s">
        <v>28</v>
      </c>
      <c r="P19167">
        <v>961</v>
      </c>
      <c r="Q19167" t="s">
        <v>238</v>
      </c>
      <c r="R19167" t="s">
        <v>195</v>
      </c>
      <c r="S19167" t="s">
        <v>42</v>
      </c>
      <c r="T19167">
        <v>3</v>
      </c>
      <c r="U19167" s="2">
        <v>445.41</v>
      </c>
      <c r="V19167" s="2">
        <v>1336.23</v>
      </c>
      <c r="W19167" s="2">
        <v>128.23650454784399</v>
      </c>
      <c r="X19167" s="2">
        <v>40.073906575067497</v>
      </c>
      <c r="Y19167" s="2">
        <v>1504.5404120000001</v>
      </c>
    </row>
    <row r="19168" spans="1:25" x14ac:dyDescent="0.2">
      <c r="A19168">
        <v>89864</v>
      </c>
      <c r="B19168">
        <v>65247</v>
      </c>
      <c r="C19168" s="1">
        <v>41668</v>
      </c>
      <c r="D19168" s="1">
        <v>41680</v>
      </c>
      <c r="E19168" s="1">
        <v>41675</v>
      </c>
      <c r="F19168">
        <v>1</v>
      </c>
      <c r="G19168" t="s">
        <v>85</v>
      </c>
      <c r="H19168">
        <v>0</v>
      </c>
      <c r="I19168">
        <v>29972</v>
      </c>
      <c r="J19168">
        <v>286</v>
      </c>
      <c r="K19168">
        <v>9</v>
      </c>
      <c r="L19168" t="s">
        <v>239</v>
      </c>
      <c r="M19168" t="s">
        <v>240</v>
      </c>
      <c r="N19168">
        <v>5</v>
      </c>
      <c r="O19168" t="s">
        <v>28</v>
      </c>
      <c r="P19168">
        <v>958</v>
      </c>
      <c r="Q19168" t="s">
        <v>226</v>
      </c>
      <c r="R19168" t="s">
        <v>195</v>
      </c>
      <c r="S19168" t="s">
        <v>42</v>
      </c>
      <c r="T19168">
        <v>1</v>
      </c>
      <c r="U19168" s="2">
        <v>445.41</v>
      </c>
      <c r="V19168" s="2">
        <v>445.41</v>
      </c>
      <c r="W19168" s="2">
        <v>42.745501515948199</v>
      </c>
      <c r="X19168" s="2">
        <v>13.3579688583558</v>
      </c>
      <c r="Y19168" s="2">
        <v>501.51347099999998</v>
      </c>
    </row>
    <row r="19169" spans="1:25" x14ac:dyDescent="0.2">
      <c r="A19169">
        <v>89865</v>
      </c>
      <c r="B19169">
        <v>65247</v>
      </c>
      <c r="C19169" s="1">
        <v>41668</v>
      </c>
      <c r="D19169" s="1">
        <v>41680</v>
      </c>
      <c r="E19169" s="1">
        <v>41675</v>
      </c>
      <c r="F19169">
        <v>1</v>
      </c>
      <c r="G19169" t="s">
        <v>85</v>
      </c>
      <c r="H19169">
        <v>0</v>
      </c>
      <c r="I19169">
        <v>29972</v>
      </c>
      <c r="J19169">
        <v>286</v>
      </c>
      <c r="K19169">
        <v>9</v>
      </c>
      <c r="L19169" t="s">
        <v>239</v>
      </c>
      <c r="M19169" t="s">
        <v>240</v>
      </c>
      <c r="N19169">
        <v>5</v>
      </c>
      <c r="O19169" t="s">
        <v>28</v>
      </c>
      <c r="P19169">
        <v>972</v>
      </c>
      <c r="Q19169" t="s">
        <v>211</v>
      </c>
      <c r="R19169" t="s">
        <v>195</v>
      </c>
      <c r="S19169" t="s">
        <v>42</v>
      </c>
      <c r="T19169">
        <v>3</v>
      </c>
      <c r="U19169" s="2">
        <v>728.91</v>
      </c>
      <c r="V19169" s="2">
        <v>2186.73</v>
      </c>
      <c r="W19169" s="2">
        <v>209.858042095977</v>
      </c>
      <c r="X19169" s="2">
        <v>65.580636361178406</v>
      </c>
      <c r="Y19169" s="2">
        <v>2462.168678</v>
      </c>
    </row>
    <row r="19170" spans="1:25" x14ac:dyDescent="0.2">
      <c r="A19170">
        <v>89866</v>
      </c>
      <c r="B19170">
        <v>65247</v>
      </c>
      <c r="C19170" s="1">
        <v>41668</v>
      </c>
      <c r="D19170" s="1">
        <v>41680</v>
      </c>
      <c r="E19170" s="1">
        <v>41675</v>
      </c>
      <c r="F19170">
        <v>1</v>
      </c>
      <c r="G19170" t="s">
        <v>85</v>
      </c>
      <c r="H19170">
        <v>0</v>
      </c>
      <c r="I19170">
        <v>29972</v>
      </c>
      <c r="J19170">
        <v>286</v>
      </c>
      <c r="K19170">
        <v>9</v>
      </c>
      <c r="L19170" t="s">
        <v>239</v>
      </c>
      <c r="M19170" t="s">
        <v>240</v>
      </c>
      <c r="N19170">
        <v>5</v>
      </c>
      <c r="O19170" t="s">
        <v>28</v>
      </c>
      <c r="P19170">
        <v>979</v>
      </c>
      <c r="Q19170" t="s">
        <v>294</v>
      </c>
      <c r="R19170" t="s">
        <v>195</v>
      </c>
      <c r="S19170" t="s">
        <v>42</v>
      </c>
      <c r="T19170">
        <v>1</v>
      </c>
      <c r="U19170" s="2">
        <v>445.41</v>
      </c>
      <c r="V19170" s="2">
        <v>445.41</v>
      </c>
      <c r="W19170" s="2">
        <v>42.745501515948199</v>
      </c>
      <c r="X19170" s="2">
        <v>13.3579688583558</v>
      </c>
      <c r="Y19170" s="2">
        <v>501.51347099999998</v>
      </c>
    </row>
    <row r="19171" spans="1:25" x14ac:dyDescent="0.2">
      <c r="A19171">
        <v>89867</v>
      </c>
      <c r="B19171">
        <v>65247</v>
      </c>
      <c r="C19171" s="1">
        <v>41668</v>
      </c>
      <c r="D19171" s="1">
        <v>41680</v>
      </c>
      <c r="E19171" s="1">
        <v>41675</v>
      </c>
      <c r="F19171">
        <v>1</v>
      </c>
      <c r="G19171" t="s">
        <v>85</v>
      </c>
      <c r="H19171">
        <v>0</v>
      </c>
      <c r="I19171">
        <v>29972</v>
      </c>
      <c r="J19171">
        <v>286</v>
      </c>
      <c r="K19171">
        <v>9</v>
      </c>
      <c r="L19171" t="s">
        <v>239</v>
      </c>
      <c r="M19171" t="s">
        <v>240</v>
      </c>
      <c r="N19171">
        <v>5</v>
      </c>
      <c r="O19171" t="s">
        <v>28</v>
      </c>
      <c r="P19171">
        <v>954</v>
      </c>
      <c r="Q19171" t="s">
        <v>212</v>
      </c>
      <c r="R19171" t="s">
        <v>195</v>
      </c>
      <c r="S19171" t="s">
        <v>42</v>
      </c>
      <c r="T19171">
        <v>1</v>
      </c>
      <c r="U19171" s="2">
        <v>1430.442</v>
      </c>
      <c r="V19171" s="2">
        <v>1430.442</v>
      </c>
      <c r="W19171" s="2">
        <v>137.27792523624501</v>
      </c>
      <c r="X19171" s="2">
        <v>42.899350462908899</v>
      </c>
      <c r="Y19171" s="2">
        <v>1610.619275</v>
      </c>
    </row>
    <row r="19172" spans="1:25" x14ac:dyDescent="0.2">
      <c r="A19172">
        <v>89898</v>
      </c>
      <c r="B19172">
        <v>65250</v>
      </c>
      <c r="C19172" s="1">
        <v>41668</v>
      </c>
      <c r="D19172" s="1">
        <v>41680</v>
      </c>
      <c r="E19172" s="1">
        <v>41675</v>
      </c>
      <c r="F19172">
        <v>6</v>
      </c>
      <c r="G19172" t="s">
        <v>89</v>
      </c>
      <c r="H19172">
        <v>0</v>
      </c>
      <c r="I19172">
        <v>29823</v>
      </c>
      <c r="J19172">
        <v>286</v>
      </c>
      <c r="K19172">
        <v>9</v>
      </c>
      <c r="L19172" t="s">
        <v>239</v>
      </c>
      <c r="M19172" t="s">
        <v>240</v>
      </c>
      <c r="N19172">
        <v>5</v>
      </c>
      <c r="O19172" t="s">
        <v>28</v>
      </c>
      <c r="P19172">
        <v>968</v>
      </c>
      <c r="Q19172" t="s">
        <v>322</v>
      </c>
      <c r="R19172" t="s">
        <v>195</v>
      </c>
      <c r="S19172" t="s">
        <v>42</v>
      </c>
      <c r="T19172">
        <v>1</v>
      </c>
      <c r="U19172" s="2">
        <v>1430.442</v>
      </c>
      <c r="V19172" s="2">
        <v>1430.442</v>
      </c>
      <c r="W19172" s="2">
        <v>136.49630999966701</v>
      </c>
      <c r="X19172" s="2">
        <v>42.655096157158702</v>
      </c>
      <c r="Y19172" s="2">
        <v>1609.593406</v>
      </c>
    </row>
    <row r="19173" spans="1:25" x14ac:dyDescent="0.2">
      <c r="A19173">
        <v>89899</v>
      </c>
      <c r="B19173">
        <v>65250</v>
      </c>
      <c r="C19173" s="1">
        <v>41668</v>
      </c>
      <c r="D19173" s="1">
        <v>41680</v>
      </c>
      <c r="E19173" s="1">
        <v>41675</v>
      </c>
      <c r="F19173">
        <v>6</v>
      </c>
      <c r="G19173" t="s">
        <v>89</v>
      </c>
      <c r="H19173">
        <v>0</v>
      </c>
      <c r="I19173">
        <v>29823</v>
      </c>
      <c r="J19173">
        <v>286</v>
      </c>
      <c r="K19173">
        <v>9</v>
      </c>
      <c r="L19173" t="s">
        <v>239</v>
      </c>
      <c r="M19173" t="s">
        <v>240</v>
      </c>
      <c r="N19173">
        <v>5</v>
      </c>
      <c r="O19173" t="s">
        <v>28</v>
      </c>
      <c r="P19173">
        <v>996</v>
      </c>
      <c r="Q19173" t="s">
        <v>235</v>
      </c>
      <c r="R19173" t="s">
        <v>236</v>
      </c>
      <c r="S19173" t="s">
        <v>31</v>
      </c>
      <c r="T19173">
        <v>2</v>
      </c>
      <c r="U19173" s="2">
        <v>72.894000000000005</v>
      </c>
      <c r="V19173" s="2">
        <v>145.78800000000001</v>
      </c>
      <c r="W19173" s="2">
        <v>13.911451175392999</v>
      </c>
      <c r="X19173" s="2">
        <v>4.3473284191598003</v>
      </c>
      <c r="Y19173" s="2">
        <v>164.04677899999999</v>
      </c>
    </row>
    <row r="19174" spans="1:25" x14ac:dyDescent="0.2">
      <c r="A19174">
        <v>89900</v>
      </c>
      <c r="B19174">
        <v>65250</v>
      </c>
      <c r="C19174" s="1">
        <v>41668</v>
      </c>
      <c r="D19174" s="1">
        <v>41680</v>
      </c>
      <c r="E19174" s="1">
        <v>41675</v>
      </c>
      <c r="F19174">
        <v>6</v>
      </c>
      <c r="G19174" t="s">
        <v>89</v>
      </c>
      <c r="H19174">
        <v>0</v>
      </c>
      <c r="I19174">
        <v>29823</v>
      </c>
      <c r="J19174">
        <v>286</v>
      </c>
      <c r="K19174">
        <v>9</v>
      </c>
      <c r="L19174" t="s">
        <v>239</v>
      </c>
      <c r="M19174" t="s">
        <v>240</v>
      </c>
      <c r="N19174">
        <v>5</v>
      </c>
      <c r="O19174" t="s">
        <v>28</v>
      </c>
      <c r="P19174">
        <v>945</v>
      </c>
      <c r="Q19174" t="s">
        <v>200</v>
      </c>
      <c r="R19174" t="s">
        <v>201</v>
      </c>
      <c r="S19174" t="s">
        <v>31</v>
      </c>
      <c r="T19174">
        <v>3</v>
      </c>
      <c r="U19174" s="2">
        <v>54.893999999999998</v>
      </c>
      <c r="V19174" s="2">
        <v>164.68199999999999</v>
      </c>
      <c r="W19174" s="2">
        <v>15.7143633389996</v>
      </c>
      <c r="X19174" s="2">
        <v>4.9107384608066997</v>
      </c>
      <c r="Y19174" s="2">
        <v>185.30710099999999</v>
      </c>
    </row>
    <row r="19175" spans="1:25" x14ac:dyDescent="0.2">
      <c r="A19175">
        <v>89901</v>
      </c>
      <c r="B19175">
        <v>65250</v>
      </c>
      <c r="C19175" s="1">
        <v>41668</v>
      </c>
      <c r="D19175" s="1">
        <v>41680</v>
      </c>
      <c r="E19175" s="1">
        <v>41675</v>
      </c>
      <c r="F19175">
        <v>6</v>
      </c>
      <c r="G19175" t="s">
        <v>89</v>
      </c>
      <c r="H19175">
        <v>0</v>
      </c>
      <c r="I19175">
        <v>29823</v>
      </c>
      <c r="J19175">
        <v>286</v>
      </c>
      <c r="K19175">
        <v>9</v>
      </c>
      <c r="L19175" t="s">
        <v>239</v>
      </c>
      <c r="M19175" t="s">
        <v>240</v>
      </c>
      <c r="N19175">
        <v>5</v>
      </c>
      <c r="O19175" t="s">
        <v>28</v>
      </c>
      <c r="P19175">
        <v>715</v>
      </c>
      <c r="Q19175" t="s">
        <v>37</v>
      </c>
      <c r="R19175" t="s">
        <v>38</v>
      </c>
      <c r="S19175" t="s">
        <v>36</v>
      </c>
      <c r="T19175">
        <v>8</v>
      </c>
      <c r="U19175" s="2">
        <v>29.994</v>
      </c>
      <c r="V19175" s="2">
        <v>239.952</v>
      </c>
      <c r="W19175" s="2">
        <v>22.896812717356099</v>
      </c>
      <c r="X19175" s="2">
        <v>7.1552538537755996</v>
      </c>
      <c r="Y19175" s="2">
        <v>270.00406700000002</v>
      </c>
    </row>
    <row r="19176" spans="1:25" x14ac:dyDescent="0.2">
      <c r="A19176">
        <v>89902</v>
      </c>
      <c r="B19176">
        <v>65250</v>
      </c>
      <c r="C19176" s="1">
        <v>41668</v>
      </c>
      <c r="D19176" s="1">
        <v>41680</v>
      </c>
      <c r="E19176" s="1">
        <v>41675</v>
      </c>
      <c r="F19176">
        <v>6</v>
      </c>
      <c r="G19176" t="s">
        <v>89</v>
      </c>
      <c r="H19176">
        <v>0</v>
      </c>
      <c r="I19176">
        <v>29823</v>
      </c>
      <c r="J19176">
        <v>286</v>
      </c>
      <c r="K19176">
        <v>9</v>
      </c>
      <c r="L19176" t="s">
        <v>239</v>
      </c>
      <c r="M19176" t="s">
        <v>240</v>
      </c>
      <c r="N19176">
        <v>5</v>
      </c>
      <c r="O19176" t="s">
        <v>28</v>
      </c>
      <c r="P19176">
        <v>877</v>
      </c>
      <c r="Q19176" t="s">
        <v>209</v>
      </c>
      <c r="R19176" t="s">
        <v>210</v>
      </c>
      <c r="S19176" t="s">
        <v>46</v>
      </c>
      <c r="T19176">
        <v>2</v>
      </c>
      <c r="U19176" s="2">
        <v>4.7699999999999996</v>
      </c>
      <c r="V19176" s="2">
        <v>9.5399999999999991</v>
      </c>
      <c r="W19176" s="2">
        <v>0.91033037158920005</v>
      </c>
      <c r="X19176" s="2">
        <v>0.28447823633480002</v>
      </c>
      <c r="Y19176" s="2">
        <v>10.734807999999999</v>
      </c>
    </row>
    <row r="19177" spans="1:25" x14ac:dyDescent="0.2">
      <c r="A19177">
        <v>89903</v>
      </c>
      <c r="B19177">
        <v>65250</v>
      </c>
      <c r="C19177" s="1">
        <v>41668</v>
      </c>
      <c r="D19177" s="1">
        <v>41680</v>
      </c>
      <c r="E19177" s="1">
        <v>41675</v>
      </c>
      <c r="F19177">
        <v>6</v>
      </c>
      <c r="G19177" t="s">
        <v>89</v>
      </c>
      <c r="H19177">
        <v>0</v>
      </c>
      <c r="I19177">
        <v>29823</v>
      </c>
      <c r="J19177">
        <v>286</v>
      </c>
      <c r="K19177">
        <v>9</v>
      </c>
      <c r="L19177" t="s">
        <v>239</v>
      </c>
      <c r="M19177" t="s">
        <v>240</v>
      </c>
      <c r="N19177">
        <v>5</v>
      </c>
      <c r="O19177" t="s">
        <v>28</v>
      </c>
      <c r="P19177">
        <v>884</v>
      </c>
      <c r="Q19177" t="s">
        <v>207</v>
      </c>
      <c r="R19177" t="s">
        <v>38</v>
      </c>
      <c r="S19177" t="s">
        <v>36</v>
      </c>
      <c r="T19177">
        <v>8</v>
      </c>
      <c r="U19177" s="2">
        <v>32.393999999999998</v>
      </c>
      <c r="V19177" s="2">
        <v>259.15199999999999</v>
      </c>
      <c r="W19177" s="2">
        <v>24.728924157032498</v>
      </c>
      <c r="X19177" s="2">
        <v>7.7277886690408</v>
      </c>
      <c r="Y19177" s="2">
        <v>291.60871300000002</v>
      </c>
    </row>
    <row r="19178" spans="1:25" x14ac:dyDescent="0.2">
      <c r="A19178">
        <v>89904</v>
      </c>
      <c r="B19178">
        <v>65250</v>
      </c>
      <c r="C19178" s="1">
        <v>41668</v>
      </c>
      <c r="D19178" s="1">
        <v>41680</v>
      </c>
      <c r="E19178" s="1">
        <v>41675</v>
      </c>
      <c r="F19178">
        <v>6</v>
      </c>
      <c r="G19178" t="s">
        <v>89</v>
      </c>
      <c r="H19178">
        <v>0</v>
      </c>
      <c r="I19178">
        <v>29823</v>
      </c>
      <c r="J19178">
        <v>286</v>
      </c>
      <c r="K19178">
        <v>9</v>
      </c>
      <c r="L19178" t="s">
        <v>239</v>
      </c>
      <c r="M19178" t="s">
        <v>240</v>
      </c>
      <c r="N19178">
        <v>5</v>
      </c>
      <c r="O19178" t="s">
        <v>28</v>
      </c>
      <c r="P19178">
        <v>971</v>
      </c>
      <c r="Q19178" t="s">
        <v>319</v>
      </c>
      <c r="R19178" t="s">
        <v>195</v>
      </c>
      <c r="S19178" t="s">
        <v>42</v>
      </c>
      <c r="T19178">
        <v>1</v>
      </c>
      <c r="U19178" s="2">
        <v>728.91</v>
      </c>
      <c r="V19178" s="2">
        <v>728.91</v>
      </c>
      <c r="W19178" s="2">
        <v>69.5543932028406</v>
      </c>
      <c r="X19178" s="2">
        <v>21.7357475101504</v>
      </c>
      <c r="Y19178" s="2">
        <v>820.20014100000003</v>
      </c>
    </row>
    <row r="19179" spans="1:25" x14ac:dyDescent="0.2">
      <c r="A19179">
        <v>89905</v>
      </c>
      <c r="B19179">
        <v>65250</v>
      </c>
      <c r="C19179" s="1">
        <v>41668</v>
      </c>
      <c r="D19179" s="1">
        <v>41680</v>
      </c>
      <c r="E19179" s="1">
        <v>41675</v>
      </c>
      <c r="F19179">
        <v>6</v>
      </c>
      <c r="G19179" t="s">
        <v>89</v>
      </c>
      <c r="H19179">
        <v>0</v>
      </c>
      <c r="I19179">
        <v>29823</v>
      </c>
      <c r="J19179">
        <v>286</v>
      </c>
      <c r="K19179">
        <v>9</v>
      </c>
      <c r="L19179" t="s">
        <v>239</v>
      </c>
      <c r="M19179" t="s">
        <v>240</v>
      </c>
      <c r="N19179">
        <v>5</v>
      </c>
      <c r="O19179" t="s">
        <v>28</v>
      </c>
      <c r="P19179">
        <v>970</v>
      </c>
      <c r="Q19179" t="s">
        <v>228</v>
      </c>
      <c r="R19179" t="s">
        <v>195</v>
      </c>
      <c r="S19179" t="s">
        <v>42</v>
      </c>
      <c r="T19179">
        <v>3</v>
      </c>
      <c r="U19179" s="2">
        <v>728.91</v>
      </c>
      <c r="V19179" s="2">
        <v>2186.73</v>
      </c>
      <c r="W19179" s="2">
        <v>208.66317960852101</v>
      </c>
      <c r="X19179" s="2">
        <v>65.207242530451197</v>
      </c>
      <c r="Y19179" s="2">
        <v>2460.6004229999999</v>
      </c>
    </row>
    <row r="19180" spans="1:25" x14ac:dyDescent="0.2">
      <c r="A19180">
        <v>89906</v>
      </c>
      <c r="B19180">
        <v>65250</v>
      </c>
      <c r="C19180" s="1">
        <v>41668</v>
      </c>
      <c r="D19180" s="1">
        <v>41680</v>
      </c>
      <c r="E19180" s="1">
        <v>41675</v>
      </c>
      <c r="F19180">
        <v>6</v>
      </c>
      <c r="G19180" t="s">
        <v>89</v>
      </c>
      <c r="H19180">
        <v>0</v>
      </c>
      <c r="I19180">
        <v>29823</v>
      </c>
      <c r="J19180">
        <v>286</v>
      </c>
      <c r="K19180">
        <v>9</v>
      </c>
      <c r="L19180" t="s">
        <v>239</v>
      </c>
      <c r="M19180" t="s">
        <v>240</v>
      </c>
      <c r="N19180">
        <v>5</v>
      </c>
      <c r="O19180" t="s">
        <v>28</v>
      </c>
      <c r="P19180">
        <v>967</v>
      </c>
      <c r="Q19180" t="s">
        <v>229</v>
      </c>
      <c r="R19180" t="s">
        <v>195</v>
      </c>
      <c r="S19180" t="s">
        <v>42</v>
      </c>
      <c r="T19180">
        <v>1</v>
      </c>
      <c r="U19180" s="2">
        <v>1430.442</v>
      </c>
      <c r="V19180" s="2">
        <v>1430.442</v>
      </c>
      <c r="W19180" s="2">
        <v>136.49630999966701</v>
      </c>
      <c r="X19180" s="2">
        <v>42.655096157158702</v>
      </c>
      <c r="Y19180" s="2">
        <v>1609.593406</v>
      </c>
    </row>
    <row r="19181" spans="1:25" x14ac:dyDescent="0.2">
      <c r="A19181">
        <v>89907</v>
      </c>
      <c r="B19181">
        <v>65250</v>
      </c>
      <c r="C19181" s="1">
        <v>41668</v>
      </c>
      <c r="D19181" s="1">
        <v>41680</v>
      </c>
      <c r="E19181" s="1">
        <v>41675</v>
      </c>
      <c r="F19181">
        <v>6</v>
      </c>
      <c r="G19181" t="s">
        <v>89</v>
      </c>
      <c r="H19181">
        <v>0</v>
      </c>
      <c r="I19181">
        <v>29823</v>
      </c>
      <c r="J19181">
        <v>286</v>
      </c>
      <c r="K19181">
        <v>9</v>
      </c>
      <c r="L19181" t="s">
        <v>239</v>
      </c>
      <c r="M19181" t="s">
        <v>240</v>
      </c>
      <c r="N19181">
        <v>5</v>
      </c>
      <c r="O19181" t="s">
        <v>28</v>
      </c>
      <c r="P19181">
        <v>952</v>
      </c>
      <c r="Q19181" t="s">
        <v>213</v>
      </c>
      <c r="R19181" t="s">
        <v>214</v>
      </c>
      <c r="S19181" t="s">
        <v>31</v>
      </c>
      <c r="T19181">
        <v>1</v>
      </c>
      <c r="U19181" s="2">
        <v>12.144</v>
      </c>
      <c r="V19181" s="2">
        <v>12.144</v>
      </c>
      <c r="W19181" s="2">
        <v>1.1588104855953001</v>
      </c>
      <c r="X19181" s="2">
        <v>0.36212827065519998</v>
      </c>
      <c r="Y19181" s="2">
        <v>13.664937999999999</v>
      </c>
    </row>
    <row r="19182" spans="1:25" x14ac:dyDescent="0.2">
      <c r="A19182">
        <v>89908</v>
      </c>
      <c r="B19182">
        <v>65250</v>
      </c>
      <c r="C19182" s="1">
        <v>41668</v>
      </c>
      <c r="D19182" s="1">
        <v>41680</v>
      </c>
      <c r="E19182" s="1">
        <v>41675</v>
      </c>
      <c r="F19182">
        <v>6</v>
      </c>
      <c r="G19182" t="s">
        <v>89</v>
      </c>
      <c r="H19182">
        <v>0</v>
      </c>
      <c r="I19182">
        <v>29823</v>
      </c>
      <c r="J19182">
        <v>286</v>
      </c>
      <c r="K19182">
        <v>9</v>
      </c>
      <c r="L19182" t="s">
        <v>239</v>
      </c>
      <c r="M19182" t="s">
        <v>240</v>
      </c>
      <c r="N19182">
        <v>5</v>
      </c>
      <c r="O19182" t="s">
        <v>28</v>
      </c>
      <c r="P19182">
        <v>712</v>
      </c>
      <c r="Q19182" t="s">
        <v>34</v>
      </c>
      <c r="R19182" t="s">
        <v>35</v>
      </c>
      <c r="S19182" t="s">
        <v>36</v>
      </c>
      <c r="T19182">
        <v>7</v>
      </c>
      <c r="U19182" s="2">
        <v>5.3940000000000001</v>
      </c>
      <c r="V19182" s="2">
        <v>37.758000000000003</v>
      </c>
      <c r="W19182" s="2">
        <v>3.6029616530887001</v>
      </c>
      <c r="X19182" s="2">
        <v>1.1259254976448001</v>
      </c>
      <c r="Y19182" s="2">
        <v>42.486887000000003</v>
      </c>
    </row>
    <row r="19183" spans="1:25" x14ac:dyDescent="0.2">
      <c r="A19183">
        <v>89909</v>
      </c>
      <c r="B19183">
        <v>65250</v>
      </c>
      <c r="C19183" s="1">
        <v>41668</v>
      </c>
      <c r="D19183" s="1">
        <v>41680</v>
      </c>
      <c r="E19183" s="1">
        <v>41675</v>
      </c>
      <c r="F19183">
        <v>6</v>
      </c>
      <c r="G19183" t="s">
        <v>89</v>
      </c>
      <c r="H19183">
        <v>0</v>
      </c>
      <c r="I19183">
        <v>29823</v>
      </c>
      <c r="J19183">
        <v>286</v>
      </c>
      <c r="K19183">
        <v>9</v>
      </c>
      <c r="L19183" t="s">
        <v>239</v>
      </c>
      <c r="M19183" t="s">
        <v>240</v>
      </c>
      <c r="N19183">
        <v>5</v>
      </c>
      <c r="O19183" t="s">
        <v>28</v>
      </c>
      <c r="P19183">
        <v>708</v>
      </c>
      <c r="Q19183" t="s">
        <v>52</v>
      </c>
      <c r="R19183" t="s">
        <v>45</v>
      </c>
      <c r="S19183" t="s">
        <v>46</v>
      </c>
      <c r="T19183">
        <v>1</v>
      </c>
      <c r="U19183" s="2">
        <v>20.994</v>
      </c>
      <c r="V19183" s="2">
        <v>20.994</v>
      </c>
      <c r="W19183" s="2">
        <v>2.0032993523211999</v>
      </c>
      <c r="X19183" s="2">
        <v>0.62603103706639995</v>
      </c>
      <c r="Y19183" s="2">
        <v>23.623329999999999</v>
      </c>
    </row>
    <row r="19184" spans="1:25" x14ac:dyDescent="0.2">
      <c r="A19184">
        <v>89910</v>
      </c>
      <c r="B19184">
        <v>65250</v>
      </c>
      <c r="C19184" s="1">
        <v>41668</v>
      </c>
      <c r="D19184" s="1">
        <v>41680</v>
      </c>
      <c r="E19184" s="1">
        <v>41675</v>
      </c>
      <c r="F19184">
        <v>6</v>
      </c>
      <c r="G19184" t="s">
        <v>89</v>
      </c>
      <c r="H19184">
        <v>0</v>
      </c>
      <c r="I19184">
        <v>29823</v>
      </c>
      <c r="J19184">
        <v>286</v>
      </c>
      <c r="K19184">
        <v>9</v>
      </c>
      <c r="L19184" t="s">
        <v>239</v>
      </c>
      <c r="M19184" t="s">
        <v>240</v>
      </c>
      <c r="N19184">
        <v>5</v>
      </c>
      <c r="O19184" t="s">
        <v>28</v>
      </c>
      <c r="P19184">
        <v>965</v>
      </c>
      <c r="Q19184" t="s">
        <v>221</v>
      </c>
      <c r="R19184" t="s">
        <v>195</v>
      </c>
      <c r="S19184" t="s">
        <v>42</v>
      </c>
      <c r="T19184">
        <v>1</v>
      </c>
      <c r="U19184" s="2">
        <v>445.41</v>
      </c>
      <c r="V19184" s="2">
        <v>445.41</v>
      </c>
      <c r="W19184" s="2">
        <v>42.502122726368498</v>
      </c>
      <c r="X19184" s="2">
        <v>13.2819131285016</v>
      </c>
      <c r="Y19184" s="2">
        <v>501.19403599999998</v>
      </c>
    </row>
    <row r="19185" spans="1:25" x14ac:dyDescent="0.2">
      <c r="A19185">
        <v>89911</v>
      </c>
      <c r="B19185">
        <v>65250</v>
      </c>
      <c r="C19185" s="1">
        <v>41668</v>
      </c>
      <c r="D19185" s="1">
        <v>41680</v>
      </c>
      <c r="E19185" s="1">
        <v>41675</v>
      </c>
      <c r="F19185">
        <v>6</v>
      </c>
      <c r="G19185" t="s">
        <v>89</v>
      </c>
      <c r="H19185">
        <v>0</v>
      </c>
      <c r="I19185">
        <v>29823</v>
      </c>
      <c r="J19185">
        <v>286</v>
      </c>
      <c r="K19185">
        <v>9</v>
      </c>
      <c r="L19185" t="s">
        <v>239</v>
      </c>
      <c r="M19185" t="s">
        <v>240</v>
      </c>
      <c r="N19185">
        <v>5</v>
      </c>
      <c r="O19185" t="s">
        <v>28</v>
      </c>
      <c r="P19185">
        <v>966</v>
      </c>
      <c r="Q19185" t="s">
        <v>234</v>
      </c>
      <c r="R19185" t="s">
        <v>195</v>
      </c>
      <c r="S19185" t="s">
        <v>42</v>
      </c>
      <c r="T19185">
        <v>1</v>
      </c>
      <c r="U19185" s="2">
        <v>1430.442</v>
      </c>
      <c r="V19185" s="2">
        <v>1430.442</v>
      </c>
      <c r="W19185" s="2">
        <v>136.49630999966701</v>
      </c>
      <c r="X19185" s="2">
        <v>42.655096157158702</v>
      </c>
      <c r="Y19185" s="2">
        <v>1609.593406</v>
      </c>
    </row>
    <row r="19186" spans="1:25" x14ac:dyDescent="0.2">
      <c r="A19186">
        <v>89912</v>
      </c>
      <c r="B19186">
        <v>65250</v>
      </c>
      <c r="C19186" s="1">
        <v>41668</v>
      </c>
      <c r="D19186" s="1">
        <v>41680</v>
      </c>
      <c r="E19186" s="1">
        <v>41675</v>
      </c>
      <c r="F19186">
        <v>6</v>
      </c>
      <c r="G19186" t="s">
        <v>89</v>
      </c>
      <c r="H19186">
        <v>0</v>
      </c>
      <c r="I19186">
        <v>29823</v>
      </c>
      <c r="J19186">
        <v>286</v>
      </c>
      <c r="K19186">
        <v>9</v>
      </c>
      <c r="L19186" t="s">
        <v>239</v>
      </c>
      <c r="M19186" t="s">
        <v>240</v>
      </c>
      <c r="N19186">
        <v>5</v>
      </c>
      <c r="O19186" t="s">
        <v>28</v>
      </c>
      <c r="P19186">
        <v>972</v>
      </c>
      <c r="Q19186" t="s">
        <v>211</v>
      </c>
      <c r="R19186" t="s">
        <v>195</v>
      </c>
      <c r="S19186" t="s">
        <v>42</v>
      </c>
      <c r="T19186">
        <v>2</v>
      </c>
      <c r="U19186" s="2">
        <v>728.91</v>
      </c>
      <c r="V19186" s="2">
        <v>1457.82</v>
      </c>
      <c r="W19186" s="2">
        <v>139.108786405681</v>
      </c>
      <c r="X19186" s="2">
        <v>43.4714950203008</v>
      </c>
      <c r="Y19186" s="2">
        <v>1640.4002809999999</v>
      </c>
    </row>
    <row r="19187" spans="1:25" x14ac:dyDescent="0.2">
      <c r="A19187">
        <v>89913</v>
      </c>
      <c r="B19187">
        <v>65250</v>
      </c>
      <c r="C19187" s="1">
        <v>41668</v>
      </c>
      <c r="D19187" s="1">
        <v>41680</v>
      </c>
      <c r="E19187" s="1">
        <v>41675</v>
      </c>
      <c r="F19187">
        <v>6</v>
      </c>
      <c r="G19187" t="s">
        <v>89</v>
      </c>
      <c r="H19187">
        <v>0</v>
      </c>
      <c r="I19187">
        <v>29823</v>
      </c>
      <c r="J19187">
        <v>286</v>
      </c>
      <c r="K19187">
        <v>9</v>
      </c>
      <c r="L19187" t="s">
        <v>239</v>
      </c>
      <c r="M19187" t="s">
        <v>240</v>
      </c>
      <c r="N19187">
        <v>5</v>
      </c>
      <c r="O19187" t="s">
        <v>28</v>
      </c>
      <c r="P19187">
        <v>876</v>
      </c>
      <c r="Q19187" t="s">
        <v>202</v>
      </c>
      <c r="R19187" t="s">
        <v>203</v>
      </c>
      <c r="S19187" t="s">
        <v>46</v>
      </c>
      <c r="T19187">
        <v>7</v>
      </c>
      <c r="U19187" s="2">
        <v>72</v>
      </c>
      <c r="V19187" s="2">
        <v>504</v>
      </c>
      <c r="W19187" s="2">
        <v>48.092925291505999</v>
      </c>
      <c r="X19187" s="2">
        <v>15.029038900709001</v>
      </c>
      <c r="Y19187" s="2">
        <v>567.12196400000005</v>
      </c>
    </row>
    <row r="19188" spans="1:25" x14ac:dyDescent="0.2">
      <c r="A19188">
        <v>89914</v>
      </c>
      <c r="B19188">
        <v>65250</v>
      </c>
      <c r="C19188" s="1">
        <v>41668</v>
      </c>
      <c r="D19188" s="1">
        <v>41680</v>
      </c>
      <c r="E19188" s="1">
        <v>41675</v>
      </c>
      <c r="F19188">
        <v>6</v>
      </c>
      <c r="G19188" t="s">
        <v>89</v>
      </c>
      <c r="H19188">
        <v>0</v>
      </c>
      <c r="I19188">
        <v>29823</v>
      </c>
      <c r="J19188">
        <v>286</v>
      </c>
      <c r="K19188">
        <v>9</v>
      </c>
      <c r="L19188" t="s">
        <v>239</v>
      </c>
      <c r="M19188" t="s">
        <v>240</v>
      </c>
      <c r="N19188">
        <v>5</v>
      </c>
      <c r="O19188" t="s">
        <v>28</v>
      </c>
      <c r="P19188">
        <v>948</v>
      </c>
      <c r="Q19188" t="s">
        <v>198</v>
      </c>
      <c r="R19188" t="s">
        <v>199</v>
      </c>
      <c r="S19188" t="s">
        <v>31</v>
      </c>
      <c r="T19188">
        <v>1</v>
      </c>
      <c r="U19188" s="2">
        <v>63.9</v>
      </c>
      <c r="V19188" s="2">
        <v>63.9</v>
      </c>
      <c r="W19188" s="2">
        <v>6.0974958851730996</v>
      </c>
      <c r="X19188" s="2">
        <v>1.9054674320542</v>
      </c>
      <c r="Y19188" s="2">
        <v>71.902963</v>
      </c>
    </row>
    <row r="19189" spans="1:25" x14ac:dyDescent="0.2">
      <c r="A19189">
        <v>89915</v>
      </c>
      <c r="B19189">
        <v>65250</v>
      </c>
      <c r="C19189" s="1">
        <v>41668</v>
      </c>
      <c r="D19189" s="1">
        <v>41680</v>
      </c>
      <c r="E19189" s="1">
        <v>41675</v>
      </c>
      <c r="F19189">
        <v>6</v>
      </c>
      <c r="G19189" t="s">
        <v>89</v>
      </c>
      <c r="H19189">
        <v>0</v>
      </c>
      <c r="I19189">
        <v>29823</v>
      </c>
      <c r="J19189">
        <v>286</v>
      </c>
      <c r="K19189">
        <v>9</v>
      </c>
      <c r="L19189" t="s">
        <v>239</v>
      </c>
      <c r="M19189" t="s">
        <v>240</v>
      </c>
      <c r="N19189">
        <v>5</v>
      </c>
      <c r="O19189" t="s">
        <v>28</v>
      </c>
      <c r="P19189">
        <v>979</v>
      </c>
      <c r="Q19189" t="s">
        <v>294</v>
      </c>
      <c r="R19189" t="s">
        <v>195</v>
      </c>
      <c r="S19189" t="s">
        <v>42</v>
      </c>
      <c r="T19189">
        <v>2</v>
      </c>
      <c r="U19189" s="2">
        <v>445.41</v>
      </c>
      <c r="V19189" s="2">
        <v>890.82</v>
      </c>
      <c r="W19189" s="2">
        <v>85.004245452736896</v>
      </c>
      <c r="X19189" s="2">
        <v>26.5638262570032</v>
      </c>
      <c r="Y19189" s="2">
        <v>1002.388071</v>
      </c>
    </row>
    <row r="19190" spans="1:25" x14ac:dyDescent="0.2">
      <c r="A19190">
        <v>89916</v>
      </c>
      <c r="B19190">
        <v>65250</v>
      </c>
      <c r="C19190" s="1">
        <v>41668</v>
      </c>
      <c r="D19190" s="1">
        <v>41680</v>
      </c>
      <c r="E19190" s="1">
        <v>41675</v>
      </c>
      <c r="F19190">
        <v>6</v>
      </c>
      <c r="G19190" t="s">
        <v>89</v>
      </c>
      <c r="H19190">
        <v>0</v>
      </c>
      <c r="I19190">
        <v>29823</v>
      </c>
      <c r="J19190">
        <v>286</v>
      </c>
      <c r="K19190">
        <v>9</v>
      </c>
      <c r="L19190" t="s">
        <v>239</v>
      </c>
      <c r="M19190" t="s">
        <v>240</v>
      </c>
      <c r="N19190">
        <v>5</v>
      </c>
      <c r="O19190" t="s">
        <v>28</v>
      </c>
      <c r="P19190">
        <v>864</v>
      </c>
      <c r="Q19190" t="s">
        <v>215</v>
      </c>
      <c r="R19190" t="s">
        <v>193</v>
      </c>
      <c r="S19190" t="s">
        <v>36</v>
      </c>
      <c r="T19190">
        <v>7</v>
      </c>
      <c r="U19190" s="2">
        <v>38.1</v>
      </c>
      <c r="V19190" s="2">
        <v>266.7</v>
      </c>
      <c r="W19190" s="2">
        <v>25.449172966755299</v>
      </c>
      <c r="X19190" s="2">
        <v>7.9528664182917996</v>
      </c>
      <c r="Y19190" s="2">
        <v>300.10203899999999</v>
      </c>
    </row>
    <row r="19191" spans="1:25" x14ac:dyDescent="0.2">
      <c r="A19191">
        <v>89917</v>
      </c>
      <c r="B19191">
        <v>65250</v>
      </c>
      <c r="C19191" s="1">
        <v>41668</v>
      </c>
      <c r="D19191" s="1">
        <v>41680</v>
      </c>
      <c r="E19191" s="1">
        <v>41675</v>
      </c>
      <c r="F19191">
        <v>6</v>
      </c>
      <c r="G19191" t="s">
        <v>89</v>
      </c>
      <c r="H19191">
        <v>0</v>
      </c>
      <c r="I19191">
        <v>29823</v>
      </c>
      <c r="J19191">
        <v>286</v>
      </c>
      <c r="K19191">
        <v>9</v>
      </c>
      <c r="L19191" t="s">
        <v>239</v>
      </c>
      <c r="M19191" t="s">
        <v>240</v>
      </c>
      <c r="N19191">
        <v>5</v>
      </c>
      <c r="O19191" t="s">
        <v>28</v>
      </c>
      <c r="P19191">
        <v>978</v>
      </c>
      <c r="Q19191" t="s">
        <v>233</v>
      </c>
      <c r="R19191" t="s">
        <v>195</v>
      </c>
      <c r="S19191" t="s">
        <v>42</v>
      </c>
      <c r="T19191">
        <v>2</v>
      </c>
      <c r="U19191" s="2">
        <v>445.41</v>
      </c>
      <c r="V19191" s="2">
        <v>890.82</v>
      </c>
      <c r="W19191" s="2">
        <v>85.004245452736896</v>
      </c>
      <c r="X19191" s="2">
        <v>26.5638262570032</v>
      </c>
      <c r="Y19191" s="2">
        <v>1002.388071</v>
      </c>
    </row>
    <row r="19192" spans="1:25" x14ac:dyDescent="0.2">
      <c r="A19192">
        <v>89918</v>
      </c>
      <c r="B19192">
        <v>65250</v>
      </c>
      <c r="C19192" s="1">
        <v>41668</v>
      </c>
      <c r="D19192" s="1">
        <v>41680</v>
      </c>
      <c r="E19192" s="1">
        <v>41675</v>
      </c>
      <c r="F19192">
        <v>6</v>
      </c>
      <c r="G19192" t="s">
        <v>89</v>
      </c>
      <c r="H19192">
        <v>0</v>
      </c>
      <c r="I19192">
        <v>29823</v>
      </c>
      <c r="J19192">
        <v>286</v>
      </c>
      <c r="K19192">
        <v>9</v>
      </c>
      <c r="L19192" t="s">
        <v>239</v>
      </c>
      <c r="M19192" t="s">
        <v>240</v>
      </c>
      <c r="N19192">
        <v>5</v>
      </c>
      <c r="O19192" t="s">
        <v>28</v>
      </c>
      <c r="P19192">
        <v>969</v>
      </c>
      <c r="Q19192" t="s">
        <v>208</v>
      </c>
      <c r="R19192" t="s">
        <v>195</v>
      </c>
      <c r="S19192" t="s">
        <v>42</v>
      </c>
      <c r="T19192">
        <v>2</v>
      </c>
      <c r="U19192" s="2">
        <v>1430.442</v>
      </c>
      <c r="V19192" s="2">
        <v>2860.884</v>
      </c>
      <c r="W19192" s="2">
        <v>272.99261999933498</v>
      </c>
      <c r="X19192" s="2">
        <v>85.310192314317405</v>
      </c>
      <c r="Y19192" s="2">
        <v>3219.1868119999999</v>
      </c>
    </row>
    <row r="19193" spans="1:25" x14ac:dyDescent="0.2">
      <c r="A19193">
        <v>89919</v>
      </c>
      <c r="B19193">
        <v>65250</v>
      </c>
      <c r="C19193" s="1">
        <v>41668</v>
      </c>
      <c r="D19193" s="1">
        <v>41680</v>
      </c>
      <c r="E19193" s="1">
        <v>41675</v>
      </c>
      <c r="F19193">
        <v>6</v>
      </c>
      <c r="G19193" t="s">
        <v>89</v>
      </c>
      <c r="H19193">
        <v>0</v>
      </c>
      <c r="I19193">
        <v>29823</v>
      </c>
      <c r="J19193">
        <v>286</v>
      </c>
      <c r="K19193">
        <v>9</v>
      </c>
      <c r="L19193" t="s">
        <v>239</v>
      </c>
      <c r="M19193" t="s">
        <v>240</v>
      </c>
      <c r="N19193">
        <v>5</v>
      </c>
      <c r="O19193" t="s">
        <v>28</v>
      </c>
      <c r="P19193">
        <v>960</v>
      </c>
      <c r="Q19193" t="s">
        <v>318</v>
      </c>
      <c r="R19193" t="s">
        <v>195</v>
      </c>
      <c r="S19193" t="s">
        <v>42</v>
      </c>
      <c r="T19193">
        <v>1</v>
      </c>
      <c r="U19193" s="2">
        <v>445.41</v>
      </c>
      <c r="V19193" s="2">
        <v>445.41</v>
      </c>
      <c r="W19193" s="2">
        <v>42.502122726368498</v>
      </c>
      <c r="X19193" s="2">
        <v>13.2819131285016</v>
      </c>
      <c r="Y19193" s="2">
        <v>501.19403599999998</v>
      </c>
    </row>
    <row r="19194" spans="1:25" x14ac:dyDescent="0.2">
      <c r="A19194">
        <v>89920</v>
      </c>
      <c r="B19194">
        <v>65250</v>
      </c>
      <c r="C19194" s="1">
        <v>41668</v>
      </c>
      <c r="D19194" s="1">
        <v>41680</v>
      </c>
      <c r="E19194" s="1">
        <v>41675</v>
      </c>
      <c r="F19194">
        <v>6</v>
      </c>
      <c r="G19194" t="s">
        <v>89</v>
      </c>
      <c r="H19194">
        <v>0</v>
      </c>
      <c r="I19194">
        <v>29823</v>
      </c>
      <c r="J19194">
        <v>286</v>
      </c>
      <c r="K19194">
        <v>9</v>
      </c>
      <c r="L19194" t="s">
        <v>239</v>
      </c>
      <c r="M19194" t="s">
        <v>240</v>
      </c>
      <c r="N19194">
        <v>5</v>
      </c>
      <c r="O19194" t="s">
        <v>28</v>
      </c>
      <c r="P19194">
        <v>963</v>
      </c>
      <c r="Q19194" t="s">
        <v>299</v>
      </c>
      <c r="R19194" t="s">
        <v>195</v>
      </c>
      <c r="S19194" t="s">
        <v>42</v>
      </c>
      <c r="T19194">
        <v>1</v>
      </c>
      <c r="U19194" s="2">
        <v>445.41</v>
      </c>
      <c r="V19194" s="2">
        <v>445.41</v>
      </c>
      <c r="W19194" s="2">
        <v>42.502122726368498</v>
      </c>
      <c r="X19194" s="2">
        <v>13.2819131285016</v>
      </c>
      <c r="Y19194" s="2">
        <v>501.19403599999998</v>
      </c>
    </row>
    <row r="19195" spans="1:25" x14ac:dyDescent="0.2">
      <c r="A19195">
        <v>89921</v>
      </c>
      <c r="B19195">
        <v>65250</v>
      </c>
      <c r="C19195" s="1">
        <v>41668</v>
      </c>
      <c r="D19195" s="1">
        <v>41680</v>
      </c>
      <c r="E19195" s="1">
        <v>41675</v>
      </c>
      <c r="F19195">
        <v>6</v>
      </c>
      <c r="G19195" t="s">
        <v>89</v>
      </c>
      <c r="H19195">
        <v>0</v>
      </c>
      <c r="I19195">
        <v>29823</v>
      </c>
      <c r="J19195">
        <v>286</v>
      </c>
      <c r="K19195">
        <v>9</v>
      </c>
      <c r="L19195" t="s">
        <v>239</v>
      </c>
      <c r="M19195" t="s">
        <v>240</v>
      </c>
      <c r="N19195">
        <v>5</v>
      </c>
      <c r="O19195" t="s">
        <v>28</v>
      </c>
      <c r="P19195">
        <v>953</v>
      </c>
      <c r="Q19195" t="s">
        <v>317</v>
      </c>
      <c r="R19195" t="s">
        <v>195</v>
      </c>
      <c r="S19195" t="s">
        <v>42</v>
      </c>
      <c r="T19195">
        <v>3</v>
      </c>
      <c r="U19195" s="2">
        <v>728.91</v>
      </c>
      <c r="V19195" s="2">
        <v>2186.73</v>
      </c>
      <c r="W19195" s="2">
        <v>208.66317960852101</v>
      </c>
      <c r="X19195" s="2">
        <v>65.207242530451197</v>
      </c>
      <c r="Y19195" s="2">
        <v>2460.6004229999999</v>
      </c>
    </row>
    <row r="19196" spans="1:25" x14ac:dyDescent="0.2">
      <c r="A19196">
        <v>89922</v>
      </c>
      <c r="B19196">
        <v>65250</v>
      </c>
      <c r="C19196" s="1">
        <v>41668</v>
      </c>
      <c r="D19196" s="1">
        <v>41680</v>
      </c>
      <c r="E19196" s="1">
        <v>41675</v>
      </c>
      <c r="F19196">
        <v>6</v>
      </c>
      <c r="G19196" t="s">
        <v>89</v>
      </c>
      <c r="H19196">
        <v>0</v>
      </c>
      <c r="I19196">
        <v>29823</v>
      </c>
      <c r="J19196">
        <v>286</v>
      </c>
      <c r="K19196">
        <v>9</v>
      </c>
      <c r="L19196" t="s">
        <v>239</v>
      </c>
      <c r="M19196" t="s">
        <v>240</v>
      </c>
      <c r="N19196">
        <v>5</v>
      </c>
      <c r="O19196" t="s">
        <v>28</v>
      </c>
      <c r="P19196">
        <v>956</v>
      </c>
      <c r="Q19196" t="s">
        <v>230</v>
      </c>
      <c r="R19196" t="s">
        <v>195</v>
      </c>
      <c r="S19196" t="s">
        <v>42</v>
      </c>
      <c r="T19196">
        <v>2</v>
      </c>
      <c r="U19196" s="2">
        <v>1430.442</v>
      </c>
      <c r="V19196" s="2">
        <v>2860.884</v>
      </c>
      <c r="W19196" s="2">
        <v>272.99261999933498</v>
      </c>
      <c r="X19196" s="2">
        <v>85.310192314317405</v>
      </c>
      <c r="Y19196" s="2">
        <v>3219.1868119999999</v>
      </c>
    </row>
    <row r="19197" spans="1:25" x14ac:dyDescent="0.2">
      <c r="A19197">
        <v>89923</v>
      </c>
      <c r="B19197">
        <v>65250</v>
      </c>
      <c r="C19197" s="1">
        <v>41668</v>
      </c>
      <c r="D19197" s="1">
        <v>41680</v>
      </c>
      <c r="E19197" s="1">
        <v>41675</v>
      </c>
      <c r="F19197">
        <v>6</v>
      </c>
      <c r="G19197" t="s">
        <v>89</v>
      </c>
      <c r="H19197">
        <v>0</v>
      </c>
      <c r="I19197">
        <v>29823</v>
      </c>
      <c r="J19197">
        <v>286</v>
      </c>
      <c r="K19197">
        <v>9</v>
      </c>
      <c r="L19197" t="s">
        <v>239</v>
      </c>
      <c r="M19197" t="s">
        <v>240</v>
      </c>
      <c r="N19197">
        <v>5</v>
      </c>
      <c r="O19197" t="s">
        <v>28</v>
      </c>
      <c r="P19197">
        <v>951</v>
      </c>
      <c r="Q19197" t="s">
        <v>223</v>
      </c>
      <c r="R19197" t="s">
        <v>224</v>
      </c>
      <c r="S19197" t="s">
        <v>31</v>
      </c>
      <c r="T19197">
        <v>4</v>
      </c>
      <c r="U19197" s="2">
        <v>242.994</v>
      </c>
      <c r="V19197" s="2">
        <v>971.976</v>
      </c>
      <c r="W19197" s="2">
        <v>92.748351494319195</v>
      </c>
      <c r="X19197" s="2">
        <v>28.983859354276799</v>
      </c>
      <c r="Y19197" s="2">
        <v>1093.70821</v>
      </c>
    </row>
    <row r="19198" spans="1:25" x14ac:dyDescent="0.2">
      <c r="A19198">
        <v>89924</v>
      </c>
      <c r="B19198">
        <v>65250</v>
      </c>
      <c r="C19198" s="1">
        <v>41668</v>
      </c>
      <c r="D19198" s="1">
        <v>41680</v>
      </c>
      <c r="E19198" s="1">
        <v>41675</v>
      </c>
      <c r="F19198">
        <v>6</v>
      </c>
      <c r="G19198" t="s">
        <v>89</v>
      </c>
      <c r="H19198">
        <v>0</v>
      </c>
      <c r="I19198">
        <v>29823</v>
      </c>
      <c r="J19198">
        <v>286</v>
      </c>
      <c r="K19198">
        <v>9</v>
      </c>
      <c r="L19198" t="s">
        <v>239</v>
      </c>
      <c r="M19198" t="s">
        <v>240</v>
      </c>
      <c r="N19198">
        <v>5</v>
      </c>
      <c r="O19198" t="s">
        <v>28</v>
      </c>
      <c r="P19198">
        <v>870</v>
      </c>
      <c r="Q19198" t="s">
        <v>196</v>
      </c>
      <c r="R19198" t="s">
        <v>197</v>
      </c>
      <c r="S19198" t="s">
        <v>46</v>
      </c>
      <c r="T19198">
        <v>3</v>
      </c>
      <c r="U19198" s="2">
        <v>2.9940000000000002</v>
      </c>
      <c r="V19198" s="2">
        <v>8.9819999999999993</v>
      </c>
      <c r="W19198" s="2">
        <v>0.85708463287360004</v>
      </c>
      <c r="X19198" s="2">
        <v>0.2678389432662</v>
      </c>
      <c r="Y19198" s="2">
        <v>10.106923999999999</v>
      </c>
    </row>
    <row r="19199" spans="1:25" x14ac:dyDescent="0.2">
      <c r="A19199">
        <v>89925</v>
      </c>
      <c r="B19199">
        <v>65250</v>
      </c>
      <c r="C19199" s="1">
        <v>41668</v>
      </c>
      <c r="D19199" s="1">
        <v>41680</v>
      </c>
      <c r="E19199" s="1">
        <v>41675</v>
      </c>
      <c r="F19199">
        <v>6</v>
      </c>
      <c r="G19199" t="s">
        <v>89</v>
      </c>
      <c r="H19199">
        <v>0</v>
      </c>
      <c r="I19199">
        <v>29823</v>
      </c>
      <c r="J19199">
        <v>286</v>
      </c>
      <c r="K19199">
        <v>9</v>
      </c>
      <c r="L19199" t="s">
        <v>239</v>
      </c>
      <c r="M19199" t="s">
        <v>240</v>
      </c>
      <c r="N19199">
        <v>5</v>
      </c>
      <c r="O19199" t="s">
        <v>28</v>
      </c>
      <c r="P19199">
        <v>883</v>
      </c>
      <c r="Q19199" t="s">
        <v>204</v>
      </c>
      <c r="R19199" t="s">
        <v>38</v>
      </c>
      <c r="S19199" t="s">
        <v>36</v>
      </c>
      <c r="T19199">
        <v>6</v>
      </c>
      <c r="U19199" s="2">
        <v>32.393999999999998</v>
      </c>
      <c r="V19199" s="2">
        <v>194.364</v>
      </c>
      <c r="W19199" s="2">
        <v>18.546693117774399</v>
      </c>
      <c r="X19199" s="2">
        <v>5.7958415017806004</v>
      </c>
      <c r="Y19199" s="2">
        <v>218.706535</v>
      </c>
    </row>
    <row r="19200" spans="1:25" x14ac:dyDescent="0.2">
      <c r="A19200">
        <v>89926</v>
      </c>
      <c r="B19200">
        <v>65250</v>
      </c>
      <c r="C19200" s="1">
        <v>41668</v>
      </c>
      <c r="D19200" s="1">
        <v>41680</v>
      </c>
      <c r="E19200" s="1">
        <v>41675</v>
      </c>
      <c r="F19200">
        <v>6</v>
      </c>
      <c r="G19200" t="s">
        <v>89</v>
      </c>
      <c r="H19200">
        <v>0</v>
      </c>
      <c r="I19200">
        <v>29823</v>
      </c>
      <c r="J19200">
        <v>286</v>
      </c>
      <c r="K19200">
        <v>9</v>
      </c>
      <c r="L19200" t="s">
        <v>239</v>
      </c>
      <c r="M19200" t="s">
        <v>240</v>
      </c>
      <c r="N19200">
        <v>5</v>
      </c>
      <c r="O19200" t="s">
        <v>28</v>
      </c>
      <c r="P19200">
        <v>957</v>
      </c>
      <c r="Q19200" t="s">
        <v>194</v>
      </c>
      <c r="R19200" t="s">
        <v>195</v>
      </c>
      <c r="S19200" t="s">
        <v>42</v>
      </c>
      <c r="T19200">
        <v>1</v>
      </c>
      <c r="U19200" s="2">
        <v>1430.442</v>
      </c>
      <c r="V19200" s="2">
        <v>1430.442</v>
      </c>
      <c r="W19200" s="2">
        <v>136.49630999966701</v>
      </c>
      <c r="X19200" s="2">
        <v>42.655096157158702</v>
      </c>
      <c r="Y19200" s="2">
        <v>1609.593406</v>
      </c>
    </row>
    <row r="19201" spans="1:25" x14ac:dyDescent="0.2">
      <c r="A19201">
        <v>89927</v>
      </c>
      <c r="B19201">
        <v>65250</v>
      </c>
      <c r="C19201" s="1">
        <v>41668</v>
      </c>
      <c r="D19201" s="1">
        <v>41680</v>
      </c>
      <c r="E19201" s="1">
        <v>41675</v>
      </c>
      <c r="F19201">
        <v>6</v>
      </c>
      <c r="G19201" t="s">
        <v>89</v>
      </c>
      <c r="H19201">
        <v>0</v>
      </c>
      <c r="I19201">
        <v>29823</v>
      </c>
      <c r="J19201">
        <v>286</v>
      </c>
      <c r="K19201">
        <v>9</v>
      </c>
      <c r="L19201" t="s">
        <v>239</v>
      </c>
      <c r="M19201" t="s">
        <v>240</v>
      </c>
      <c r="N19201">
        <v>5</v>
      </c>
      <c r="O19201" t="s">
        <v>28</v>
      </c>
      <c r="P19201">
        <v>958</v>
      </c>
      <c r="Q19201" t="s">
        <v>226</v>
      </c>
      <c r="R19201" t="s">
        <v>195</v>
      </c>
      <c r="S19201" t="s">
        <v>42</v>
      </c>
      <c r="T19201">
        <v>2</v>
      </c>
      <c r="U19201" s="2">
        <v>445.41</v>
      </c>
      <c r="V19201" s="2">
        <v>890.82</v>
      </c>
      <c r="W19201" s="2">
        <v>85.004245452736896</v>
      </c>
      <c r="X19201" s="2">
        <v>26.5638262570032</v>
      </c>
      <c r="Y19201" s="2">
        <v>1002.388071</v>
      </c>
    </row>
    <row r="19202" spans="1:25" x14ac:dyDescent="0.2">
      <c r="A19202">
        <v>89933</v>
      </c>
      <c r="B19202">
        <v>65252</v>
      </c>
      <c r="C19202" s="1">
        <v>41668</v>
      </c>
      <c r="D19202" s="1">
        <v>41680</v>
      </c>
      <c r="E19202" s="1">
        <v>41675</v>
      </c>
      <c r="F19202">
        <v>5</v>
      </c>
      <c r="G19202" t="s">
        <v>25</v>
      </c>
      <c r="H19202">
        <v>0</v>
      </c>
      <c r="I19202">
        <v>29720</v>
      </c>
      <c r="J19202">
        <v>281</v>
      </c>
      <c r="K19202">
        <v>1</v>
      </c>
      <c r="L19202" t="s">
        <v>78</v>
      </c>
      <c r="M19202" t="s">
        <v>27</v>
      </c>
      <c r="N19202">
        <v>5</v>
      </c>
      <c r="O19202" t="s">
        <v>28</v>
      </c>
      <c r="P19202">
        <v>979</v>
      </c>
      <c r="Q19202" t="s">
        <v>294</v>
      </c>
      <c r="R19202" t="s">
        <v>195</v>
      </c>
      <c r="S19202" t="s">
        <v>42</v>
      </c>
      <c r="T19202">
        <v>3</v>
      </c>
      <c r="U19202" s="2">
        <v>445.41</v>
      </c>
      <c r="V19202" s="2">
        <v>1336.23</v>
      </c>
      <c r="W19202" s="2">
        <v>129.09036690493201</v>
      </c>
      <c r="X19202" s="2">
        <v>40.340737671904201</v>
      </c>
      <c r="Y19202" s="2">
        <v>1505.6611049999999</v>
      </c>
    </row>
    <row r="19203" spans="1:25" x14ac:dyDescent="0.2">
      <c r="A19203">
        <v>89934</v>
      </c>
      <c r="B19203">
        <v>65252</v>
      </c>
      <c r="C19203" s="1">
        <v>41668</v>
      </c>
      <c r="D19203" s="1">
        <v>41680</v>
      </c>
      <c r="E19203" s="1">
        <v>41675</v>
      </c>
      <c r="F19203">
        <v>5</v>
      </c>
      <c r="G19203" t="s">
        <v>25</v>
      </c>
      <c r="H19203">
        <v>0</v>
      </c>
      <c r="I19203">
        <v>29720</v>
      </c>
      <c r="J19203">
        <v>281</v>
      </c>
      <c r="K19203">
        <v>1</v>
      </c>
      <c r="L19203" t="s">
        <v>78</v>
      </c>
      <c r="M19203" t="s">
        <v>27</v>
      </c>
      <c r="N19203">
        <v>5</v>
      </c>
      <c r="O19203" t="s">
        <v>28</v>
      </c>
      <c r="P19203">
        <v>965</v>
      </c>
      <c r="Q19203" t="s">
        <v>221</v>
      </c>
      <c r="R19203" t="s">
        <v>195</v>
      </c>
      <c r="S19203" t="s">
        <v>42</v>
      </c>
      <c r="T19203">
        <v>6</v>
      </c>
      <c r="U19203" s="2">
        <v>445.41</v>
      </c>
      <c r="V19203" s="2">
        <v>2672.46</v>
      </c>
      <c r="W19203" s="2">
        <v>258.18073380986402</v>
      </c>
      <c r="X19203" s="2">
        <v>80.681475343808501</v>
      </c>
      <c r="Y19203" s="2">
        <v>3011.3222089999999</v>
      </c>
    </row>
    <row r="19204" spans="1:25" x14ac:dyDescent="0.2">
      <c r="A19204">
        <v>89935</v>
      </c>
      <c r="B19204">
        <v>65252</v>
      </c>
      <c r="C19204" s="1">
        <v>41668</v>
      </c>
      <c r="D19204" s="1">
        <v>41680</v>
      </c>
      <c r="E19204" s="1">
        <v>41675</v>
      </c>
      <c r="F19204">
        <v>5</v>
      </c>
      <c r="G19204" t="s">
        <v>25</v>
      </c>
      <c r="H19204">
        <v>0</v>
      </c>
      <c r="I19204">
        <v>29720</v>
      </c>
      <c r="J19204">
        <v>281</v>
      </c>
      <c r="K19204">
        <v>1</v>
      </c>
      <c r="L19204" t="s">
        <v>78</v>
      </c>
      <c r="M19204" t="s">
        <v>27</v>
      </c>
      <c r="N19204">
        <v>5</v>
      </c>
      <c r="O19204" t="s">
        <v>28</v>
      </c>
      <c r="P19204">
        <v>966</v>
      </c>
      <c r="Q19204" t="s">
        <v>234</v>
      </c>
      <c r="R19204" t="s">
        <v>195</v>
      </c>
      <c r="S19204" t="s">
        <v>42</v>
      </c>
      <c r="T19204">
        <v>1</v>
      </c>
      <c r="U19204" s="2">
        <v>1430.442</v>
      </c>
      <c r="V19204" s="2">
        <v>1430.442</v>
      </c>
      <c r="W19204" s="2">
        <v>138.191989864188</v>
      </c>
      <c r="X19204" s="2">
        <v>43.184994706655303</v>
      </c>
      <c r="Y19204" s="2">
        <v>1611.8189850000001</v>
      </c>
    </row>
    <row r="19205" spans="1:25" x14ac:dyDescent="0.2">
      <c r="A19205">
        <v>89936</v>
      </c>
      <c r="B19205">
        <v>65252</v>
      </c>
      <c r="C19205" s="1">
        <v>41668</v>
      </c>
      <c r="D19205" s="1">
        <v>41680</v>
      </c>
      <c r="E19205" s="1">
        <v>41675</v>
      </c>
      <c r="F19205">
        <v>5</v>
      </c>
      <c r="G19205" t="s">
        <v>25</v>
      </c>
      <c r="H19205">
        <v>0</v>
      </c>
      <c r="I19205">
        <v>29720</v>
      </c>
      <c r="J19205">
        <v>281</v>
      </c>
      <c r="K19205">
        <v>1</v>
      </c>
      <c r="L19205" t="s">
        <v>78</v>
      </c>
      <c r="M19205" t="s">
        <v>27</v>
      </c>
      <c r="N19205">
        <v>5</v>
      </c>
      <c r="O19205" t="s">
        <v>28</v>
      </c>
      <c r="P19205">
        <v>896</v>
      </c>
      <c r="Q19205" t="s">
        <v>306</v>
      </c>
      <c r="R19205" t="s">
        <v>220</v>
      </c>
      <c r="S19205" t="s">
        <v>31</v>
      </c>
      <c r="T19205">
        <v>5</v>
      </c>
      <c r="U19205" s="2">
        <v>200.05199999999999</v>
      </c>
      <c r="V19205" s="2">
        <v>1000.26</v>
      </c>
      <c r="W19205" s="2">
        <v>96.633012580414601</v>
      </c>
      <c r="X19205" s="2">
        <v>30.197814944806598</v>
      </c>
      <c r="Y19205" s="2">
        <v>1127.0908280000001</v>
      </c>
    </row>
    <row r="19206" spans="1:25" x14ac:dyDescent="0.2">
      <c r="A19206">
        <v>89937</v>
      </c>
      <c r="B19206">
        <v>65252</v>
      </c>
      <c r="C19206" s="1">
        <v>41668</v>
      </c>
      <c r="D19206" s="1">
        <v>41680</v>
      </c>
      <c r="E19206" s="1">
        <v>41675</v>
      </c>
      <c r="F19206">
        <v>5</v>
      </c>
      <c r="G19206" t="s">
        <v>25</v>
      </c>
      <c r="H19206">
        <v>0</v>
      </c>
      <c r="I19206">
        <v>29720</v>
      </c>
      <c r="J19206">
        <v>281</v>
      </c>
      <c r="K19206">
        <v>1</v>
      </c>
      <c r="L19206" t="s">
        <v>78</v>
      </c>
      <c r="M19206" t="s">
        <v>27</v>
      </c>
      <c r="N19206">
        <v>5</v>
      </c>
      <c r="O19206" t="s">
        <v>28</v>
      </c>
      <c r="P19206">
        <v>899</v>
      </c>
      <c r="Q19206" t="s">
        <v>296</v>
      </c>
      <c r="R19206" t="s">
        <v>220</v>
      </c>
      <c r="S19206" t="s">
        <v>31</v>
      </c>
      <c r="T19206">
        <v>3</v>
      </c>
      <c r="U19206" s="2">
        <v>200.05199999999999</v>
      </c>
      <c r="V19206" s="2">
        <v>600.15599999999995</v>
      </c>
      <c r="W19206" s="2">
        <v>57.979807548248701</v>
      </c>
      <c r="X19206" s="2">
        <v>18.118688966884001</v>
      </c>
      <c r="Y19206" s="2">
        <v>676.25449700000001</v>
      </c>
    </row>
    <row r="19207" spans="1:25" x14ac:dyDescent="0.2">
      <c r="A19207">
        <v>89938</v>
      </c>
      <c r="B19207">
        <v>65252</v>
      </c>
      <c r="C19207" s="1">
        <v>41668</v>
      </c>
      <c r="D19207" s="1">
        <v>41680</v>
      </c>
      <c r="E19207" s="1">
        <v>41675</v>
      </c>
      <c r="F19207">
        <v>5</v>
      </c>
      <c r="G19207" t="s">
        <v>25</v>
      </c>
      <c r="H19207">
        <v>0</v>
      </c>
      <c r="I19207">
        <v>29720</v>
      </c>
      <c r="J19207">
        <v>281</v>
      </c>
      <c r="K19207">
        <v>1</v>
      </c>
      <c r="L19207" t="s">
        <v>78</v>
      </c>
      <c r="M19207" t="s">
        <v>27</v>
      </c>
      <c r="N19207">
        <v>5</v>
      </c>
      <c r="O19207" t="s">
        <v>28</v>
      </c>
      <c r="P19207">
        <v>962</v>
      </c>
      <c r="Q19207" t="s">
        <v>309</v>
      </c>
      <c r="R19207" t="s">
        <v>195</v>
      </c>
      <c r="S19207" t="s">
        <v>42</v>
      </c>
      <c r="T19207">
        <v>1</v>
      </c>
      <c r="U19207" s="2">
        <v>445.41</v>
      </c>
      <c r="V19207" s="2">
        <v>445.41</v>
      </c>
      <c r="W19207" s="2">
        <v>43.030122301643999</v>
      </c>
      <c r="X19207" s="2">
        <v>13.446912557301401</v>
      </c>
      <c r="Y19207" s="2">
        <v>501.88703500000003</v>
      </c>
    </row>
    <row r="19208" spans="1:25" x14ac:dyDescent="0.2">
      <c r="A19208">
        <v>89939</v>
      </c>
      <c r="B19208">
        <v>65252</v>
      </c>
      <c r="C19208" s="1">
        <v>41668</v>
      </c>
      <c r="D19208" s="1">
        <v>41680</v>
      </c>
      <c r="E19208" s="1">
        <v>41675</v>
      </c>
      <c r="F19208">
        <v>5</v>
      </c>
      <c r="G19208" t="s">
        <v>25</v>
      </c>
      <c r="H19208">
        <v>0</v>
      </c>
      <c r="I19208">
        <v>29720</v>
      </c>
      <c r="J19208">
        <v>281</v>
      </c>
      <c r="K19208">
        <v>1</v>
      </c>
      <c r="L19208" t="s">
        <v>78</v>
      </c>
      <c r="M19208" t="s">
        <v>27</v>
      </c>
      <c r="N19208">
        <v>5</v>
      </c>
      <c r="O19208" t="s">
        <v>28</v>
      </c>
      <c r="P19208">
        <v>885</v>
      </c>
      <c r="Q19208" t="s">
        <v>298</v>
      </c>
      <c r="R19208" t="s">
        <v>220</v>
      </c>
      <c r="S19208" t="s">
        <v>31</v>
      </c>
      <c r="T19208">
        <v>2</v>
      </c>
      <c r="U19208" s="2">
        <v>602.346</v>
      </c>
      <c r="V19208" s="2">
        <v>1204.692</v>
      </c>
      <c r="W19208" s="2">
        <v>116.382757674529</v>
      </c>
      <c r="X19208" s="2">
        <v>36.369609982893401</v>
      </c>
      <c r="Y19208" s="2">
        <v>1357.4443679999999</v>
      </c>
    </row>
    <row r="19209" spans="1:25" x14ac:dyDescent="0.2">
      <c r="A19209">
        <v>89940</v>
      </c>
      <c r="B19209">
        <v>65252</v>
      </c>
      <c r="C19209" s="1">
        <v>41668</v>
      </c>
      <c r="D19209" s="1">
        <v>41680</v>
      </c>
      <c r="E19209" s="1">
        <v>41675</v>
      </c>
      <c r="F19209">
        <v>5</v>
      </c>
      <c r="G19209" t="s">
        <v>25</v>
      </c>
      <c r="H19209">
        <v>0</v>
      </c>
      <c r="I19209">
        <v>29720</v>
      </c>
      <c r="J19209">
        <v>281</v>
      </c>
      <c r="K19209">
        <v>1</v>
      </c>
      <c r="L19209" t="s">
        <v>78</v>
      </c>
      <c r="M19209" t="s">
        <v>27</v>
      </c>
      <c r="N19209">
        <v>5</v>
      </c>
      <c r="O19209" t="s">
        <v>28</v>
      </c>
      <c r="P19209">
        <v>955</v>
      </c>
      <c r="Q19209" t="s">
        <v>297</v>
      </c>
      <c r="R19209" t="s">
        <v>195</v>
      </c>
      <c r="S19209" t="s">
        <v>42</v>
      </c>
      <c r="T19209">
        <v>1</v>
      </c>
      <c r="U19209" s="2">
        <v>1430.442</v>
      </c>
      <c r="V19209" s="2">
        <v>1430.442</v>
      </c>
      <c r="W19209" s="2">
        <v>138.191989864188</v>
      </c>
      <c r="X19209" s="2">
        <v>43.184994706655303</v>
      </c>
      <c r="Y19209" s="2">
        <v>1611.8189850000001</v>
      </c>
    </row>
    <row r="19210" spans="1:25" x14ac:dyDescent="0.2">
      <c r="A19210">
        <v>89941</v>
      </c>
      <c r="B19210">
        <v>65252</v>
      </c>
      <c r="C19210" s="1">
        <v>41668</v>
      </c>
      <c r="D19210" s="1">
        <v>41680</v>
      </c>
      <c r="E19210" s="1">
        <v>41675</v>
      </c>
      <c r="F19210">
        <v>5</v>
      </c>
      <c r="G19210" t="s">
        <v>25</v>
      </c>
      <c r="H19210">
        <v>0</v>
      </c>
      <c r="I19210">
        <v>29720</v>
      </c>
      <c r="J19210">
        <v>281</v>
      </c>
      <c r="K19210">
        <v>1</v>
      </c>
      <c r="L19210" t="s">
        <v>78</v>
      </c>
      <c r="M19210" t="s">
        <v>27</v>
      </c>
      <c r="N19210">
        <v>5</v>
      </c>
      <c r="O19210" t="s">
        <v>28</v>
      </c>
      <c r="P19210">
        <v>963</v>
      </c>
      <c r="Q19210" t="s">
        <v>299</v>
      </c>
      <c r="R19210" t="s">
        <v>195</v>
      </c>
      <c r="S19210" t="s">
        <v>42</v>
      </c>
      <c r="T19210">
        <v>4</v>
      </c>
      <c r="U19210" s="2">
        <v>445.41</v>
      </c>
      <c r="V19210" s="2">
        <v>1781.64</v>
      </c>
      <c r="W19210" s="2">
        <v>172.120489206576</v>
      </c>
      <c r="X19210" s="2">
        <v>53.787650229205603</v>
      </c>
      <c r="Y19210" s="2">
        <v>2007.548139</v>
      </c>
    </row>
    <row r="19211" spans="1:25" x14ac:dyDescent="0.2">
      <c r="A19211">
        <v>89942</v>
      </c>
      <c r="B19211">
        <v>65252</v>
      </c>
      <c r="C19211" s="1">
        <v>41668</v>
      </c>
      <c r="D19211" s="1">
        <v>41680</v>
      </c>
      <c r="E19211" s="1">
        <v>41675</v>
      </c>
      <c r="F19211">
        <v>5</v>
      </c>
      <c r="G19211" t="s">
        <v>25</v>
      </c>
      <c r="H19211">
        <v>0</v>
      </c>
      <c r="I19211">
        <v>29720</v>
      </c>
      <c r="J19211">
        <v>281</v>
      </c>
      <c r="K19211">
        <v>1</v>
      </c>
      <c r="L19211" t="s">
        <v>78</v>
      </c>
      <c r="M19211" t="s">
        <v>27</v>
      </c>
      <c r="N19211">
        <v>5</v>
      </c>
      <c r="O19211" t="s">
        <v>28</v>
      </c>
      <c r="P19211">
        <v>892</v>
      </c>
      <c r="Q19211" t="s">
        <v>227</v>
      </c>
      <c r="R19211" t="s">
        <v>220</v>
      </c>
      <c r="S19211" t="s">
        <v>31</v>
      </c>
      <c r="T19211">
        <v>1</v>
      </c>
      <c r="U19211" s="2">
        <v>602.346</v>
      </c>
      <c r="V19211" s="2">
        <v>602.346</v>
      </c>
      <c r="W19211" s="2">
        <v>58.191378837264701</v>
      </c>
      <c r="X19211" s="2">
        <v>18.1848049914467</v>
      </c>
      <c r="Y19211" s="2">
        <v>678.72218399999997</v>
      </c>
    </row>
    <row r="19212" spans="1:25" x14ac:dyDescent="0.2">
      <c r="A19212">
        <v>89943</v>
      </c>
      <c r="B19212">
        <v>65252</v>
      </c>
      <c r="C19212" s="1">
        <v>41668</v>
      </c>
      <c r="D19212" s="1">
        <v>41680</v>
      </c>
      <c r="E19212" s="1">
        <v>41675</v>
      </c>
      <c r="F19212">
        <v>5</v>
      </c>
      <c r="G19212" t="s">
        <v>25</v>
      </c>
      <c r="H19212">
        <v>0</v>
      </c>
      <c r="I19212">
        <v>29720</v>
      </c>
      <c r="J19212">
        <v>281</v>
      </c>
      <c r="K19212">
        <v>1</v>
      </c>
      <c r="L19212" t="s">
        <v>78</v>
      </c>
      <c r="M19212" t="s">
        <v>27</v>
      </c>
      <c r="N19212">
        <v>5</v>
      </c>
      <c r="O19212" t="s">
        <v>28</v>
      </c>
      <c r="P19212">
        <v>970</v>
      </c>
      <c r="Q19212" t="s">
        <v>228</v>
      </c>
      <c r="R19212" t="s">
        <v>195</v>
      </c>
      <c r="S19212" t="s">
        <v>42</v>
      </c>
      <c r="T19212">
        <v>2</v>
      </c>
      <c r="U19212" s="2">
        <v>728.91</v>
      </c>
      <c r="V19212" s="2">
        <v>1457.82</v>
      </c>
      <c r="W19212" s="2">
        <v>140.83692080057099</v>
      </c>
      <c r="X19212" s="2">
        <v>44.011535583586202</v>
      </c>
      <c r="Y19212" s="2">
        <v>1642.668457</v>
      </c>
    </row>
    <row r="19213" spans="1:25" x14ac:dyDescent="0.2">
      <c r="A19213">
        <v>89944</v>
      </c>
      <c r="B19213">
        <v>65252</v>
      </c>
      <c r="C19213" s="1">
        <v>41668</v>
      </c>
      <c r="D19213" s="1">
        <v>41680</v>
      </c>
      <c r="E19213" s="1">
        <v>41675</v>
      </c>
      <c r="F19213">
        <v>5</v>
      </c>
      <c r="G19213" t="s">
        <v>25</v>
      </c>
      <c r="H19213">
        <v>0</v>
      </c>
      <c r="I19213">
        <v>29720</v>
      </c>
      <c r="J19213">
        <v>281</v>
      </c>
      <c r="K19213">
        <v>1</v>
      </c>
      <c r="L19213" t="s">
        <v>78</v>
      </c>
      <c r="M19213" t="s">
        <v>27</v>
      </c>
      <c r="N19213">
        <v>5</v>
      </c>
      <c r="O19213" t="s">
        <v>28</v>
      </c>
      <c r="P19213">
        <v>953</v>
      </c>
      <c r="Q19213" t="s">
        <v>317</v>
      </c>
      <c r="R19213" t="s">
        <v>195</v>
      </c>
      <c r="S19213" t="s">
        <v>42</v>
      </c>
      <c r="T19213">
        <v>2</v>
      </c>
      <c r="U19213" s="2">
        <v>728.91</v>
      </c>
      <c r="V19213" s="2">
        <v>1457.82</v>
      </c>
      <c r="W19213" s="2">
        <v>140.83692080057099</v>
      </c>
      <c r="X19213" s="2">
        <v>44.011535583586202</v>
      </c>
      <c r="Y19213" s="2">
        <v>1642.668457</v>
      </c>
    </row>
    <row r="19214" spans="1:25" x14ac:dyDescent="0.2">
      <c r="A19214">
        <v>89945</v>
      </c>
      <c r="B19214">
        <v>65252</v>
      </c>
      <c r="C19214" s="1">
        <v>41668</v>
      </c>
      <c r="D19214" s="1">
        <v>41680</v>
      </c>
      <c r="E19214" s="1">
        <v>41675</v>
      </c>
      <c r="F19214">
        <v>5</v>
      </c>
      <c r="G19214" t="s">
        <v>25</v>
      </c>
      <c r="H19214">
        <v>0</v>
      </c>
      <c r="I19214">
        <v>29720</v>
      </c>
      <c r="J19214">
        <v>281</v>
      </c>
      <c r="K19214">
        <v>1</v>
      </c>
      <c r="L19214" t="s">
        <v>78</v>
      </c>
      <c r="M19214" t="s">
        <v>27</v>
      </c>
      <c r="N19214">
        <v>5</v>
      </c>
      <c r="O19214" t="s">
        <v>28</v>
      </c>
      <c r="P19214">
        <v>886</v>
      </c>
      <c r="Q19214" t="s">
        <v>303</v>
      </c>
      <c r="R19214" t="s">
        <v>220</v>
      </c>
      <c r="S19214" t="s">
        <v>31</v>
      </c>
      <c r="T19214">
        <v>1</v>
      </c>
      <c r="U19214" s="2">
        <v>200.05199999999999</v>
      </c>
      <c r="V19214" s="2">
        <v>200.05199999999999</v>
      </c>
      <c r="W19214" s="2">
        <v>19.3266025160829</v>
      </c>
      <c r="X19214" s="2">
        <v>6.0395629889612996</v>
      </c>
      <c r="Y19214" s="2">
        <v>225.41816600000001</v>
      </c>
    </row>
    <row r="19215" spans="1:25" x14ac:dyDescent="0.2">
      <c r="A19215">
        <v>89946</v>
      </c>
      <c r="B19215">
        <v>65252</v>
      </c>
      <c r="C19215" s="1">
        <v>41668</v>
      </c>
      <c r="D19215" s="1">
        <v>41680</v>
      </c>
      <c r="E19215" s="1">
        <v>41675</v>
      </c>
      <c r="F19215">
        <v>5</v>
      </c>
      <c r="G19215" t="s">
        <v>25</v>
      </c>
      <c r="H19215">
        <v>0</v>
      </c>
      <c r="I19215">
        <v>29720</v>
      </c>
      <c r="J19215">
        <v>281</v>
      </c>
      <c r="K19215">
        <v>1</v>
      </c>
      <c r="L19215" t="s">
        <v>78</v>
      </c>
      <c r="M19215" t="s">
        <v>27</v>
      </c>
      <c r="N19215">
        <v>5</v>
      </c>
      <c r="O19215" t="s">
        <v>28</v>
      </c>
      <c r="P19215">
        <v>961</v>
      </c>
      <c r="Q19215" t="s">
        <v>238</v>
      </c>
      <c r="R19215" t="s">
        <v>195</v>
      </c>
      <c r="S19215" t="s">
        <v>42</v>
      </c>
      <c r="T19215">
        <v>2</v>
      </c>
      <c r="U19215" s="2">
        <v>445.41</v>
      </c>
      <c r="V19215" s="2">
        <v>890.82</v>
      </c>
      <c r="W19215" s="2">
        <v>86.060244603288098</v>
      </c>
      <c r="X19215" s="2">
        <v>26.893825114602802</v>
      </c>
      <c r="Y19215" s="2">
        <v>1003.7740700000001</v>
      </c>
    </row>
    <row r="19216" spans="1:25" x14ac:dyDescent="0.2">
      <c r="A19216">
        <v>89947</v>
      </c>
      <c r="B19216">
        <v>65252</v>
      </c>
      <c r="C19216" s="1">
        <v>41668</v>
      </c>
      <c r="D19216" s="1">
        <v>41680</v>
      </c>
      <c r="E19216" s="1">
        <v>41675</v>
      </c>
      <c r="F19216">
        <v>5</v>
      </c>
      <c r="G19216" t="s">
        <v>25</v>
      </c>
      <c r="H19216">
        <v>0</v>
      </c>
      <c r="I19216">
        <v>29720</v>
      </c>
      <c r="J19216">
        <v>281</v>
      </c>
      <c r="K19216">
        <v>1</v>
      </c>
      <c r="L19216" t="s">
        <v>78</v>
      </c>
      <c r="M19216" t="s">
        <v>27</v>
      </c>
      <c r="N19216">
        <v>5</v>
      </c>
      <c r="O19216" t="s">
        <v>28</v>
      </c>
      <c r="P19216">
        <v>893</v>
      </c>
      <c r="Q19216" t="s">
        <v>310</v>
      </c>
      <c r="R19216" t="s">
        <v>220</v>
      </c>
      <c r="S19216" t="s">
        <v>31</v>
      </c>
      <c r="T19216">
        <v>2</v>
      </c>
      <c r="U19216" s="2">
        <v>602.346</v>
      </c>
      <c r="V19216" s="2">
        <v>1204.692</v>
      </c>
      <c r="W19216" s="2">
        <v>116.382757674529</v>
      </c>
      <c r="X19216" s="2">
        <v>36.369609982893401</v>
      </c>
      <c r="Y19216" s="2">
        <v>1357.4443679999999</v>
      </c>
    </row>
    <row r="19217" spans="1:25" x14ac:dyDescent="0.2">
      <c r="A19217">
        <v>89948</v>
      </c>
      <c r="B19217">
        <v>65252</v>
      </c>
      <c r="C19217" s="1">
        <v>41668</v>
      </c>
      <c r="D19217" s="1">
        <v>41680</v>
      </c>
      <c r="E19217" s="1">
        <v>41675</v>
      </c>
      <c r="F19217">
        <v>5</v>
      </c>
      <c r="G19217" t="s">
        <v>25</v>
      </c>
      <c r="H19217">
        <v>0</v>
      </c>
      <c r="I19217">
        <v>29720</v>
      </c>
      <c r="J19217">
        <v>281</v>
      </c>
      <c r="K19217">
        <v>1</v>
      </c>
      <c r="L19217" t="s">
        <v>78</v>
      </c>
      <c r="M19217" t="s">
        <v>27</v>
      </c>
      <c r="N19217">
        <v>5</v>
      </c>
      <c r="O19217" t="s">
        <v>28</v>
      </c>
      <c r="P19217">
        <v>712</v>
      </c>
      <c r="Q19217" t="s">
        <v>34</v>
      </c>
      <c r="R19217" t="s">
        <v>35</v>
      </c>
      <c r="S19217" t="s">
        <v>36</v>
      </c>
      <c r="T19217">
        <v>1</v>
      </c>
      <c r="U19217" s="2">
        <v>5.3940000000000001</v>
      </c>
      <c r="V19217" s="2">
        <v>5.3940000000000001</v>
      </c>
      <c r="W19217" s="2">
        <v>0.52110298308320002</v>
      </c>
      <c r="X19217" s="2">
        <v>0.16284467419699999</v>
      </c>
      <c r="Y19217" s="2">
        <v>6.0779480000000001</v>
      </c>
    </row>
    <row r="19218" spans="1:25" x14ac:dyDescent="0.2">
      <c r="A19218">
        <v>89949</v>
      </c>
      <c r="B19218">
        <v>65252</v>
      </c>
      <c r="C19218" s="1">
        <v>41668</v>
      </c>
      <c r="D19218" s="1">
        <v>41680</v>
      </c>
      <c r="E19218" s="1">
        <v>41675</v>
      </c>
      <c r="F19218">
        <v>5</v>
      </c>
      <c r="G19218" t="s">
        <v>25</v>
      </c>
      <c r="H19218">
        <v>0</v>
      </c>
      <c r="I19218">
        <v>29720</v>
      </c>
      <c r="J19218">
        <v>281</v>
      </c>
      <c r="K19218">
        <v>1</v>
      </c>
      <c r="L19218" t="s">
        <v>78</v>
      </c>
      <c r="M19218" t="s">
        <v>27</v>
      </c>
      <c r="N19218">
        <v>5</v>
      </c>
      <c r="O19218" t="s">
        <v>28</v>
      </c>
      <c r="P19218">
        <v>959</v>
      </c>
      <c r="Q19218" t="s">
        <v>300</v>
      </c>
      <c r="R19218" t="s">
        <v>195</v>
      </c>
      <c r="S19218" t="s">
        <v>42</v>
      </c>
      <c r="T19218">
        <v>1</v>
      </c>
      <c r="U19218" s="2">
        <v>445.41</v>
      </c>
      <c r="V19218" s="2">
        <v>445.41</v>
      </c>
      <c r="W19218" s="2">
        <v>43.030122301643999</v>
      </c>
      <c r="X19218" s="2">
        <v>13.446912557301401</v>
      </c>
      <c r="Y19218" s="2">
        <v>501.88703500000003</v>
      </c>
    </row>
    <row r="19219" spans="1:25" x14ac:dyDescent="0.2">
      <c r="A19219">
        <v>89950</v>
      </c>
      <c r="B19219">
        <v>65252</v>
      </c>
      <c r="C19219" s="1">
        <v>41668</v>
      </c>
      <c r="D19219" s="1">
        <v>41680</v>
      </c>
      <c r="E19219" s="1">
        <v>41675</v>
      </c>
      <c r="F19219">
        <v>5</v>
      </c>
      <c r="G19219" t="s">
        <v>25</v>
      </c>
      <c r="H19219">
        <v>0</v>
      </c>
      <c r="I19219">
        <v>29720</v>
      </c>
      <c r="J19219">
        <v>281</v>
      </c>
      <c r="K19219">
        <v>1</v>
      </c>
      <c r="L19219" t="s">
        <v>78</v>
      </c>
      <c r="M19219" t="s">
        <v>27</v>
      </c>
      <c r="N19219">
        <v>5</v>
      </c>
      <c r="O19219" t="s">
        <v>28</v>
      </c>
      <c r="P19219">
        <v>967</v>
      </c>
      <c r="Q19219" t="s">
        <v>229</v>
      </c>
      <c r="R19219" t="s">
        <v>195</v>
      </c>
      <c r="S19219" t="s">
        <v>42</v>
      </c>
      <c r="T19219">
        <v>1</v>
      </c>
      <c r="U19219" s="2">
        <v>1430.442</v>
      </c>
      <c r="V19219" s="2">
        <v>1430.442</v>
      </c>
      <c r="W19219" s="2">
        <v>138.191989864188</v>
      </c>
      <c r="X19219" s="2">
        <v>43.184994706655303</v>
      </c>
      <c r="Y19219" s="2">
        <v>1611.8189850000001</v>
      </c>
    </row>
    <row r="19220" spans="1:25" x14ac:dyDescent="0.2">
      <c r="A19220">
        <v>89951</v>
      </c>
      <c r="B19220">
        <v>65252</v>
      </c>
      <c r="C19220" s="1">
        <v>41668</v>
      </c>
      <c r="D19220" s="1">
        <v>41680</v>
      </c>
      <c r="E19220" s="1">
        <v>41675</v>
      </c>
      <c r="F19220">
        <v>5</v>
      </c>
      <c r="G19220" t="s">
        <v>25</v>
      </c>
      <c r="H19220">
        <v>0</v>
      </c>
      <c r="I19220">
        <v>29720</v>
      </c>
      <c r="J19220">
        <v>281</v>
      </c>
      <c r="K19220">
        <v>1</v>
      </c>
      <c r="L19220" t="s">
        <v>78</v>
      </c>
      <c r="M19220" t="s">
        <v>27</v>
      </c>
      <c r="N19220">
        <v>5</v>
      </c>
      <c r="O19220" t="s">
        <v>28</v>
      </c>
      <c r="P19220">
        <v>954</v>
      </c>
      <c r="Q19220" t="s">
        <v>212</v>
      </c>
      <c r="R19220" t="s">
        <v>195</v>
      </c>
      <c r="S19220" t="s">
        <v>42</v>
      </c>
      <c r="T19220">
        <v>1</v>
      </c>
      <c r="U19220" s="2">
        <v>1430.442</v>
      </c>
      <c r="V19220" s="2">
        <v>1430.442</v>
      </c>
      <c r="W19220" s="2">
        <v>138.191989864188</v>
      </c>
      <c r="X19220" s="2">
        <v>43.184994706655303</v>
      </c>
      <c r="Y19220" s="2">
        <v>1611.8189850000001</v>
      </c>
    </row>
    <row r="19221" spans="1:25" x14ac:dyDescent="0.2">
      <c r="A19221">
        <v>89952</v>
      </c>
      <c r="B19221">
        <v>65253</v>
      </c>
      <c r="C19221" s="1">
        <v>41668</v>
      </c>
      <c r="D19221" s="1">
        <v>41680</v>
      </c>
      <c r="E19221" s="1">
        <v>41675</v>
      </c>
      <c r="F19221">
        <v>6</v>
      </c>
      <c r="G19221" t="s">
        <v>89</v>
      </c>
      <c r="H19221">
        <v>0</v>
      </c>
      <c r="I19221">
        <v>30049</v>
      </c>
      <c r="J19221">
        <v>290</v>
      </c>
      <c r="K19221">
        <v>7</v>
      </c>
      <c r="L19221" t="s">
        <v>188</v>
      </c>
      <c r="M19221" t="s">
        <v>187</v>
      </c>
      <c r="N19221">
        <v>5</v>
      </c>
      <c r="O19221" t="s">
        <v>28</v>
      </c>
      <c r="P19221">
        <v>835</v>
      </c>
      <c r="Q19221" t="s">
        <v>131</v>
      </c>
      <c r="R19221" t="s">
        <v>58</v>
      </c>
      <c r="S19221" t="s">
        <v>31</v>
      </c>
      <c r="T19221">
        <v>3</v>
      </c>
      <c r="U19221" s="2">
        <v>356.89800000000002</v>
      </c>
      <c r="V19221" s="2">
        <v>1070.694</v>
      </c>
      <c r="W19221" s="2">
        <v>104.41602311525</v>
      </c>
      <c r="X19221" s="2">
        <v>32.630006411667701</v>
      </c>
      <c r="Y19221" s="2">
        <v>1207.740029</v>
      </c>
    </row>
    <row r="19222" spans="1:25" x14ac:dyDescent="0.2">
      <c r="A19222">
        <v>89953</v>
      </c>
      <c r="B19222">
        <v>65253</v>
      </c>
      <c r="C19222" s="1">
        <v>41668</v>
      </c>
      <c r="D19222" s="1">
        <v>41680</v>
      </c>
      <c r="E19222" s="1">
        <v>41675</v>
      </c>
      <c r="F19222">
        <v>6</v>
      </c>
      <c r="G19222" t="s">
        <v>89</v>
      </c>
      <c r="H19222">
        <v>0</v>
      </c>
      <c r="I19222">
        <v>30049</v>
      </c>
      <c r="J19222">
        <v>290</v>
      </c>
      <c r="K19222">
        <v>7</v>
      </c>
      <c r="L19222" t="s">
        <v>188</v>
      </c>
      <c r="M19222" t="s">
        <v>187</v>
      </c>
      <c r="N19222">
        <v>5</v>
      </c>
      <c r="O19222" t="s">
        <v>28</v>
      </c>
      <c r="P19222">
        <v>976</v>
      </c>
      <c r="Q19222" t="s">
        <v>278</v>
      </c>
      <c r="R19222" t="s">
        <v>55</v>
      </c>
      <c r="S19222" t="s">
        <v>42</v>
      </c>
      <c r="T19222">
        <v>11</v>
      </c>
      <c r="U19222" s="2">
        <v>986.57420000000002</v>
      </c>
      <c r="V19222" s="2">
        <v>10635.269876</v>
      </c>
      <c r="W19222" s="2">
        <v>1037.1708305167799</v>
      </c>
      <c r="X19222" s="2">
        <v>324.11587647235899</v>
      </c>
      <c r="Y19222" s="2">
        <v>11996.556583</v>
      </c>
    </row>
    <row r="19223" spans="1:25" x14ac:dyDescent="0.2">
      <c r="A19223">
        <v>89954</v>
      </c>
      <c r="B19223">
        <v>65253</v>
      </c>
      <c r="C19223" s="1">
        <v>41668</v>
      </c>
      <c r="D19223" s="1">
        <v>41680</v>
      </c>
      <c r="E19223" s="1">
        <v>41675</v>
      </c>
      <c r="F19223">
        <v>6</v>
      </c>
      <c r="G19223" t="s">
        <v>89</v>
      </c>
      <c r="H19223">
        <v>0</v>
      </c>
      <c r="I19223">
        <v>30049</v>
      </c>
      <c r="J19223">
        <v>290</v>
      </c>
      <c r="K19223">
        <v>7</v>
      </c>
      <c r="L19223" t="s">
        <v>188</v>
      </c>
      <c r="M19223" t="s">
        <v>187</v>
      </c>
      <c r="N19223">
        <v>5</v>
      </c>
      <c r="O19223" t="s">
        <v>28</v>
      </c>
      <c r="P19223">
        <v>711</v>
      </c>
      <c r="Q19223" t="s">
        <v>44</v>
      </c>
      <c r="R19223" t="s">
        <v>45</v>
      </c>
      <c r="S19223" t="s">
        <v>46</v>
      </c>
      <c r="T19223">
        <v>1</v>
      </c>
      <c r="U19223" s="2">
        <v>20.994</v>
      </c>
      <c r="V19223" s="2">
        <v>20.994</v>
      </c>
      <c r="W19223" s="2">
        <v>2.0473730022597998</v>
      </c>
      <c r="X19223" s="2">
        <v>0.63980404728759999</v>
      </c>
      <c r="Y19223" s="2">
        <v>23.681177000000002</v>
      </c>
    </row>
    <row r="19224" spans="1:25" x14ac:dyDescent="0.2">
      <c r="A19224">
        <v>89955</v>
      </c>
      <c r="B19224">
        <v>65253</v>
      </c>
      <c r="C19224" s="1">
        <v>41668</v>
      </c>
      <c r="D19224" s="1">
        <v>41680</v>
      </c>
      <c r="E19224" s="1">
        <v>41675</v>
      </c>
      <c r="F19224">
        <v>6</v>
      </c>
      <c r="G19224" t="s">
        <v>89</v>
      </c>
      <c r="H19224">
        <v>0</v>
      </c>
      <c r="I19224">
        <v>30049</v>
      </c>
      <c r="J19224">
        <v>290</v>
      </c>
      <c r="K19224">
        <v>7</v>
      </c>
      <c r="L19224" t="s">
        <v>188</v>
      </c>
      <c r="M19224" t="s">
        <v>187</v>
      </c>
      <c r="N19224">
        <v>5</v>
      </c>
      <c r="O19224" t="s">
        <v>28</v>
      </c>
      <c r="P19224">
        <v>938</v>
      </c>
      <c r="Q19224" t="s">
        <v>284</v>
      </c>
      <c r="R19224" t="s">
        <v>245</v>
      </c>
      <c r="S19224" t="s">
        <v>31</v>
      </c>
      <c r="T19224">
        <v>3</v>
      </c>
      <c r="U19224" s="2">
        <v>24.294</v>
      </c>
      <c r="V19224" s="2">
        <v>72.882000000000005</v>
      </c>
      <c r="W19224" s="2">
        <v>7.1075849838382004</v>
      </c>
      <c r="X19224" s="2">
        <v>2.2211202521871001</v>
      </c>
      <c r="Y19224" s="2">
        <v>82.210705000000004</v>
      </c>
    </row>
    <row r="19225" spans="1:25" x14ac:dyDescent="0.2">
      <c r="A19225">
        <v>89956</v>
      </c>
      <c r="B19225">
        <v>65253</v>
      </c>
      <c r="C19225" s="1">
        <v>41668</v>
      </c>
      <c r="D19225" s="1">
        <v>41680</v>
      </c>
      <c r="E19225" s="1">
        <v>41675</v>
      </c>
      <c r="F19225">
        <v>6</v>
      </c>
      <c r="G19225" t="s">
        <v>89</v>
      </c>
      <c r="H19225">
        <v>0</v>
      </c>
      <c r="I19225">
        <v>30049</v>
      </c>
      <c r="J19225">
        <v>290</v>
      </c>
      <c r="K19225">
        <v>7</v>
      </c>
      <c r="L19225" t="s">
        <v>188</v>
      </c>
      <c r="M19225" t="s">
        <v>187</v>
      </c>
      <c r="N19225">
        <v>5</v>
      </c>
      <c r="O19225" t="s">
        <v>28</v>
      </c>
      <c r="P19225">
        <v>974</v>
      </c>
      <c r="Q19225" t="s">
        <v>285</v>
      </c>
      <c r="R19225" t="s">
        <v>55</v>
      </c>
      <c r="S19225" t="s">
        <v>42</v>
      </c>
      <c r="T19225">
        <v>3</v>
      </c>
      <c r="U19225" s="2">
        <v>1020.5940000000001</v>
      </c>
      <c r="V19225" s="2">
        <v>3061.7820000000002</v>
      </c>
      <c r="W19225" s="2">
        <v>298.59054042131203</v>
      </c>
      <c r="X19225" s="2">
        <v>93.309541560080504</v>
      </c>
      <c r="Y19225" s="2">
        <v>3453.6820819999998</v>
      </c>
    </row>
    <row r="19226" spans="1:25" x14ac:dyDescent="0.2">
      <c r="A19226">
        <v>89957</v>
      </c>
      <c r="B19226">
        <v>65253</v>
      </c>
      <c r="C19226" s="1">
        <v>41668</v>
      </c>
      <c r="D19226" s="1">
        <v>41680</v>
      </c>
      <c r="E19226" s="1">
        <v>41675</v>
      </c>
      <c r="F19226">
        <v>6</v>
      </c>
      <c r="G19226" t="s">
        <v>89</v>
      </c>
      <c r="H19226">
        <v>0</v>
      </c>
      <c r="I19226">
        <v>30049</v>
      </c>
      <c r="J19226">
        <v>290</v>
      </c>
      <c r="K19226">
        <v>7</v>
      </c>
      <c r="L19226" t="s">
        <v>188</v>
      </c>
      <c r="M19226" t="s">
        <v>187</v>
      </c>
      <c r="N19226">
        <v>5</v>
      </c>
      <c r="O19226" t="s">
        <v>28</v>
      </c>
      <c r="P19226">
        <v>797</v>
      </c>
      <c r="Q19226" t="s">
        <v>114</v>
      </c>
      <c r="R19226" t="s">
        <v>55</v>
      </c>
      <c r="S19226" t="s">
        <v>42</v>
      </c>
      <c r="T19226">
        <v>1</v>
      </c>
      <c r="U19226" s="2">
        <v>672.29399999999998</v>
      </c>
      <c r="V19226" s="2">
        <v>672.29399999999998</v>
      </c>
      <c r="W19226" s="2">
        <v>65.5633316748239</v>
      </c>
      <c r="X19226" s="2">
        <v>20.488540638619199</v>
      </c>
      <c r="Y19226" s="2">
        <v>758.34587299999998</v>
      </c>
    </row>
    <row r="19227" spans="1:25" x14ac:dyDescent="0.2">
      <c r="A19227">
        <v>89958</v>
      </c>
      <c r="B19227">
        <v>65253</v>
      </c>
      <c r="C19227" s="1">
        <v>41668</v>
      </c>
      <c r="D19227" s="1">
        <v>41680</v>
      </c>
      <c r="E19227" s="1">
        <v>41675</v>
      </c>
      <c r="F19227">
        <v>6</v>
      </c>
      <c r="G19227" t="s">
        <v>89</v>
      </c>
      <c r="H19227">
        <v>0</v>
      </c>
      <c r="I19227">
        <v>30049</v>
      </c>
      <c r="J19227">
        <v>290</v>
      </c>
      <c r="K19227">
        <v>7</v>
      </c>
      <c r="L19227" t="s">
        <v>188</v>
      </c>
      <c r="M19227" t="s">
        <v>187</v>
      </c>
      <c r="N19227">
        <v>5</v>
      </c>
      <c r="O19227" t="s">
        <v>28</v>
      </c>
      <c r="P19227">
        <v>801</v>
      </c>
      <c r="Q19227" t="s">
        <v>121</v>
      </c>
      <c r="R19227" t="s">
        <v>55</v>
      </c>
      <c r="S19227" t="s">
        <v>42</v>
      </c>
      <c r="T19227">
        <v>3</v>
      </c>
      <c r="U19227" s="2">
        <v>672.29399999999998</v>
      </c>
      <c r="V19227" s="2">
        <v>2016.8820000000001</v>
      </c>
      <c r="W19227" s="2">
        <v>196.68999502447099</v>
      </c>
      <c r="X19227" s="2">
        <v>61.465621915857596</v>
      </c>
      <c r="Y19227" s="2">
        <v>2275.037617</v>
      </c>
    </row>
    <row r="19228" spans="1:25" x14ac:dyDescent="0.2">
      <c r="A19228">
        <v>89959</v>
      </c>
      <c r="B19228">
        <v>65253</v>
      </c>
      <c r="C19228" s="1">
        <v>41668</v>
      </c>
      <c r="D19228" s="1">
        <v>41680</v>
      </c>
      <c r="E19228" s="1">
        <v>41675</v>
      </c>
      <c r="F19228">
        <v>6</v>
      </c>
      <c r="G19228" t="s">
        <v>89</v>
      </c>
      <c r="H19228">
        <v>0</v>
      </c>
      <c r="I19228">
        <v>30049</v>
      </c>
      <c r="J19228">
        <v>290</v>
      </c>
      <c r="K19228">
        <v>7</v>
      </c>
      <c r="L19228" t="s">
        <v>188</v>
      </c>
      <c r="M19228" t="s">
        <v>187</v>
      </c>
      <c r="N19228">
        <v>5</v>
      </c>
      <c r="O19228" t="s">
        <v>28</v>
      </c>
      <c r="P19228">
        <v>973</v>
      </c>
      <c r="Q19228" t="s">
        <v>272</v>
      </c>
      <c r="R19228" t="s">
        <v>55</v>
      </c>
      <c r="S19228" t="s">
        <v>42</v>
      </c>
      <c r="T19228">
        <v>2</v>
      </c>
      <c r="U19228" s="2">
        <v>1020.5940000000001</v>
      </c>
      <c r="V19228" s="2">
        <v>2041.1880000000001</v>
      </c>
      <c r="W19228" s="2">
        <v>199.06036028087399</v>
      </c>
      <c r="X19228" s="2">
        <v>62.2063610400537</v>
      </c>
      <c r="Y19228" s="2">
        <v>2302.4547210000001</v>
      </c>
    </row>
    <row r="19229" spans="1:25" x14ac:dyDescent="0.2">
      <c r="A19229">
        <v>89960</v>
      </c>
      <c r="B19229">
        <v>65253</v>
      </c>
      <c r="C19229" s="1">
        <v>41668</v>
      </c>
      <c r="D19229" s="1">
        <v>41680</v>
      </c>
      <c r="E19229" s="1">
        <v>41675</v>
      </c>
      <c r="F19229">
        <v>6</v>
      </c>
      <c r="G19229" t="s">
        <v>89</v>
      </c>
      <c r="H19229">
        <v>0</v>
      </c>
      <c r="I19229">
        <v>30049</v>
      </c>
      <c r="J19229">
        <v>290</v>
      </c>
      <c r="K19229">
        <v>7</v>
      </c>
      <c r="L19229" t="s">
        <v>188</v>
      </c>
      <c r="M19229" t="s">
        <v>187</v>
      </c>
      <c r="N19229">
        <v>5</v>
      </c>
      <c r="O19229" t="s">
        <v>28</v>
      </c>
      <c r="P19229">
        <v>999</v>
      </c>
      <c r="Q19229" t="s">
        <v>279</v>
      </c>
      <c r="R19229" t="s">
        <v>55</v>
      </c>
      <c r="S19229" t="s">
        <v>42</v>
      </c>
      <c r="T19229">
        <v>7</v>
      </c>
      <c r="U19229" s="2">
        <v>323.99400000000003</v>
      </c>
      <c r="V19229" s="2">
        <v>2267.9580000000001</v>
      </c>
      <c r="W19229" s="2">
        <v>221.17538246447199</v>
      </c>
      <c r="X19229" s="2">
        <v>69.117305300480893</v>
      </c>
      <c r="Y19229" s="2">
        <v>2558.2506870000002</v>
      </c>
    </row>
    <row r="19230" spans="1:25" x14ac:dyDescent="0.2">
      <c r="A19230">
        <v>89961</v>
      </c>
      <c r="B19230">
        <v>65253</v>
      </c>
      <c r="C19230" s="1">
        <v>41668</v>
      </c>
      <c r="D19230" s="1">
        <v>41680</v>
      </c>
      <c r="E19230" s="1">
        <v>41675</v>
      </c>
      <c r="F19230">
        <v>6</v>
      </c>
      <c r="G19230" t="s">
        <v>89</v>
      </c>
      <c r="H19230">
        <v>0</v>
      </c>
      <c r="I19230">
        <v>30049</v>
      </c>
      <c r="J19230">
        <v>290</v>
      </c>
      <c r="K19230">
        <v>7</v>
      </c>
      <c r="L19230" t="s">
        <v>188</v>
      </c>
      <c r="M19230" t="s">
        <v>187</v>
      </c>
      <c r="N19230">
        <v>5</v>
      </c>
      <c r="O19230" t="s">
        <v>28</v>
      </c>
      <c r="P19230">
        <v>738</v>
      </c>
      <c r="Q19230" t="s">
        <v>75</v>
      </c>
      <c r="R19230" t="s">
        <v>58</v>
      </c>
      <c r="S19230" t="s">
        <v>31</v>
      </c>
      <c r="T19230">
        <v>2</v>
      </c>
      <c r="U19230" s="2">
        <v>202.33199999999999</v>
      </c>
      <c r="V19230" s="2">
        <v>404.66399999999999</v>
      </c>
      <c r="W19230" s="2">
        <v>39.463568095001499</v>
      </c>
      <c r="X19230" s="2">
        <v>12.332364722853701</v>
      </c>
      <c r="Y19230" s="2">
        <v>456.45993299999998</v>
      </c>
    </row>
    <row r="19231" spans="1:25" x14ac:dyDescent="0.2">
      <c r="A19231">
        <v>89962</v>
      </c>
      <c r="B19231">
        <v>65253</v>
      </c>
      <c r="C19231" s="1">
        <v>41668</v>
      </c>
      <c r="D19231" s="1">
        <v>41680</v>
      </c>
      <c r="E19231" s="1">
        <v>41675</v>
      </c>
      <c r="F19231">
        <v>6</v>
      </c>
      <c r="G19231" t="s">
        <v>89</v>
      </c>
      <c r="H19231">
        <v>0</v>
      </c>
      <c r="I19231">
        <v>30049</v>
      </c>
      <c r="J19231">
        <v>290</v>
      </c>
      <c r="K19231">
        <v>7</v>
      </c>
      <c r="L19231" t="s">
        <v>188</v>
      </c>
      <c r="M19231" t="s">
        <v>187</v>
      </c>
      <c r="N19231">
        <v>5</v>
      </c>
      <c r="O19231" t="s">
        <v>28</v>
      </c>
      <c r="P19231">
        <v>998</v>
      </c>
      <c r="Q19231" t="s">
        <v>276</v>
      </c>
      <c r="R19231" t="s">
        <v>55</v>
      </c>
      <c r="S19231" t="s">
        <v>42</v>
      </c>
      <c r="T19231">
        <v>11</v>
      </c>
      <c r="U19231" s="2">
        <v>313.19420000000002</v>
      </c>
      <c r="V19231" s="2">
        <v>3376.2334759999999</v>
      </c>
      <c r="W19231" s="2">
        <v>329.25641936211201</v>
      </c>
      <c r="X19231" s="2">
        <v>102.892628490649</v>
      </c>
      <c r="Y19231" s="2">
        <v>3808.3825230000002</v>
      </c>
    </row>
    <row r="19232" spans="1:25" x14ac:dyDescent="0.2">
      <c r="A19232">
        <v>89963</v>
      </c>
      <c r="B19232">
        <v>65253</v>
      </c>
      <c r="C19232" s="1">
        <v>41668</v>
      </c>
      <c r="D19232" s="1">
        <v>41680</v>
      </c>
      <c r="E19232" s="1">
        <v>41675</v>
      </c>
      <c r="F19232">
        <v>6</v>
      </c>
      <c r="G19232" t="s">
        <v>89</v>
      </c>
      <c r="H19232">
        <v>0</v>
      </c>
      <c r="I19232">
        <v>30049</v>
      </c>
      <c r="J19232">
        <v>290</v>
      </c>
      <c r="K19232">
        <v>7</v>
      </c>
      <c r="L19232" t="s">
        <v>188</v>
      </c>
      <c r="M19232" t="s">
        <v>187</v>
      </c>
      <c r="N19232">
        <v>5</v>
      </c>
      <c r="O19232" t="s">
        <v>28</v>
      </c>
      <c r="P19232">
        <v>793</v>
      </c>
      <c r="Q19232" t="s">
        <v>107</v>
      </c>
      <c r="R19232" t="s">
        <v>55</v>
      </c>
      <c r="S19232" t="s">
        <v>42</v>
      </c>
      <c r="T19232">
        <v>5</v>
      </c>
      <c r="U19232" s="2">
        <v>1466.01</v>
      </c>
      <c r="V19232" s="2">
        <v>7330.05</v>
      </c>
      <c r="W19232" s="2">
        <v>714.83978637774999</v>
      </c>
      <c r="X19232" s="2">
        <v>223.38742768507601</v>
      </c>
      <c r="Y19232" s="2">
        <v>8268.2772139999997</v>
      </c>
    </row>
    <row r="19233" spans="1:25" x14ac:dyDescent="0.2">
      <c r="A19233">
        <v>89964</v>
      </c>
      <c r="B19233">
        <v>65254</v>
      </c>
      <c r="C19233" s="1">
        <v>41668</v>
      </c>
      <c r="D19233" s="1">
        <v>41680</v>
      </c>
      <c r="E19233" s="1">
        <v>41675</v>
      </c>
      <c r="F19233">
        <v>5</v>
      </c>
      <c r="G19233" t="s">
        <v>25</v>
      </c>
      <c r="H19233">
        <v>0</v>
      </c>
      <c r="I19233">
        <v>30019</v>
      </c>
      <c r="J19233">
        <v>282</v>
      </c>
      <c r="K19233">
        <v>10</v>
      </c>
      <c r="L19233" t="s">
        <v>186</v>
      </c>
      <c r="M19233" t="s">
        <v>187</v>
      </c>
      <c r="N19233">
        <v>5</v>
      </c>
      <c r="O19233" t="s">
        <v>28</v>
      </c>
      <c r="P19233">
        <v>868</v>
      </c>
      <c r="Q19233" t="s">
        <v>247</v>
      </c>
      <c r="R19233" t="s">
        <v>143</v>
      </c>
      <c r="S19233" t="s">
        <v>36</v>
      </c>
      <c r="T19233">
        <v>2</v>
      </c>
      <c r="U19233" s="2">
        <v>41.994</v>
      </c>
      <c r="V19233" s="2">
        <v>83.988</v>
      </c>
      <c r="W19233" s="2">
        <v>7.2789333333332999</v>
      </c>
      <c r="X19233" s="2">
        <v>2.2746666666666999</v>
      </c>
      <c r="Y19233" s="2">
        <v>93.541600000000003</v>
      </c>
    </row>
    <row r="19234" spans="1:25" x14ac:dyDescent="0.2">
      <c r="A19234">
        <v>89965</v>
      </c>
      <c r="B19234">
        <v>65254</v>
      </c>
      <c r="C19234" s="1">
        <v>41668</v>
      </c>
      <c r="D19234" s="1">
        <v>41680</v>
      </c>
      <c r="E19234" s="1">
        <v>41675</v>
      </c>
      <c r="F19234">
        <v>5</v>
      </c>
      <c r="G19234" t="s">
        <v>25</v>
      </c>
      <c r="H19234">
        <v>0</v>
      </c>
      <c r="I19234">
        <v>30019</v>
      </c>
      <c r="J19234">
        <v>282</v>
      </c>
      <c r="K19234">
        <v>10</v>
      </c>
      <c r="L19234" t="s">
        <v>186</v>
      </c>
      <c r="M19234" t="s">
        <v>187</v>
      </c>
      <c r="N19234">
        <v>5</v>
      </c>
      <c r="O19234" t="s">
        <v>28</v>
      </c>
      <c r="P19234">
        <v>869</v>
      </c>
      <c r="Q19234" t="s">
        <v>271</v>
      </c>
      <c r="R19234" t="s">
        <v>143</v>
      </c>
      <c r="S19234" t="s">
        <v>36</v>
      </c>
      <c r="T19234">
        <v>1</v>
      </c>
      <c r="U19234" s="2">
        <v>41.994</v>
      </c>
      <c r="V19234" s="2">
        <v>41.994</v>
      </c>
      <c r="W19234" s="2">
        <v>3.6394666666667002</v>
      </c>
      <c r="X19234" s="2">
        <v>1.1373333333333</v>
      </c>
      <c r="Y19234" s="2">
        <v>46.770800000000001</v>
      </c>
    </row>
    <row r="19235" spans="1:25" x14ac:dyDescent="0.2">
      <c r="A19235">
        <v>89966</v>
      </c>
      <c r="B19235">
        <v>65255</v>
      </c>
      <c r="C19235" s="1">
        <v>41668</v>
      </c>
      <c r="D19235" s="1">
        <v>41680</v>
      </c>
      <c r="E19235" s="1">
        <v>41675</v>
      </c>
      <c r="F19235">
        <v>5</v>
      </c>
      <c r="G19235" t="s">
        <v>25</v>
      </c>
      <c r="H19235">
        <v>0</v>
      </c>
      <c r="I19235">
        <v>29645</v>
      </c>
      <c r="J19235">
        <v>284</v>
      </c>
      <c r="K19235">
        <v>1</v>
      </c>
      <c r="L19235" t="s">
        <v>78</v>
      </c>
      <c r="M19235" t="s">
        <v>27</v>
      </c>
      <c r="N19235">
        <v>5</v>
      </c>
      <c r="O19235" t="s">
        <v>28</v>
      </c>
      <c r="P19235">
        <v>967</v>
      </c>
      <c r="Q19235" t="s">
        <v>229</v>
      </c>
      <c r="R19235" t="s">
        <v>195</v>
      </c>
      <c r="S19235" t="s">
        <v>42</v>
      </c>
      <c r="T19235">
        <v>1</v>
      </c>
      <c r="U19235" s="2">
        <v>1430.442</v>
      </c>
      <c r="V19235" s="2">
        <v>1430.442</v>
      </c>
      <c r="W19235" s="2">
        <v>137.88097778291601</v>
      </c>
      <c r="X19235" s="2">
        <v>43.087806699865503</v>
      </c>
      <c r="Y19235" s="2">
        <v>1611.410785</v>
      </c>
    </row>
    <row r="19236" spans="1:25" x14ac:dyDescent="0.2">
      <c r="A19236">
        <v>89967</v>
      </c>
      <c r="B19236">
        <v>65255</v>
      </c>
      <c r="C19236" s="1">
        <v>41668</v>
      </c>
      <c r="D19236" s="1">
        <v>41680</v>
      </c>
      <c r="E19236" s="1">
        <v>41675</v>
      </c>
      <c r="F19236">
        <v>5</v>
      </c>
      <c r="G19236" t="s">
        <v>25</v>
      </c>
      <c r="H19236">
        <v>0</v>
      </c>
      <c r="I19236">
        <v>29645</v>
      </c>
      <c r="J19236">
        <v>284</v>
      </c>
      <c r="K19236">
        <v>1</v>
      </c>
      <c r="L19236" t="s">
        <v>78</v>
      </c>
      <c r="M19236" t="s">
        <v>27</v>
      </c>
      <c r="N19236">
        <v>5</v>
      </c>
      <c r="O19236" t="s">
        <v>28</v>
      </c>
      <c r="P19236">
        <v>969</v>
      </c>
      <c r="Q19236" t="s">
        <v>208</v>
      </c>
      <c r="R19236" t="s">
        <v>195</v>
      </c>
      <c r="S19236" t="s">
        <v>42</v>
      </c>
      <c r="T19236">
        <v>3</v>
      </c>
      <c r="U19236" s="2">
        <v>1430.442</v>
      </c>
      <c r="V19236" s="2">
        <v>4291.326</v>
      </c>
      <c r="W19236" s="2">
        <v>413.64293334874702</v>
      </c>
      <c r="X19236" s="2">
        <v>129.263420099596</v>
      </c>
      <c r="Y19236" s="2">
        <v>4834.2323530000003</v>
      </c>
    </row>
    <row r="19237" spans="1:25" x14ac:dyDescent="0.2">
      <c r="A19237">
        <v>89968</v>
      </c>
      <c r="B19237">
        <v>65255</v>
      </c>
      <c r="C19237" s="1">
        <v>41668</v>
      </c>
      <c r="D19237" s="1">
        <v>41680</v>
      </c>
      <c r="E19237" s="1">
        <v>41675</v>
      </c>
      <c r="F19237">
        <v>5</v>
      </c>
      <c r="G19237" t="s">
        <v>25</v>
      </c>
      <c r="H19237">
        <v>0</v>
      </c>
      <c r="I19237">
        <v>29645</v>
      </c>
      <c r="J19237">
        <v>284</v>
      </c>
      <c r="K19237">
        <v>1</v>
      </c>
      <c r="L19237" t="s">
        <v>78</v>
      </c>
      <c r="M19237" t="s">
        <v>27</v>
      </c>
      <c r="N19237">
        <v>5</v>
      </c>
      <c r="O19237" t="s">
        <v>28</v>
      </c>
      <c r="P19237">
        <v>876</v>
      </c>
      <c r="Q19237" t="s">
        <v>202</v>
      </c>
      <c r="R19237" t="s">
        <v>203</v>
      </c>
      <c r="S19237" t="s">
        <v>46</v>
      </c>
      <c r="T19237">
        <v>1</v>
      </c>
      <c r="U19237" s="2">
        <v>72</v>
      </c>
      <c r="V19237" s="2">
        <v>72</v>
      </c>
      <c r="W19237" s="2">
        <v>6.9401138951246999</v>
      </c>
      <c r="X19237" s="2">
        <v>2.1687856497434002</v>
      </c>
      <c r="Y19237" s="2">
        <v>81.108900000000006</v>
      </c>
    </row>
    <row r="19238" spans="1:25" x14ac:dyDescent="0.2">
      <c r="A19238">
        <v>89969</v>
      </c>
      <c r="B19238">
        <v>65255</v>
      </c>
      <c r="C19238" s="1">
        <v>41668</v>
      </c>
      <c r="D19238" s="1">
        <v>41680</v>
      </c>
      <c r="E19238" s="1">
        <v>41675</v>
      </c>
      <c r="F19238">
        <v>5</v>
      </c>
      <c r="G19238" t="s">
        <v>25</v>
      </c>
      <c r="H19238">
        <v>0</v>
      </c>
      <c r="I19238">
        <v>29645</v>
      </c>
      <c r="J19238">
        <v>284</v>
      </c>
      <c r="K19238">
        <v>1</v>
      </c>
      <c r="L19238" t="s">
        <v>78</v>
      </c>
      <c r="M19238" t="s">
        <v>27</v>
      </c>
      <c r="N19238">
        <v>5</v>
      </c>
      <c r="O19238" t="s">
        <v>28</v>
      </c>
      <c r="P19238">
        <v>970</v>
      </c>
      <c r="Q19238" t="s">
        <v>228</v>
      </c>
      <c r="R19238" t="s">
        <v>195</v>
      </c>
      <c r="S19238" t="s">
        <v>42</v>
      </c>
      <c r="T19238">
        <v>1</v>
      </c>
      <c r="U19238" s="2">
        <v>728.91</v>
      </c>
      <c r="V19238" s="2">
        <v>728.91</v>
      </c>
      <c r="W19238" s="2">
        <v>70.259978045768605</v>
      </c>
      <c r="X19238" s="2">
        <v>21.956243721590202</v>
      </c>
      <c r="Y19238" s="2">
        <v>821.12622199999998</v>
      </c>
    </row>
    <row r="19239" spans="1:25" x14ac:dyDescent="0.2">
      <c r="A19239">
        <v>89970</v>
      </c>
      <c r="B19239">
        <v>65255</v>
      </c>
      <c r="C19239" s="1">
        <v>41668</v>
      </c>
      <c r="D19239" s="1">
        <v>41680</v>
      </c>
      <c r="E19239" s="1">
        <v>41675</v>
      </c>
      <c r="F19239">
        <v>5</v>
      </c>
      <c r="G19239" t="s">
        <v>25</v>
      </c>
      <c r="H19239">
        <v>0</v>
      </c>
      <c r="I19239">
        <v>29645</v>
      </c>
      <c r="J19239">
        <v>284</v>
      </c>
      <c r="K19239">
        <v>1</v>
      </c>
      <c r="L19239" t="s">
        <v>78</v>
      </c>
      <c r="M19239" t="s">
        <v>27</v>
      </c>
      <c r="N19239">
        <v>5</v>
      </c>
      <c r="O19239" t="s">
        <v>28</v>
      </c>
      <c r="P19239">
        <v>955</v>
      </c>
      <c r="Q19239" t="s">
        <v>297</v>
      </c>
      <c r="R19239" t="s">
        <v>195</v>
      </c>
      <c r="S19239" t="s">
        <v>42</v>
      </c>
      <c r="T19239">
        <v>1</v>
      </c>
      <c r="U19239" s="2">
        <v>1430.442</v>
      </c>
      <c r="V19239" s="2">
        <v>1430.442</v>
      </c>
      <c r="W19239" s="2">
        <v>137.88097778291601</v>
      </c>
      <c r="X19239" s="2">
        <v>43.087806699865503</v>
      </c>
      <c r="Y19239" s="2">
        <v>1611.410785</v>
      </c>
    </row>
    <row r="19240" spans="1:25" x14ac:dyDescent="0.2">
      <c r="A19240">
        <v>89971</v>
      </c>
      <c r="B19240">
        <v>65255</v>
      </c>
      <c r="C19240" s="1">
        <v>41668</v>
      </c>
      <c r="D19240" s="1">
        <v>41680</v>
      </c>
      <c r="E19240" s="1">
        <v>41675</v>
      </c>
      <c r="F19240">
        <v>5</v>
      </c>
      <c r="G19240" t="s">
        <v>25</v>
      </c>
      <c r="H19240">
        <v>0</v>
      </c>
      <c r="I19240">
        <v>29645</v>
      </c>
      <c r="J19240">
        <v>284</v>
      </c>
      <c r="K19240">
        <v>1</v>
      </c>
      <c r="L19240" t="s">
        <v>78</v>
      </c>
      <c r="M19240" t="s">
        <v>27</v>
      </c>
      <c r="N19240">
        <v>5</v>
      </c>
      <c r="O19240" t="s">
        <v>28</v>
      </c>
      <c r="P19240">
        <v>886</v>
      </c>
      <c r="Q19240" t="s">
        <v>303</v>
      </c>
      <c r="R19240" t="s">
        <v>220</v>
      </c>
      <c r="S19240" t="s">
        <v>31</v>
      </c>
      <c r="T19240">
        <v>3</v>
      </c>
      <c r="U19240" s="2">
        <v>200.05199999999999</v>
      </c>
      <c r="V19240" s="2">
        <v>600.15599999999995</v>
      </c>
      <c r="W19240" s="2">
        <v>57.849319372811799</v>
      </c>
      <c r="X19240" s="2">
        <v>18.077912783436499</v>
      </c>
      <c r="Y19240" s="2">
        <v>676.08323199999995</v>
      </c>
    </row>
    <row r="19241" spans="1:25" x14ac:dyDescent="0.2">
      <c r="A19241">
        <v>89972</v>
      </c>
      <c r="B19241">
        <v>65255</v>
      </c>
      <c r="C19241" s="1">
        <v>41668</v>
      </c>
      <c r="D19241" s="1">
        <v>41680</v>
      </c>
      <c r="E19241" s="1">
        <v>41675</v>
      </c>
      <c r="F19241">
        <v>5</v>
      </c>
      <c r="G19241" t="s">
        <v>25</v>
      </c>
      <c r="H19241">
        <v>0</v>
      </c>
      <c r="I19241">
        <v>29645</v>
      </c>
      <c r="J19241">
        <v>284</v>
      </c>
      <c r="K19241">
        <v>1</v>
      </c>
      <c r="L19241" t="s">
        <v>78</v>
      </c>
      <c r="M19241" t="s">
        <v>27</v>
      </c>
      <c r="N19241">
        <v>5</v>
      </c>
      <c r="O19241" t="s">
        <v>28</v>
      </c>
      <c r="P19241">
        <v>893</v>
      </c>
      <c r="Q19241" t="s">
        <v>310</v>
      </c>
      <c r="R19241" t="s">
        <v>220</v>
      </c>
      <c r="S19241" t="s">
        <v>31</v>
      </c>
      <c r="T19241">
        <v>1</v>
      </c>
      <c r="U19241" s="2">
        <v>602.346</v>
      </c>
      <c r="V19241" s="2">
        <v>602.346</v>
      </c>
      <c r="W19241" s="2">
        <v>58.0604145037885</v>
      </c>
      <c r="X19241" s="2">
        <v>18.143880013616201</v>
      </c>
      <c r="Y19241" s="2">
        <v>678.55029500000001</v>
      </c>
    </row>
    <row r="19242" spans="1:25" x14ac:dyDescent="0.2">
      <c r="A19242">
        <v>89973</v>
      </c>
      <c r="B19242">
        <v>65255</v>
      </c>
      <c r="C19242" s="1">
        <v>41668</v>
      </c>
      <c r="D19242" s="1">
        <v>41680</v>
      </c>
      <c r="E19242" s="1">
        <v>41675</v>
      </c>
      <c r="F19242">
        <v>5</v>
      </c>
      <c r="G19242" t="s">
        <v>25</v>
      </c>
      <c r="H19242">
        <v>0</v>
      </c>
      <c r="I19242">
        <v>29645</v>
      </c>
      <c r="J19242">
        <v>284</v>
      </c>
      <c r="K19242">
        <v>1</v>
      </c>
      <c r="L19242" t="s">
        <v>78</v>
      </c>
      <c r="M19242" t="s">
        <v>27</v>
      </c>
      <c r="N19242">
        <v>5</v>
      </c>
      <c r="O19242" t="s">
        <v>28</v>
      </c>
      <c r="P19242">
        <v>958</v>
      </c>
      <c r="Q19242" t="s">
        <v>226</v>
      </c>
      <c r="R19242" t="s">
        <v>195</v>
      </c>
      <c r="S19242" t="s">
        <v>42</v>
      </c>
      <c r="T19242">
        <v>2</v>
      </c>
      <c r="U19242" s="2">
        <v>445.41</v>
      </c>
      <c r="V19242" s="2">
        <v>890.82</v>
      </c>
      <c r="W19242" s="2">
        <v>85.866559167430196</v>
      </c>
      <c r="X19242" s="2">
        <v>26.8333004514508</v>
      </c>
      <c r="Y19242" s="2">
        <v>1003.519859</v>
      </c>
    </row>
    <row r="19243" spans="1:25" x14ac:dyDescent="0.2">
      <c r="A19243">
        <v>89974</v>
      </c>
      <c r="B19243">
        <v>65255</v>
      </c>
      <c r="C19243" s="1">
        <v>41668</v>
      </c>
      <c r="D19243" s="1">
        <v>41680</v>
      </c>
      <c r="E19243" s="1">
        <v>41675</v>
      </c>
      <c r="F19243">
        <v>5</v>
      </c>
      <c r="G19243" t="s">
        <v>25</v>
      </c>
      <c r="H19243">
        <v>0</v>
      </c>
      <c r="I19243">
        <v>29645</v>
      </c>
      <c r="J19243">
        <v>284</v>
      </c>
      <c r="K19243">
        <v>1</v>
      </c>
      <c r="L19243" t="s">
        <v>78</v>
      </c>
      <c r="M19243" t="s">
        <v>27</v>
      </c>
      <c r="N19243">
        <v>5</v>
      </c>
      <c r="O19243" t="s">
        <v>28</v>
      </c>
      <c r="P19243">
        <v>972</v>
      </c>
      <c r="Q19243" t="s">
        <v>211</v>
      </c>
      <c r="R19243" t="s">
        <v>195</v>
      </c>
      <c r="S19243" t="s">
        <v>42</v>
      </c>
      <c r="T19243">
        <v>6</v>
      </c>
      <c r="U19243" s="2">
        <v>728.91</v>
      </c>
      <c r="V19243" s="2">
        <v>4373.46</v>
      </c>
      <c r="W19243" s="2">
        <v>421.55986827461101</v>
      </c>
      <c r="X19243" s="2">
        <v>131.73746232954099</v>
      </c>
      <c r="Y19243" s="2">
        <v>4926.7573300000004</v>
      </c>
    </row>
    <row r="19244" spans="1:25" x14ac:dyDescent="0.2">
      <c r="A19244">
        <v>89975</v>
      </c>
      <c r="B19244">
        <v>65255</v>
      </c>
      <c r="C19244" s="1">
        <v>41668</v>
      </c>
      <c r="D19244" s="1">
        <v>41680</v>
      </c>
      <c r="E19244" s="1">
        <v>41675</v>
      </c>
      <c r="F19244">
        <v>5</v>
      </c>
      <c r="G19244" t="s">
        <v>25</v>
      </c>
      <c r="H19244">
        <v>0</v>
      </c>
      <c r="I19244">
        <v>29645</v>
      </c>
      <c r="J19244">
        <v>284</v>
      </c>
      <c r="K19244">
        <v>1</v>
      </c>
      <c r="L19244" t="s">
        <v>78</v>
      </c>
      <c r="M19244" t="s">
        <v>27</v>
      </c>
      <c r="N19244">
        <v>5</v>
      </c>
      <c r="O19244" t="s">
        <v>28</v>
      </c>
      <c r="P19244">
        <v>899</v>
      </c>
      <c r="Q19244" t="s">
        <v>296</v>
      </c>
      <c r="R19244" t="s">
        <v>220</v>
      </c>
      <c r="S19244" t="s">
        <v>31</v>
      </c>
      <c r="T19244">
        <v>3</v>
      </c>
      <c r="U19244" s="2">
        <v>200.05199999999999</v>
      </c>
      <c r="V19244" s="2">
        <v>600.15599999999995</v>
      </c>
      <c r="W19244" s="2">
        <v>57.849319372811799</v>
      </c>
      <c r="X19244" s="2">
        <v>18.077912783436499</v>
      </c>
      <c r="Y19244" s="2">
        <v>676.08323199999995</v>
      </c>
    </row>
    <row r="19245" spans="1:25" x14ac:dyDescent="0.2">
      <c r="A19245">
        <v>89976</v>
      </c>
      <c r="B19245">
        <v>65255</v>
      </c>
      <c r="C19245" s="1">
        <v>41668</v>
      </c>
      <c r="D19245" s="1">
        <v>41680</v>
      </c>
      <c r="E19245" s="1">
        <v>41675</v>
      </c>
      <c r="F19245">
        <v>5</v>
      </c>
      <c r="G19245" t="s">
        <v>25</v>
      </c>
      <c r="H19245">
        <v>0</v>
      </c>
      <c r="I19245">
        <v>29645</v>
      </c>
      <c r="J19245">
        <v>284</v>
      </c>
      <c r="K19245">
        <v>1</v>
      </c>
      <c r="L19245" t="s">
        <v>78</v>
      </c>
      <c r="M19245" t="s">
        <v>27</v>
      </c>
      <c r="N19245">
        <v>5</v>
      </c>
      <c r="O19245" t="s">
        <v>28</v>
      </c>
      <c r="P19245">
        <v>889</v>
      </c>
      <c r="Q19245" t="s">
        <v>219</v>
      </c>
      <c r="R19245" t="s">
        <v>220</v>
      </c>
      <c r="S19245" t="s">
        <v>31</v>
      </c>
      <c r="T19245">
        <v>2</v>
      </c>
      <c r="U19245" s="2">
        <v>602.346</v>
      </c>
      <c r="V19245" s="2">
        <v>1204.692</v>
      </c>
      <c r="W19245" s="2">
        <v>116.120829007577</v>
      </c>
      <c r="X19245" s="2">
        <v>36.287760027232402</v>
      </c>
      <c r="Y19245" s="2">
        <v>1357.1005889999999</v>
      </c>
    </row>
    <row r="19246" spans="1:25" x14ac:dyDescent="0.2">
      <c r="A19246">
        <v>89977</v>
      </c>
      <c r="B19246">
        <v>65255</v>
      </c>
      <c r="C19246" s="1">
        <v>41668</v>
      </c>
      <c r="D19246" s="1">
        <v>41680</v>
      </c>
      <c r="E19246" s="1">
        <v>41675</v>
      </c>
      <c r="F19246">
        <v>5</v>
      </c>
      <c r="G19246" t="s">
        <v>25</v>
      </c>
      <c r="H19246">
        <v>0</v>
      </c>
      <c r="I19246">
        <v>29645</v>
      </c>
      <c r="J19246">
        <v>284</v>
      </c>
      <c r="K19246">
        <v>1</v>
      </c>
      <c r="L19246" t="s">
        <v>78</v>
      </c>
      <c r="M19246" t="s">
        <v>27</v>
      </c>
      <c r="N19246">
        <v>5</v>
      </c>
      <c r="O19246" t="s">
        <v>28</v>
      </c>
      <c r="P19246">
        <v>954</v>
      </c>
      <c r="Q19246" t="s">
        <v>212</v>
      </c>
      <c r="R19246" t="s">
        <v>195</v>
      </c>
      <c r="S19246" t="s">
        <v>42</v>
      </c>
      <c r="T19246">
        <v>1</v>
      </c>
      <c r="U19246" s="2">
        <v>1430.442</v>
      </c>
      <c r="V19246" s="2">
        <v>1430.442</v>
      </c>
      <c r="W19246" s="2">
        <v>137.88097778291601</v>
      </c>
      <c r="X19246" s="2">
        <v>43.087806699865503</v>
      </c>
      <c r="Y19246" s="2">
        <v>1611.410785</v>
      </c>
    </row>
    <row r="19247" spans="1:25" x14ac:dyDescent="0.2">
      <c r="A19247">
        <v>89978</v>
      </c>
      <c r="B19247">
        <v>65255</v>
      </c>
      <c r="C19247" s="1">
        <v>41668</v>
      </c>
      <c r="D19247" s="1">
        <v>41680</v>
      </c>
      <c r="E19247" s="1">
        <v>41675</v>
      </c>
      <c r="F19247">
        <v>5</v>
      </c>
      <c r="G19247" t="s">
        <v>25</v>
      </c>
      <c r="H19247">
        <v>0</v>
      </c>
      <c r="I19247">
        <v>29645</v>
      </c>
      <c r="J19247">
        <v>284</v>
      </c>
      <c r="K19247">
        <v>1</v>
      </c>
      <c r="L19247" t="s">
        <v>78</v>
      </c>
      <c r="M19247" t="s">
        <v>27</v>
      </c>
      <c r="N19247">
        <v>5</v>
      </c>
      <c r="O19247" t="s">
        <v>28</v>
      </c>
      <c r="P19247">
        <v>953</v>
      </c>
      <c r="Q19247" t="s">
        <v>317</v>
      </c>
      <c r="R19247" t="s">
        <v>195</v>
      </c>
      <c r="S19247" t="s">
        <v>42</v>
      </c>
      <c r="T19247">
        <v>1</v>
      </c>
      <c r="U19247" s="2">
        <v>728.91</v>
      </c>
      <c r="V19247" s="2">
        <v>728.91</v>
      </c>
      <c r="W19247" s="2">
        <v>70.259978045768605</v>
      </c>
      <c r="X19247" s="2">
        <v>21.956243721590202</v>
      </c>
      <c r="Y19247" s="2">
        <v>821.12622199999998</v>
      </c>
    </row>
    <row r="19248" spans="1:25" x14ac:dyDescent="0.2">
      <c r="A19248">
        <v>89979</v>
      </c>
      <c r="B19248">
        <v>65255</v>
      </c>
      <c r="C19248" s="1">
        <v>41668</v>
      </c>
      <c r="D19248" s="1">
        <v>41680</v>
      </c>
      <c r="E19248" s="1">
        <v>41675</v>
      </c>
      <c r="F19248">
        <v>5</v>
      </c>
      <c r="G19248" t="s">
        <v>25</v>
      </c>
      <c r="H19248">
        <v>0</v>
      </c>
      <c r="I19248">
        <v>29645</v>
      </c>
      <c r="J19248">
        <v>284</v>
      </c>
      <c r="K19248">
        <v>1</v>
      </c>
      <c r="L19248" t="s">
        <v>78</v>
      </c>
      <c r="M19248" t="s">
        <v>27</v>
      </c>
      <c r="N19248">
        <v>5</v>
      </c>
      <c r="O19248" t="s">
        <v>28</v>
      </c>
      <c r="P19248">
        <v>892</v>
      </c>
      <c r="Q19248" t="s">
        <v>227</v>
      </c>
      <c r="R19248" t="s">
        <v>220</v>
      </c>
      <c r="S19248" t="s">
        <v>31</v>
      </c>
      <c r="T19248">
        <v>1</v>
      </c>
      <c r="U19248" s="2">
        <v>602.346</v>
      </c>
      <c r="V19248" s="2">
        <v>602.346</v>
      </c>
      <c r="W19248" s="2">
        <v>58.0604145037885</v>
      </c>
      <c r="X19248" s="2">
        <v>18.143880013616201</v>
      </c>
      <c r="Y19248" s="2">
        <v>678.55029500000001</v>
      </c>
    </row>
    <row r="19249" spans="1:25" x14ac:dyDescent="0.2">
      <c r="A19249">
        <v>89980</v>
      </c>
      <c r="B19249">
        <v>65255</v>
      </c>
      <c r="C19249" s="1">
        <v>41668</v>
      </c>
      <c r="D19249" s="1">
        <v>41680</v>
      </c>
      <c r="E19249" s="1">
        <v>41675</v>
      </c>
      <c r="F19249">
        <v>5</v>
      </c>
      <c r="G19249" t="s">
        <v>25</v>
      </c>
      <c r="H19249">
        <v>0</v>
      </c>
      <c r="I19249">
        <v>29645</v>
      </c>
      <c r="J19249">
        <v>284</v>
      </c>
      <c r="K19249">
        <v>1</v>
      </c>
      <c r="L19249" t="s">
        <v>78</v>
      </c>
      <c r="M19249" t="s">
        <v>27</v>
      </c>
      <c r="N19249">
        <v>5</v>
      </c>
      <c r="O19249" t="s">
        <v>28</v>
      </c>
      <c r="P19249">
        <v>895</v>
      </c>
      <c r="Q19249" t="s">
        <v>302</v>
      </c>
      <c r="R19249" t="s">
        <v>220</v>
      </c>
      <c r="S19249" t="s">
        <v>31</v>
      </c>
      <c r="T19249">
        <v>1</v>
      </c>
      <c r="U19249" s="2">
        <v>200.05199999999999</v>
      </c>
      <c r="V19249" s="2">
        <v>200.05199999999999</v>
      </c>
      <c r="W19249" s="2">
        <v>19.2831064576039</v>
      </c>
      <c r="X19249" s="2">
        <v>6.0259709278121996</v>
      </c>
      <c r="Y19249" s="2">
        <v>225.36107699999999</v>
      </c>
    </row>
    <row r="19250" spans="1:25" x14ac:dyDescent="0.2">
      <c r="A19250">
        <v>89981</v>
      </c>
      <c r="B19250">
        <v>65255</v>
      </c>
      <c r="C19250" s="1">
        <v>41668</v>
      </c>
      <c r="D19250" s="1">
        <v>41680</v>
      </c>
      <c r="E19250" s="1">
        <v>41675</v>
      </c>
      <c r="F19250">
        <v>5</v>
      </c>
      <c r="G19250" t="s">
        <v>25</v>
      </c>
      <c r="H19250">
        <v>0</v>
      </c>
      <c r="I19250">
        <v>29645</v>
      </c>
      <c r="J19250">
        <v>284</v>
      </c>
      <c r="K19250">
        <v>1</v>
      </c>
      <c r="L19250" t="s">
        <v>78</v>
      </c>
      <c r="M19250" t="s">
        <v>27</v>
      </c>
      <c r="N19250">
        <v>5</v>
      </c>
      <c r="O19250" t="s">
        <v>28</v>
      </c>
      <c r="P19250">
        <v>966</v>
      </c>
      <c r="Q19250" t="s">
        <v>234</v>
      </c>
      <c r="R19250" t="s">
        <v>195</v>
      </c>
      <c r="S19250" t="s">
        <v>42</v>
      </c>
      <c r="T19250">
        <v>2</v>
      </c>
      <c r="U19250" s="2">
        <v>1430.442</v>
      </c>
      <c r="V19250" s="2">
        <v>2860.884</v>
      </c>
      <c r="W19250" s="2">
        <v>275.76195556583099</v>
      </c>
      <c r="X19250" s="2">
        <v>86.175613399730906</v>
      </c>
      <c r="Y19250" s="2">
        <v>3222.8215690000002</v>
      </c>
    </row>
    <row r="19251" spans="1:25" x14ac:dyDescent="0.2">
      <c r="A19251">
        <v>89982</v>
      </c>
      <c r="B19251">
        <v>65255</v>
      </c>
      <c r="C19251" s="1">
        <v>41668</v>
      </c>
      <c r="D19251" s="1">
        <v>41680</v>
      </c>
      <c r="E19251" s="1">
        <v>41675</v>
      </c>
      <c r="F19251">
        <v>5</v>
      </c>
      <c r="G19251" t="s">
        <v>25</v>
      </c>
      <c r="H19251">
        <v>0</v>
      </c>
      <c r="I19251">
        <v>29645</v>
      </c>
      <c r="J19251">
        <v>284</v>
      </c>
      <c r="K19251">
        <v>1</v>
      </c>
      <c r="L19251" t="s">
        <v>78</v>
      </c>
      <c r="M19251" t="s">
        <v>27</v>
      </c>
      <c r="N19251">
        <v>5</v>
      </c>
      <c r="O19251" t="s">
        <v>28</v>
      </c>
      <c r="P19251">
        <v>957</v>
      </c>
      <c r="Q19251" t="s">
        <v>194</v>
      </c>
      <c r="R19251" t="s">
        <v>195</v>
      </c>
      <c r="S19251" t="s">
        <v>42</v>
      </c>
      <c r="T19251">
        <v>5</v>
      </c>
      <c r="U19251" s="2">
        <v>1430.442</v>
      </c>
      <c r="V19251" s="2">
        <v>7152.21</v>
      </c>
      <c r="W19251" s="2">
        <v>689.40488891457903</v>
      </c>
      <c r="X19251" s="2">
        <v>215.439033499327</v>
      </c>
      <c r="Y19251" s="2">
        <v>8057.0539220000001</v>
      </c>
    </row>
    <row r="19252" spans="1:25" x14ac:dyDescent="0.2">
      <c r="A19252">
        <v>89983</v>
      </c>
      <c r="B19252">
        <v>65255</v>
      </c>
      <c r="C19252" s="1">
        <v>41668</v>
      </c>
      <c r="D19252" s="1">
        <v>41680</v>
      </c>
      <c r="E19252" s="1">
        <v>41675</v>
      </c>
      <c r="F19252">
        <v>5</v>
      </c>
      <c r="G19252" t="s">
        <v>25</v>
      </c>
      <c r="H19252">
        <v>0</v>
      </c>
      <c r="I19252">
        <v>29645</v>
      </c>
      <c r="J19252">
        <v>284</v>
      </c>
      <c r="K19252">
        <v>1</v>
      </c>
      <c r="L19252" t="s">
        <v>78</v>
      </c>
      <c r="M19252" t="s">
        <v>27</v>
      </c>
      <c r="N19252">
        <v>5</v>
      </c>
      <c r="O19252" t="s">
        <v>28</v>
      </c>
      <c r="P19252">
        <v>979</v>
      </c>
      <c r="Q19252" t="s">
        <v>294</v>
      </c>
      <c r="R19252" t="s">
        <v>195</v>
      </c>
      <c r="S19252" t="s">
        <v>42</v>
      </c>
      <c r="T19252">
        <v>2</v>
      </c>
      <c r="U19252" s="2">
        <v>445.41</v>
      </c>
      <c r="V19252" s="2">
        <v>890.82</v>
      </c>
      <c r="W19252" s="2">
        <v>85.866559167430196</v>
      </c>
      <c r="X19252" s="2">
        <v>26.8333004514508</v>
      </c>
      <c r="Y19252" s="2">
        <v>1003.519859</v>
      </c>
    </row>
    <row r="19253" spans="1:25" x14ac:dyDescent="0.2">
      <c r="A19253">
        <v>89984</v>
      </c>
      <c r="B19253">
        <v>65255</v>
      </c>
      <c r="C19253" s="1">
        <v>41668</v>
      </c>
      <c r="D19253" s="1">
        <v>41680</v>
      </c>
      <c r="E19253" s="1">
        <v>41675</v>
      </c>
      <c r="F19253">
        <v>5</v>
      </c>
      <c r="G19253" t="s">
        <v>25</v>
      </c>
      <c r="H19253">
        <v>0</v>
      </c>
      <c r="I19253">
        <v>29645</v>
      </c>
      <c r="J19253">
        <v>284</v>
      </c>
      <c r="K19253">
        <v>1</v>
      </c>
      <c r="L19253" t="s">
        <v>78</v>
      </c>
      <c r="M19253" t="s">
        <v>27</v>
      </c>
      <c r="N19253">
        <v>5</v>
      </c>
      <c r="O19253" t="s">
        <v>28</v>
      </c>
      <c r="P19253">
        <v>885</v>
      </c>
      <c r="Q19253" t="s">
        <v>298</v>
      </c>
      <c r="R19253" t="s">
        <v>220</v>
      </c>
      <c r="S19253" t="s">
        <v>31</v>
      </c>
      <c r="T19253">
        <v>2</v>
      </c>
      <c r="U19253" s="2">
        <v>602.346</v>
      </c>
      <c r="V19253" s="2">
        <v>1204.692</v>
      </c>
      <c r="W19253" s="2">
        <v>116.120829007577</v>
      </c>
      <c r="X19253" s="2">
        <v>36.287760027232402</v>
      </c>
      <c r="Y19253" s="2">
        <v>1357.1005889999999</v>
      </c>
    </row>
    <row r="19254" spans="1:25" x14ac:dyDescent="0.2">
      <c r="A19254">
        <v>90028</v>
      </c>
      <c r="B19254">
        <v>65258</v>
      </c>
      <c r="C19254" s="1">
        <v>41668</v>
      </c>
      <c r="D19254" s="1">
        <v>41680</v>
      </c>
      <c r="E19254" s="1">
        <v>41675</v>
      </c>
      <c r="F19254">
        <v>2</v>
      </c>
      <c r="G19254" t="s">
        <v>82</v>
      </c>
      <c r="H19254">
        <v>0</v>
      </c>
      <c r="I19254">
        <v>29690</v>
      </c>
      <c r="J19254">
        <v>281</v>
      </c>
      <c r="K19254">
        <v>1</v>
      </c>
      <c r="L19254" t="s">
        <v>78</v>
      </c>
      <c r="M19254" t="s">
        <v>27</v>
      </c>
      <c r="N19254">
        <v>5</v>
      </c>
      <c r="O19254" t="s">
        <v>28</v>
      </c>
      <c r="P19254">
        <v>937</v>
      </c>
      <c r="Q19254" t="s">
        <v>244</v>
      </c>
      <c r="R19254" t="s">
        <v>245</v>
      </c>
      <c r="S19254" t="s">
        <v>31</v>
      </c>
      <c r="T19254">
        <v>3</v>
      </c>
      <c r="U19254" s="2">
        <v>48.594000000000001</v>
      </c>
      <c r="V19254" s="2">
        <v>145.78200000000001</v>
      </c>
      <c r="W19254" s="2">
        <v>14.2717000641686</v>
      </c>
      <c r="X19254" s="2">
        <v>4.4599059124598996</v>
      </c>
      <c r="Y19254" s="2">
        <v>164.51360600000001</v>
      </c>
    </row>
    <row r="19255" spans="1:25" x14ac:dyDescent="0.2">
      <c r="A19255">
        <v>90029</v>
      </c>
      <c r="B19255">
        <v>65258</v>
      </c>
      <c r="C19255" s="1">
        <v>41668</v>
      </c>
      <c r="D19255" s="1">
        <v>41680</v>
      </c>
      <c r="E19255" s="1">
        <v>41675</v>
      </c>
      <c r="F19255">
        <v>2</v>
      </c>
      <c r="G19255" t="s">
        <v>82</v>
      </c>
      <c r="H19255">
        <v>0</v>
      </c>
      <c r="I19255">
        <v>29690</v>
      </c>
      <c r="J19255">
        <v>281</v>
      </c>
      <c r="K19255">
        <v>1</v>
      </c>
      <c r="L19255" t="s">
        <v>78</v>
      </c>
      <c r="M19255" t="s">
        <v>27</v>
      </c>
      <c r="N19255">
        <v>5</v>
      </c>
      <c r="O19255" t="s">
        <v>28</v>
      </c>
      <c r="P19255">
        <v>952</v>
      </c>
      <c r="Q19255" t="s">
        <v>213</v>
      </c>
      <c r="R19255" t="s">
        <v>214</v>
      </c>
      <c r="S19255" t="s">
        <v>31</v>
      </c>
      <c r="T19255">
        <v>2</v>
      </c>
      <c r="U19255" s="2">
        <v>12.144</v>
      </c>
      <c r="V19255" s="2">
        <v>24.288</v>
      </c>
      <c r="W19255" s="2">
        <v>2.3777355994465998</v>
      </c>
      <c r="X19255" s="2">
        <v>0.74304231525029996</v>
      </c>
      <c r="Y19255" s="2">
        <v>27.408778000000002</v>
      </c>
    </row>
    <row r="19256" spans="1:25" x14ac:dyDescent="0.2">
      <c r="A19256">
        <v>90030</v>
      </c>
      <c r="B19256">
        <v>65258</v>
      </c>
      <c r="C19256" s="1">
        <v>41668</v>
      </c>
      <c r="D19256" s="1">
        <v>41680</v>
      </c>
      <c r="E19256" s="1">
        <v>41675</v>
      </c>
      <c r="F19256">
        <v>2</v>
      </c>
      <c r="G19256" t="s">
        <v>82</v>
      </c>
      <c r="H19256">
        <v>0</v>
      </c>
      <c r="I19256">
        <v>29690</v>
      </c>
      <c r="J19256">
        <v>281</v>
      </c>
      <c r="K19256">
        <v>1</v>
      </c>
      <c r="L19256" t="s">
        <v>78</v>
      </c>
      <c r="M19256" t="s">
        <v>27</v>
      </c>
      <c r="N19256">
        <v>5</v>
      </c>
      <c r="O19256" t="s">
        <v>28</v>
      </c>
      <c r="P19256">
        <v>925</v>
      </c>
      <c r="Q19256" t="s">
        <v>248</v>
      </c>
      <c r="R19256" t="s">
        <v>30</v>
      </c>
      <c r="S19256" t="s">
        <v>31</v>
      </c>
      <c r="T19256">
        <v>2</v>
      </c>
      <c r="U19256" s="2">
        <v>149.874</v>
      </c>
      <c r="V19256" s="2">
        <v>299.74799999999999</v>
      </c>
      <c r="W19256" s="2">
        <v>29.344593645541998</v>
      </c>
      <c r="X19256" s="2">
        <v>9.1701847789714996</v>
      </c>
      <c r="Y19256" s="2">
        <v>338.26277900000002</v>
      </c>
    </row>
    <row r="19257" spans="1:25" x14ac:dyDescent="0.2">
      <c r="A19257">
        <v>90031</v>
      </c>
      <c r="B19257">
        <v>65258</v>
      </c>
      <c r="C19257" s="1">
        <v>41668</v>
      </c>
      <c r="D19257" s="1">
        <v>41680</v>
      </c>
      <c r="E19257" s="1">
        <v>41675</v>
      </c>
      <c r="F19257">
        <v>2</v>
      </c>
      <c r="G19257" t="s">
        <v>82</v>
      </c>
      <c r="H19257">
        <v>0</v>
      </c>
      <c r="I19257">
        <v>29690</v>
      </c>
      <c r="J19257">
        <v>281</v>
      </c>
      <c r="K19257">
        <v>1</v>
      </c>
      <c r="L19257" t="s">
        <v>78</v>
      </c>
      <c r="M19257" t="s">
        <v>27</v>
      </c>
      <c r="N19257">
        <v>5</v>
      </c>
      <c r="O19257" t="s">
        <v>28</v>
      </c>
      <c r="P19257">
        <v>948</v>
      </c>
      <c r="Q19257" t="s">
        <v>198</v>
      </c>
      <c r="R19257" t="s">
        <v>199</v>
      </c>
      <c r="S19257" t="s">
        <v>31</v>
      </c>
      <c r="T19257">
        <v>3</v>
      </c>
      <c r="U19257" s="2">
        <v>63.9</v>
      </c>
      <c r="V19257" s="2">
        <v>191.7</v>
      </c>
      <c r="W19257" s="2">
        <v>18.766959585553199</v>
      </c>
      <c r="X19257" s="2">
        <v>5.8646744002590001</v>
      </c>
      <c r="Y19257" s="2">
        <v>216.33163400000001</v>
      </c>
    </row>
    <row r="19258" spans="1:25" x14ac:dyDescent="0.2">
      <c r="A19258">
        <v>90032</v>
      </c>
      <c r="B19258">
        <v>65258</v>
      </c>
      <c r="C19258" s="1">
        <v>41668</v>
      </c>
      <c r="D19258" s="1">
        <v>41680</v>
      </c>
      <c r="E19258" s="1">
        <v>41675</v>
      </c>
      <c r="F19258">
        <v>2</v>
      </c>
      <c r="G19258" t="s">
        <v>82</v>
      </c>
      <c r="H19258">
        <v>0</v>
      </c>
      <c r="I19258">
        <v>29690</v>
      </c>
      <c r="J19258">
        <v>281</v>
      </c>
      <c r="K19258">
        <v>1</v>
      </c>
      <c r="L19258" t="s">
        <v>78</v>
      </c>
      <c r="M19258" t="s">
        <v>27</v>
      </c>
      <c r="N19258">
        <v>5</v>
      </c>
      <c r="O19258" t="s">
        <v>28</v>
      </c>
      <c r="P19258">
        <v>869</v>
      </c>
      <c r="Q19258" t="s">
        <v>271</v>
      </c>
      <c r="R19258" t="s">
        <v>143</v>
      </c>
      <c r="S19258" t="s">
        <v>36</v>
      </c>
      <c r="T19258">
        <v>5</v>
      </c>
      <c r="U19258" s="2">
        <v>41.994</v>
      </c>
      <c r="V19258" s="2">
        <v>209.97</v>
      </c>
      <c r="W19258" s="2">
        <v>20.555547752627099</v>
      </c>
      <c r="X19258" s="2">
        <v>6.4236081576546002</v>
      </c>
      <c r="Y19258" s="2">
        <v>236.94915599999999</v>
      </c>
    </row>
    <row r="19259" spans="1:25" x14ac:dyDescent="0.2">
      <c r="A19259">
        <v>90033</v>
      </c>
      <c r="B19259">
        <v>65258</v>
      </c>
      <c r="C19259" s="1">
        <v>41668</v>
      </c>
      <c r="D19259" s="1">
        <v>41680</v>
      </c>
      <c r="E19259" s="1">
        <v>41675</v>
      </c>
      <c r="F19259">
        <v>2</v>
      </c>
      <c r="G19259" t="s">
        <v>82</v>
      </c>
      <c r="H19259">
        <v>0</v>
      </c>
      <c r="I19259">
        <v>29690</v>
      </c>
      <c r="J19259">
        <v>281</v>
      </c>
      <c r="K19259">
        <v>1</v>
      </c>
      <c r="L19259" t="s">
        <v>78</v>
      </c>
      <c r="M19259" t="s">
        <v>27</v>
      </c>
      <c r="N19259">
        <v>5</v>
      </c>
      <c r="O19259" t="s">
        <v>28</v>
      </c>
      <c r="P19259">
        <v>748</v>
      </c>
      <c r="Q19259" t="s">
        <v>92</v>
      </c>
      <c r="R19259" t="s">
        <v>30</v>
      </c>
      <c r="S19259" t="s">
        <v>31</v>
      </c>
      <c r="T19259">
        <v>2</v>
      </c>
      <c r="U19259" s="2">
        <v>818.7</v>
      </c>
      <c r="V19259" s="2">
        <v>1637.4</v>
      </c>
      <c r="W19259" s="2">
        <v>160.297441968622</v>
      </c>
      <c r="X19259" s="2">
        <v>50.092946598769601</v>
      </c>
      <c r="Y19259" s="2">
        <v>1847.790389</v>
      </c>
    </row>
    <row r="19260" spans="1:25" x14ac:dyDescent="0.2">
      <c r="A19260">
        <v>90034</v>
      </c>
      <c r="B19260">
        <v>65258</v>
      </c>
      <c r="C19260" s="1">
        <v>41668</v>
      </c>
      <c r="D19260" s="1">
        <v>41680</v>
      </c>
      <c r="E19260" s="1">
        <v>41675</v>
      </c>
      <c r="F19260">
        <v>2</v>
      </c>
      <c r="G19260" t="s">
        <v>82</v>
      </c>
      <c r="H19260">
        <v>0</v>
      </c>
      <c r="I19260">
        <v>29690</v>
      </c>
      <c r="J19260">
        <v>281</v>
      </c>
      <c r="K19260">
        <v>1</v>
      </c>
      <c r="L19260" t="s">
        <v>78</v>
      </c>
      <c r="M19260" t="s">
        <v>27</v>
      </c>
      <c r="N19260">
        <v>5</v>
      </c>
      <c r="O19260" t="s">
        <v>28</v>
      </c>
      <c r="P19260">
        <v>920</v>
      </c>
      <c r="Q19260" t="s">
        <v>265</v>
      </c>
      <c r="R19260" t="s">
        <v>30</v>
      </c>
      <c r="S19260" t="s">
        <v>31</v>
      </c>
      <c r="T19260">
        <v>2</v>
      </c>
      <c r="U19260" s="2">
        <v>158.43</v>
      </c>
      <c r="V19260" s="2">
        <v>316.86</v>
      </c>
      <c r="W19260" s="2">
        <v>31.019816454243099</v>
      </c>
      <c r="X19260" s="2">
        <v>9.6936918647161008</v>
      </c>
      <c r="Y19260" s="2">
        <v>357.573508</v>
      </c>
    </row>
    <row r="19261" spans="1:25" x14ac:dyDescent="0.2">
      <c r="A19261">
        <v>90035</v>
      </c>
      <c r="B19261">
        <v>65258</v>
      </c>
      <c r="C19261" s="1">
        <v>41668</v>
      </c>
      <c r="D19261" s="1">
        <v>41680</v>
      </c>
      <c r="E19261" s="1">
        <v>41675</v>
      </c>
      <c r="F19261">
        <v>2</v>
      </c>
      <c r="G19261" t="s">
        <v>82</v>
      </c>
      <c r="H19261">
        <v>0</v>
      </c>
      <c r="I19261">
        <v>29690</v>
      </c>
      <c r="J19261">
        <v>281</v>
      </c>
      <c r="K19261">
        <v>1</v>
      </c>
      <c r="L19261" t="s">
        <v>78</v>
      </c>
      <c r="M19261" t="s">
        <v>27</v>
      </c>
      <c r="N19261">
        <v>5</v>
      </c>
      <c r="O19261" t="s">
        <v>28</v>
      </c>
      <c r="P19261">
        <v>917</v>
      </c>
      <c r="Q19261" t="s">
        <v>259</v>
      </c>
      <c r="R19261" t="s">
        <v>30</v>
      </c>
      <c r="S19261" t="s">
        <v>31</v>
      </c>
      <c r="T19261">
        <v>1</v>
      </c>
      <c r="U19261" s="2">
        <v>158.43</v>
      </c>
      <c r="V19261" s="2">
        <v>158.43</v>
      </c>
      <c r="W19261" s="2">
        <v>15.5099082271215</v>
      </c>
      <c r="X19261" s="2">
        <v>4.8468459323579998</v>
      </c>
      <c r="Y19261" s="2">
        <v>178.786754</v>
      </c>
    </row>
    <row r="19262" spans="1:25" x14ac:dyDescent="0.2">
      <c r="A19262">
        <v>90036</v>
      </c>
      <c r="B19262">
        <v>65258</v>
      </c>
      <c r="C19262" s="1">
        <v>41668</v>
      </c>
      <c r="D19262" s="1">
        <v>41680</v>
      </c>
      <c r="E19262" s="1">
        <v>41675</v>
      </c>
      <c r="F19262">
        <v>2</v>
      </c>
      <c r="G19262" t="s">
        <v>82</v>
      </c>
      <c r="H19262">
        <v>0</v>
      </c>
      <c r="I19262">
        <v>29690</v>
      </c>
      <c r="J19262">
        <v>281</v>
      </c>
      <c r="K19262">
        <v>1</v>
      </c>
      <c r="L19262" t="s">
        <v>78</v>
      </c>
      <c r="M19262" t="s">
        <v>27</v>
      </c>
      <c r="N19262">
        <v>5</v>
      </c>
      <c r="O19262" t="s">
        <v>28</v>
      </c>
      <c r="P19262">
        <v>867</v>
      </c>
      <c r="Q19262" t="s">
        <v>292</v>
      </c>
      <c r="R19262" t="s">
        <v>143</v>
      </c>
      <c r="S19262" t="s">
        <v>36</v>
      </c>
      <c r="T19262">
        <v>2</v>
      </c>
      <c r="U19262" s="2">
        <v>41.994</v>
      </c>
      <c r="V19262" s="2">
        <v>83.988</v>
      </c>
      <c r="W19262" s="2">
        <v>8.2222191010508006</v>
      </c>
      <c r="X19262" s="2">
        <v>2.5694432630618</v>
      </c>
      <c r="Y19262" s="2">
        <v>94.779662000000002</v>
      </c>
    </row>
    <row r="19263" spans="1:25" x14ac:dyDescent="0.2">
      <c r="A19263">
        <v>90037</v>
      </c>
      <c r="B19263">
        <v>65258</v>
      </c>
      <c r="C19263" s="1">
        <v>41668</v>
      </c>
      <c r="D19263" s="1">
        <v>41680</v>
      </c>
      <c r="E19263" s="1">
        <v>41675</v>
      </c>
      <c r="F19263">
        <v>2</v>
      </c>
      <c r="G19263" t="s">
        <v>82</v>
      </c>
      <c r="H19263">
        <v>0</v>
      </c>
      <c r="I19263">
        <v>29690</v>
      </c>
      <c r="J19263">
        <v>281</v>
      </c>
      <c r="K19263">
        <v>1</v>
      </c>
      <c r="L19263" t="s">
        <v>78</v>
      </c>
      <c r="M19263" t="s">
        <v>27</v>
      </c>
      <c r="N19263">
        <v>5</v>
      </c>
      <c r="O19263" t="s">
        <v>28</v>
      </c>
      <c r="P19263">
        <v>945</v>
      </c>
      <c r="Q19263" t="s">
        <v>200</v>
      </c>
      <c r="R19263" t="s">
        <v>201</v>
      </c>
      <c r="S19263" t="s">
        <v>31</v>
      </c>
      <c r="T19263">
        <v>1</v>
      </c>
      <c r="U19263" s="2">
        <v>54.893999999999998</v>
      </c>
      <c r="V19263" s="2">
        <v>54.893999999999998</v>
      </c>
      <c r="W19263" s="2">
        <v>5.3739878950932001</v>
      </c>
      <c r="X19263" s="2">
        <v>1.6793710825656001</v>
      </c>
      <c r="Y19263" s="2">
        <v>61.947358999999999</v>
      </c>
    </row>
    <row r="19264" spans="1:25" x14ac:dyDescent="0.2">
      <c r="A19264">
        <v>90038</v>
      </c>
      <c r="B19264">
        <v>65258</v>
      </c>
      <c r="C19264" s="1">
        <v>41668</v>
      </c>
      <c r="D19264" s="1">
        <v>41680</v>
      </c>
      <c r="E19264" s="1">
        <v>41675</v>
      </c>
      <c r="F19264">
        <v>2</v>
      </c>
      <c r="G19264" t="s">
        <v>82</v>
      </c>
      <c r="H19264">
        <v>0</v>
      </c>
      <c r="I19264">
        <v>29690</v>
      </c>
      <c r="J19264">
        <v>281</v>
      </c>
      <c r="K19264">
        <v>1</v>
      </c>
      <c r="L19264" t="s">
        <v>78</v>
      </c>
      <c r="M19264" t="s">
        <v>27</v>
      </c>
      <c r="N19264">
        <v>5</v>
      </c>
      <c r="O19264" t="s">
        <v>28</v>
      </c>
      <c r="P19264">
        <v>904</v>
      </c>
      <c r="Q19264" t="s">
        <v>264</v>
      </c>
      <c r="R19264" t="s">
        <v>30</v>
      </c>
      <c r="S19264" t="s">
        <v>31</v>
      </c>
      <c r="T19264">
        <v>2</v>
      </c>
      <c r="U19264" s="2">
        <v>218.45400000000001</v>
      </c>
      <c r="V19264" s="2">
        <v>436.90800000000002</v>
      </c>
      <c r="W19264" s="2">
        <v>42.772221067318199</v>
      </c>
      <c r="X19264" s="2">
        <v>13.366318011832901</v>
      </c>
      <c r="Y19264" s="2">
        <v>493.046539</v>
      </c>
    </row>
    <row r="19265" spans="1:25" x14ac:dyDescent="0.2">
      <c r="A19265">
        <v>90039</v>
      </c>
      <c r="B19265">
        <v>65258</v>
      </c>
      <c r="C19265" s="1">
        <v>41668</v>
      </c>
      <c r="D19265" s="1">
        <v>41680</v>
      </c>
      <c r="E19265" s="1">
        <v>41675</v>
      </c>
      <c r="F19265">
        <v>2</v>
      </c>
      <c r="G19265" t="s">
        <v>82</v>
      </c>
      <c r="H19265">
        <v>0</v>
      </c>
      <c r="I19265">
        <v>29690</v>
      </c>
      <c r="J19265">
        <v>281</v>
      </c>
      <c r="K19265">
        <v>1</v>
      </c>
      <c r="L19265" t="s">
        <v>78</v>
      </c>
      <c r="M19265" t="s">
        <v>27</v>
      </c>
      <c r="N19265">
        <v>5</v>
      </c>
      <c r="O19265" t="s">
        <v>28</v>
      </c>
      <c r="P19265">
        <v>743</v>
      </c>
      <c r="Q19265" t="s">
        <v>32</v>
      </c>
      <c r="R19265" t="s">
        <v>30</v>
      </c>
      <c r="S19265" t="s">
        <v>31</v>
      </c>
      <c r="T19265">
        <v>1</v>
      </c>
      <c r="U19265" s="2">
        <v>809.76</v>
      </c>
      <c r="V19265" s="2">
        <v>809.76</v>
      </c>
      <c r="W19265" s="2">
        <v>79.273516922261805</v>
      </c>
      <c r="X19265" s="2">
        <v>24.772972051923599</v>
      </c>
      <c r="Y19265" s="2">
        <v>913.80648900000006</v>
      </c>
    </row>
    <row r="19266" spans="1:25" x14ac:dyDescent="0.2">
      <c r="A19266">
        <v>90040</v>
      </c>
      <c r="B19266">
        <v>65258</v>
      </c>
      <c r="C19266" s="1">
        <v>41668</v>
      </c>
      <c r="D19266" s="1">
        <v>41680</v>
      </c>
      <c r="E19266" s="1">
        <v>41675</v>
      </c>
      <c r="F19266">
        <v>2</v>
      </c>
      <c r="G19266" t="s">
        <v>82</v>
      </c>
      <c r="H19266">
        <v>0</v>
      </c>
      <c r="I19266">
        <v>29690</v>
      </c>
      <c r="J19266">
        <v>281</v>
      </c>
      <c r="K19266">
        <v>1</v>
      </c>
      <c r="L19266" t="s">
        <v>78</v>
      </c>
      <c r="M19266" t="s">
        <v>27</v>
      </c>
      <c r="N19266">
        <v>5</v>
      </c>
      <c r="O19266" t="s">
        <v>28</v>
      </c>
      <c r="P19266">
        <v>711</v>
      </c>
      <c r="Q19266" t="s">
        <v>44</v>
      </c>
      <c r="R19266" t="s">
        <v>45</v>
      </c>
      <c r="S19266" t="s">
        <v>46</v>
      </c>
      <c r="T19266">
        <v>1</v>
      </c>
      <c r="U19266" s="2">
        <v>20.994</v>
      </c>
      <c r="V19266" s="2">
        <v>20.994</v>
      </c>
      <c r="W19266" s="2">
        <v>2.0552610826244</v>
      </c>
      <c r="X19266" s="2">
        <v>0.64226903682339997</v>
      </c>
      <c r="Y19266" s="2">
        <v>23.69153</v>
      </c>
    </row>
    <row r="19267" spans="1:25" x14ac:dyDescent="0.2">
      <c r="A19267">
        <v>90041</v>
      </c>
      <c r="B19267">
        <v>65258</v>
      </c>
      <c r="C19267" s="1">
        <v>41668</v>
      </c>
      <c r="D19267" s="1">
        <v>41680</v>
      </c>
      <c r="E19267" s="1">
        <v>41675</v>
      </c>
      <c r="F19267">
        <v>2</v>
      </c>
      <c r="G19267" t="s">
        <v>82</v>
      </c>
      <c r="H19267">
        <v>0</v>
      </c>
      <c r="I19267">
        <v>29690</v>
      </c>
      <c r="J19267">
        <v>281</v>
      </c>
      <c r="K19267">
        <v>1</v>
      </c>
      <c r="L19267" t="s">
        <v>78</v>
      </c>
      <c r="M19267" t="s">
        <v>27</v>
      </c>
      <c r="N19267">
        <v>5</v>
      </c>
      <c r="O19267" t="s">
        <v>28</v>
      </c>
      <c r="P19267">
        <v>924</v>
      </c>
      <c r="Q19267" t="s">
        <v>256</v>
      </c>
      <c r="R19267" t="s">
        <v>30</v>
      </c>
      <c r="S19267" t="s">
        <v>31</v>
      </c>
      <c r="T19267">
        <v>3</v>
      </c>
      <c r="U19267" s="2">
        <v>149.874</v>
      </c>
      <c r="V19267" s="2">
        <v>449.62200000000001</v>
      </c>
      <c r="W19267" s="2">
        <v>44.0168904683131</v>
      </c>
      <c r="X19267" s="2">
        <v>13.755277168457299</v>
      </c>
      <c r="Y19267" s="2">
        <v>507.39416699999998</v>
      </c>
    </row>
    <row r="19268" spans="1:25" x14ac:dyDescent="0.2">
      <c r="A19268">
        <v>90042</v>
      </c>
      <c r="B19268">
        <v>65258</v>
      </c>
      <c r="C19268" s="1">
        <v>41668</v>
      </c>
      <c r="D19268" s="1">
        <v>41680</v>
      </c>
      <c r="E19268" s="1">
        <v>41675</v>
      </c>
      <c r="F19268">
        <v>2</v>
      </c>
      <c r="G19268" t="s">
        <v>82</v>
      </c>
      <c r="H19268">
        <v>0</v>
      </c>
      <c r="I19268">
        <v>29690</v>
      </c>
      <c r="J19268">
        <v>281</v>
      </c>
      <c r="K19268">
        <v>1</v>
      </c>
      <c r="L19268" t="s">
        <v>78</v>
      </c>
      <c r="M19268" t="s">
        <v>27</v>
      </c>
      <c r="N19268">
        <v>5</v>
      </c>
      <c r="O19268" t="s">
        <v>28</v>
      </c>
      <c r="P19268">
        <v>809</v>
      </c>
      <c r="Q19268" t="s">
        <v>155</v>
      </c>
      <c r="R19268" t="s">
        <v>109</v>
      </c>
      <c r="S19268" t="s">
        <v>31</v>
      </c>
      <c r="T19268">
        <v>1</v>
      </c>
      <c r="U19268" s="2">
        <v>37.152000000000001</v>
      </c>
      <c r="V19268" s="2">
        <v>37.152000000000001</v>
      </c>
      <c r="W19268" s="2">
        <v>3.6370896323550999</v>
      </c>
      <c r="X19268" s="2">
        <v>1.1365904189798</v>
      </c>
      <c r="Y19268" s="2">
        <v>41.92568</v>
      </c>
    </row>
    <row r="19269" spans="1:25" x14ac:dyDescent="0.2">
      <c r="A19269">
        <v>90043</v>
      </c>
      <c r="B19269">
        <v>65258</v>
      </c>
      <c r="C19269" s="1">
        <v>41668</v>
      </c>
      <c r="D19269" s="1">
        <v>41680</v>
      </c>
      <c r="E19269" s="1">
        <v>41675</v>
      </c>
      <c r="F19269">
        <v>2</v>
      </c>
      <c r="G19269" t="s">
        <v>82</v>
      </c>
      <c r="H19269">
        <v>0</v>
      </c>
      <c r="I19269">
        <v>29690</v>
      </c>
      <c r="J19269">
        <v>281</v>
      </c>
      <c r="K19269">
        <v>1</v>
      </c>
      <c r="L19269" t="s">
        <v>78</v>
      </c>
      <c r="M19269" t="s">
        <v>27</v>
      </c>
      <c r="N19269">
        <v>5</v>
      </c>
      <c r="O19269" t="s">
        <v>28</v>
      </c>
      <c r="P19269">
        <v>905</v>
      </c>
      <c r="Q19269" t="s">
        <v>267</v>
      </c>
      <c r="R19269" t="s">
        <v>30</v>
      </c>
      <c r="S19269" t="s">
        <v>31</v>
      </c>
      <c r="T19269">
        <v>1</v>
      </c>
      <c r="U19269" s="2">
        <v>218.45400000000001</v>
      </c>
      <c r="V19269" s="2">
        <v>218.45400000000001</v>
      </c>
      <c r="W19269" s="2">
        <v>21.3861105336591</v>
      </c>
      <c r="X19269" s="2">
        <v>6.6831590059165</v>
      </c>
      <c r="Y19269" s="2">
        <v>246.52327</v>
      </c>
    </row>
    <row r="19270" spans="1:25" x14ac:dyDescent="0.2">
      <c r="A19270">
        <v>90046</v>
      </c>
      <c r="B19270">
        <v>65260</v>
      </c>
      <c r="C19270" s="1">
        <v>41668</v>
      </c>
      <c r="D19270" s="1">
        <v>41680</v>
      </c>
      <c r="E19270" s="1">
        <v>41675</v>
      </c>
      <c r="F19270">
        <v>2</v>
      </c>
      <c r="G19270" t="s">
        <v>82</v>
      </c>
      <c r="H19270">
        <v>0</v>
      </c>
      <c r="I19270">
        <v>29887</v>
      </c>
      <c r="J19270">
        <v>288</v>
      </c>
      <c r="K19270">
        <v>8</v>
      </c>
      <c r="L19270" t="s">
        <v>289</v>
      </c>
      <c r="M19270" t="s">
        <v>187</v>
      </c>
      <c r="N19270">
        <v>5</v>
      </c>
      <c r="O19270" t="s">
        <v>28</v>
      </c>
      <c r="P19270">
        <v>859</v>
      </c>
      <c r="Q19270" t="s">
        <v>165</v>
      </c>
      <c r="R19270" t="s">
        <v>134</v>
      </c>
      <c r="S19270" t="s">
        <v>36</v>
      </c>
      <c r="T19270">
        <v>2</v>
      </c>
      <c r="U19270" s="2">
        <v>14.694000000000001</v>
      </c>
      <c r="V19270" s="2">
        <v>29.388000000000002</v>
      </c>
      <c r="W19270" s="2">
        <v>2.4523787077488999</v>
      </c>
      <c r="X19270" s="2">
        <v>0.76638101632559996</v>
      </c>
      <c r="Y19270" s="2">
        <v>32.606760000000001</v>
      </c>
    </row>
    <row r="19271" spans="1:25" x14ac:dyDescent="0.2">
      <c r="A19271">
        <v>90047</v>
      </c>
      <c r="B19271">
        <v>65260</v>
      </c>
      <c r="C19271" s="1">
        <v>41668</v>
      </c>
      <c r="D19271" s="1">
        <v>41680</v>
      </c>
      <c r="E19271" s="1">
        <v>41675</v>
      </c>
      <c r="F19271">
        <v>2</v>
      </c>
      <c r="G19271" t="s">
        <v>82</v>
      </c>
      <c r="H19271">
        <v>0</v>
      </c>
      <c r="I19271">
        <v>29887</v>
      </c>
      <c r="J19271">
        <v>288</v>
      </c>
      <c r="K19271">
        <v>8</v>
      </c>
      <c r="L19271" t="s">
        <v>289</v>
      </c>
      <c r="M19271" t="s">
        <v>187</v>
      </c>
      <c r="N19271">
        <v>5</v>
      </c>
      <c r="O19271" t="s">
        <v>28</v>
      </c>
      <c r="P19271">
        <v>865</v>
      </c>
      <c r="Q19271" t="s">
        <v>192</v>
      </c>
      <c r="R19271" t="s">
        <v>193</v>
      </c>
      <c r="S19271" t="s">
        <v>36</v>
      </c>
      <c r="T19271">
        <v>1</v>
      </c>
      <c r="U19271" s="2">
        <v>38.1</v>
      </c>
      <c r="V19271" s="2">
        <v>38.1</v>
      </c>
      <c r="W19271" s="2">
        <v>3.1793803173142998</v>
      </c>
      <c r="X19271" s="2">
        <v>0.99357277535069999</v>
      </c>
      <c r="Y19271" s="2">
        <v>42.272953000000001</v>
      </c>
    </row>
    <row r="19272" spans="1:25" x14ac:dyDescent="0.2">
      <c r="A19272">
        <v>90048</v>
      </c>
      <c r="B19272">
        <v>65260</v>
      </c>
      <c r="C19272" s="1">
        <v>41668</v>
      </c>
      <c r="D19272" s="1">
        <v>41680</v>
      </c>
      <c r="E19272" s="1">
        <v>41675</v>
      </c>
      <c r="F19272">
        <v>2</v>
      </c>
      <c r="G19272" t="s">
        <v>82</v>
      </c>
      <c r="H19272">
        <v>0</v>
      </c>
      <c r="I19272">
        <v>29887</v>
      </c>
      <c r="J19272">
        <v>288</v>
      </c>
      <c r="K19272">
        <v>8</v>
      </c>
      <c r="L19272" t="s">
        <v>289</v>
      </c>
      <c r="M19272" t="s">
        <v>187</v>
      </c>
      <c r="N19272">
        <v>5</v>
      </c>
      <c r="O19272" t="s">
        <v>28</v>
      </c>
      <c r="P19272">
        <v>707</v>
      </c>
      <c r="Q19272" t="s">
        <v>79</v>
      </c>
      <c r="R19272" t="s">
        <v>45</v>
      </c>
      <c r="S19272" t="s">
        <v>46</v>
      </c>
      <c r="T19272">
        <v>3</v>
      </c>
      <c r="U19272" s="2">
        <v>20.994</v>
      </c>
      <c r="V19272" s="2">
        <v>62.981999999999999</v>
      </c>
      <c r="W19272" s="2">
        <v>5.2557409749368</v>
      </c>
      <c r="X19272" s="2">
        <v>1.6424462083238001</v>
      </c>
      <c r="Y19272" s="2">
        <v>69.880187000000006</v>
      </c>
    </row>
    <row r="19273" spans="1:25" x14ac:dyDescent="0.2">
      <c r="A19273">
        <v>90085</v>
      </c>
      <c r="B19273">
        <v>65264</v>
      </c>
      <c r="C19273" s="1">
        <v>41668</v>
      </c>
      <c r="D19273" s="1">
        <v>41680</v>
      </c>
      <c r="E19273" s="1">
        <v>41675</v>
      </c>
      <c r="F19273">
        <v>4</v>
      </c>
      <c r="G19273" t="s">
        <v>91</v>
      </c>
      <c r="H19273">
        <v>0</v>
      </c>
      <c r="I19273">
        <v>29750</v>
      </c>
      <c r="J19273">
        <v>289</v>
      </c>
      <c r="K19273">
        <v>6</v>
      </c>
      <c r="L19273" t="s">
        <v>26</v>
      </c>
      <c r="M19273" t="s">
        <v>27</v>
      </c>
      <c r="N19273">
        <v>5</v>
      </c>
      <c r="O19273" t="s">
        <v>28</v>
      </c>
      <c r="P19273">
        <v>794</v>
      </c>
      <c r="Q19273" t="s">
        <v>124</v>
      </c>
      <c r="R19273" t="s">
        <v>55</v>
      </c>
      <c r="S19273" t="s">
        <v>42</v>
      </c>
      <c r="T19273">
        <v>2</v>
      </c>
      <c r="U19273" s="2">
        <v>1466.01</v>
      </c>
      <c r="V19273" s="2">
        <v>2932.02</v>
      </c>
      <c r="W19273" s="2">
        <v>282.06915902773</v>
      </c>
      <c r="X19273" s="2">
        <v>88.146617474514997</v>
      </c>
      <c r="Y19273" s="2">
        <v>3302.235776</v>
      </c>
    </row>
    <row r="19274" spans="1:25" x14ac:dyDescent="0.2">
      <c r="A19274">
        <v>90086</v>
      </c>
      <c r="B19274">
        <v>65264</v>
      </c>
      <c r="C19274" s="1">
        <v>41668</v>
      </c>
      <c r="D19274" s="1">
        <v>41680</v>
      </c>
      <c r="E19274" s="1">
        <v>41675</v>
      </c>
      <c r="F19274">
        <v>4</v>
      </c>
      <c r="G19274" t="s">
        <v>91</v>
      </c>
      <c r="H19274">
        <v>0</v>
      </c>
      <c r="I19274">
        <v>29750</v>
      </c>
      <c r="J19274">
        <v>289</v>
      </c>
      <c r="K19274">
        <v>6</v>
      </c>
      <c r="L19274" t="s">
        <v>26</v>
      </c>
      <c r="M19274" t="s">
        <v>27</v>
      </c>
      <c r="N19274">
        <v>5</v>
      </c>
      <c r="O19274" t="s">
        <v>28</v>
      </c>
      <c r="P19274">
        <v>793</v>
      </c>
      <c r="Q19274" t="s">
        <v>107</v>
      </c>
      <c r="R19274" t="s">
        <v>55</v>
      </c>
      <c r="S19274" t="s">
        <v>42</v>
      </c>
      <c r="T19274">
        <v>1</v>
      </c>
      <c r="U19274" s="2">
        <v>1466.01</v>
      </c>
      <c r="V19274" s="2">
        <v>1466.01</v>
      </c>
      <c r="W19274" s="2">
        <v>141.034579513865</v>
      </c>
      <c r="X19274" s="2">
        <v>44.073308737257499</v>
      </c>
      <c r="Y19274" s="2">
        <v>1651.1178890000001</v>
      </c>
    </row>
    <row r="19275" spans="1:25" x14ac:dyDescent="0.2">
      <c r="A19275">
        <v>90087</v>
      </c>
      <c r="B19275">
        <v>65264</v>
      </c>
      <c r="C19275" s="1">
        <v>41668</v>
      </c>
      <c r="D19275" s="1">
        <v>41680</v>
      </c>
      <c r="E19275" s="1">
        <v>41675</v>
      </c>
      <c r="F19275">
        <v>4</v>
      </c>
      <c r="G19275" t="s">
        <v>91</v>
      </c>
      <c r="H19275">
        <v>0</v>
      </c>
      <c r="I19275">
        <v>29750</v>
      </c>
      <c r="J19275">
        <v>289</v>
      </c>
      <c r="K19275">
        <v>6</v>
      </c>
      <c r="L19275" t="s">
        <v>26</v>
      </c>
      <c r="M19275" t="s">
        <v>27</v>
      </c>
      <c r="N19275">
        <v>5</v>
      </c>
      <c r="O19275" t="s">
        <v>28</v>
      </c>
      <c r="P19275">
        <v>939</v>
      </c>
      <c r="Q19275" t="s">
        <v>274</v>
      </c>
      <c r="R19275" t="s">
        <v>245</v>
      </c>
      <c r="S19275" t="s">
        <v>31</v>
      </c>
      <c r="T19275">
        <v>2</v>
      </c>
      <c r="U19275" s="2">
        <v>37.253999999999998</v>
      </c>
      <c r="V19275" s="2">
        <v>74.507999999999996</v>
      </c>
      <c r="W19275" s="2">
        <v>7.1678941142413999</v>
      </c>
      <c r="X19275" s="2">
        <v>2.239967044833</v>
      </c>
      <c r="Y19275" s="2">
        <v>83.915861000000007</v>
      </c>
    </row>
    <row r="19276" spans="1:25" x14ac:dyDescent="0.2">
      <c r="A19276">
        <v>90088</v>
      </c>
      <c r="B19276">
        <v>65264</v>
      </c>
      <c r="C19276" s="1">
        <v>41668</v>
      </c>
      <c r="D19276" s="1">
        <v>41680</v>
      </c>
      <c r="E19276" s="1">
        <v>41675</v>
      </c>
      <c r="F19276">
        <v>4</v>
      </c>
      <c r="G19276" t="s">
        <v>91</v>
      </c>
      <c r="H19276">
        <v>0</v>
      </c>
      <c r="I19276">
        <v>29750</v>
      </c>
      <c r="J19276">
        <v>289</v>
      </c>
      <c r="K19276">
        <v>6</v>
      </c>
      <c r="L19276" t="s">
        <v>26</v>
      </c>
      <c r="M19276" t="s">
        <v>27</v>
      </c>
      <c r="N19276">
        <v>5</v>
      </c>
      <c r="O19276" t="s">
        <v>28</v>
      </c>
      <c r="P19276">
        <v>798</v>
      </c>
      <c r="Q19276" t="s">
        <v>119</v>
      </c>
      <c r="R19276" t="s">
        <v>55</v>
      </c>
      <c r="S19276" t="s">
        <v>42</v>
      </c>
      <c r="T19276">
        <v>3</v>
      </c>
      <c r="U19276" s="2">
        <v>672.29399999999998</v>
      </c>
      <c r="V19276" s="2">
        <v>2016.8820000000001</v>
      </c>
      <c r="W19276" s="2">
        <v>194.030125851176</v>
      </c>
      <c r="X19276" s="2">
        <v>60.634417959371</v>
      </c>
      <c r="Y19276" s="2">
        <v>2271.5465439999998</v>
      </c>
    </row>
    <row r="19277" spans="1:25" x14ac:dyDescent="0.2">
      <c r="A19277">
        <v>90089</v>
      </c>
      <c r="B19277">
        <v>65264</v>
      </c>
      <c r="C19277" s="1">
        <v>41668</v>
      </c>
      <c r="D19277" s="1">
        <v>41680</v>
      </c>
      <c r="E19277" s="1">
        <v>41675</v>
      </c>
      <c r="F19277">
        <v>4</v>
      </c>
      <c r="G19277" t="s">
        <v>91</v>
      </c>
      <c r="H19277">
        <v>0</v>
      </c>
      <c r="I19277">
        <v>29750</v>
      </c>
      <c r="J19277">
        <v>289</v>
      </c>
      <c r="K19277">
        <v>6</v>
      </c>
      <c r="L19277" t="s">
        <v>26</v>
      </c>
      <c r="M19277" t="s">
        <v>27</v>
      </c>
      <c r="N19277">
        <v>5</v>
      </c>
      <c r="O19277" t="s">
        <v>28</v>
      </c>
      <c r="P19277">
        <v>822</v>
      </c>
      <c r="Q19277" t="s">
        <v>112</v>
      </c>
      <c r="R19277" t="s">
        <v>58</v>
      </c>
      <c r="S19277" t="s">
        <v>31</v>
      </c>
      <c r="T19277">
        <v>1</v>
      </c>
      <c r="U19277" s="2">
        <v>356.89800000000002</v>
      </c>
      <c r="V19277" s="2">
        <v>356.89800000000002</v>
      </c>
      <c r="W19277" s="2">
        <v>34.334663037318599</v>
      </c>
      <c r="X19277" s="2">
        <v>10.7295828416653</v>
      </c>
      <c r="Y19277" s="2">
        <v>401.96224599999999</v>
      </c>
    </row>
    <row r="19278" spans="1:25" x14ac:dyDescent="0.2">
      <c r="A19278">
        <v>90090</v>
      </c>
      <c r="B19278">
        <v>65264</v>
      </c>
      <c r="C19278" s="1">
        <v>41668</v>
      </c>
      <c r="D19278" s="1">
        <v>41680</v>
      </c>
      <c r="E19278" s="1">
        <v>41675</v>
      </c>
      <c r="F19278">
        <v>4</v>
      </c>
      <c r="G19278" t="s">
        <v>91</v>
      </c>
      <c r="H19278">
        <v>0</v>
      </c>
      <c r="I19278">
        <v>29750</v>
      </c>
      <c r="J19278">
        <v>289</v>
      </c>
      <c r="K19278">
        <v>6</v>
      </c>
      <c r="L19278" t="s">
        <v>26</v>
      </c>
      <c r="M19278" t="s">
        <v>27</v>
      </c>
      <c r="N19278">
        <v>5</v>
      </c>
      <c r="O19278" t="s">
        <v>28</v>
      </c>
      <c r="P19278">
        <v>940</v>
      </c>
      <c r="Q19278" t="s">
        <v>277</v>
      </c>
      <c r="R19278" t="s">
        <v>245</v>
      </c>
      <c r="S19278" t="s">
        <v>31</v>
      </c>
      <c r="T19278">
        <v>2</v>
      </c>
      <c r="U19278" s="2">
        <v>48.594000000000001</v>
      </c>
      <c r="V19278" s="2">
        <v>97.188000000000002</v>
      </c>
      <c r="W19278" s="2">
        <v>9.3497784556677992</v>
      </c>
      <c r="X19278" s="2">
        <v>2.9218059423581999</v>
      </c>
      <c r="Y19278" s="2">
        <v>109.45958400000001</v>
      </c>
    </row>
    <row r="19279" spans="1:25" x14ac:dyDescent="0.2">
      <c r="A19279">
        <v>90093</v>
      </c>
      <c r="B19279">
        <v>65267</v>
      </c>
      <c r="C19279" s="1">
        <v>41668</v>
      </c>
      <c r="D19279" s="1">
        <v>41680</v>
      </c>
      <c r="E19279" s="1">
        <v>41675</v>
      </c>
      <c r="F19279">
        <v>5</v>
      </c>
      <c r="G19279" t="s">
        <v>25</v>
      </c>
      <c r="H19279">
        <v>0</v>
      </c>
      <c r="I19279">
        <v>29878</v>
      </c>
      <c r="J19279">
        <v>288</v>
      </c>
      <c r="K19279">
        <v>8</v>
      </c>
      <c r="L19279" t="s">
        <v>289</v>
      </c>
      <c r="M19279" t="s">
        <v>187</v>
      </c>
      <c r="N19279">
        <v>5</v>
      </c>
      <c r="O19279" t="s">
        <v>28</v>
      </c>
      <c r="P19279">
        <v>979</v>
      </c>
      <c r="Q19279" t="s">
        <v>294</v>
      </c>
      <c r="R19279" t="s">
        <v>195</v>
      </c>
      <c r="S19279" t="s">
        <v>42</v>
      </c>
      <c r="T19279">
        <v>2</v>
      </c>
      <c r="U19279" s="2">
        <v>445.41</v>
      </c>
      <c r="V19279" s="2">
        <v>890.82</v>
      </c>
      <c r="W19279" s="2">
        <v>85.518720642425905</v>
      </c>
      <c r="X19279" s="2">
        <v>26.724603212129399</v>
      </c>
      <c r="Y19279" s="2">
        <v>1003.063324</v>
      </c>
    </row>
    <row r="19280" spans="1:25" x14ac:dyDescent="0.2">
      <c r="A19280">
        <v>90094</v>
      </c>
      <c r="B19280">
        <v>65267</v>
      </c>
      <c r="C19280" s="1">
        <v>41668</v>
      </c>
      <c r="D19280" s="1">
        <v>41680</v>
      </c>
      <c r="E19280" s="1">
        <v>41675</v>
      </c>
      <c r="F19280">
        <v>5</v>
      </c>
      <c r="G19280" t="s">
        <v>25</v>
      </c>
      <c r="H19280">
        <v>0</v>
      </c>
      <c r="I19280">
        <v>29878</v>
      </c>
      <c r="J19280">
        <v>288</v>
      </c>
      <c r="K19280">
        <v>8</v>
      </c>
      <c r="L19280" t="s">
        <v>289</v>
      </c>
      <c r="M19280" t="s">
        <v>187</v>
      </c>
      <c r="N19280">
        <v>5</v>
      </c>
      <c r="O19280" t="s">
        <v>28</v>
      </c>
      <c r="P19280">
        <v>954</v>
      </c>
      <c r="Q19280" t="s">
        <v>212</v>
      </c>
      <c r="R19280" t="s">
        <v>195</v>
      </c>
      <c r="S19280" t="s">
        <v>42</v>
      </c>
      <c r="T19280">
        <v>1</v>
      </c>
      <c r="U19280" s="2">
        <v>1430.442</v>
      </c>
      <c r="V19280" s="2">
        <v>1430.442</v>
      </c>
      <c r="W19280" s="2">
        <v>137.322433031581</v>
      </c>
      <c r="X19280" s="2">
        <v>42.913265157904803</v>
      </c>
      <c r="Y19280" s="2">
        <v>1610.677698</v>
      </c>
    </row>
    <row r="19281" spans="1:25" x14ac:dyDescent="0.2">
      <c r="A19281">
        <v>90095</v>
      </c>
      <c r="B19281">
        <v>65267</v>
      </c>
      <c r="C19281" s="1">
        <v>41668</v>
      </c>
      <c r="D19281" s="1">
        <v>41680</v>
      </c>
      <c r="E19281" s="1">
        <v>41675</v>
      </c>
      <c r="F19281">
        <v>5</v>
      </c>
      <c r="G19281" t="s">
        <v>25</v>
      </c>
      <c r="H19281">
        <v>0</v>
      </c>
      <c r="I19281">
        <v>29878</v>
      </c>
      <c r="J19281">
        <v>288</v>
      </c>
      <c r="K19281">
        <v>8</v>
      </c>
      <c r="L19281" t="s">
        <v>289</v>
      </c>
      <c r="M19281" t="s">
        <v>187</v>
      </c>
      <c r="N19281">
        <v>5</v>
      </c>
      <c r="O19281" t="s">
        <v>28</v>
      </c>
      <c r="P19281">
        <v>972</v>
      </c>
      <c r="Q19281" t="s">
        <v>211</v>
      </c>
      <c r="R19281" t="s">
        <v>195</v>
      </c>
      <c r="S19281" t="s">
        <v>42</v>
      </c>
      <c r="T19281">
        <v>1</v>
      </c>
      <c r="U19281" s="2">
        <v>728.91</v>
      </c>
      <c r="V19281" s="2">
        <v>728.91</v>
      </c>
      <c r="W19281" s="2">
        <v>69.975360525662495</v>
      </c>
      <c r="X19281" s="2">
        <v>21.867302628312402</v>
      </c>
      <c r="Y19281" s="2">
        <v>820.75266399999998</v>
      </c>
    </row>
    <row r="19282" spans="1:25" x14ac:dyDescent="0.2">
      <c r="A19282">
        <v>90096</v>
      </c>
      <c r="B19282">
        <v>65267</v>
      </c>
      <c r="C19282" s="1">
        <v>41668</v>
      </c>
      <c r="D19282" s="1">
        <v>41680</v>
      </c>
      <c r="E19282" s="1">
        <v>41675</v>
      </c>
      <c r="F19282">
        <v>5</v>
      </c>
      <c r="G19282" t="s">
        <v>25</v>
      </c>
      <c r="H19282">
        <v>0</v>
      </c>
      <c r="I19282">
        <v>29878</v>
      </c>
      <c r="J19282">
        <v>288</v>
      </c>
      <c r="K19282">
        <v>8</v>
      </c>
      <c r="L19282" t="s">
        <v>289</v>
      </c>
      <c r="M19282" t="s">
        <v>187</v>
      </c>
      <c r="N19282">
        <v>5</v>
      </c>
      <c r="O19282" t="s">
        <v>28</v>
      </c>
      <c r="P19282">
        <v>961</v>
      </c>
      <c r="Q19282" t="s">
        <v>238</v>
      </c>
      <c r="R19282" t="s">
        <v>195</v>
      </c>
      <c r="S19282" t="s">
        <v>42</v>
      </c>
      <c r="T19282">
        <v>2</v>
      </c>
      <c r="U19282" s="2">
        <v>445.41</v>
      </c>
      <c r="V19282" s="2">
        <v>890.82</v>
      </c>
      <c r="W19282" s="2">
        <v>85.518720642425905</v>
      </c>
      <c r="X19282" s="2">
        <v>26.724603212129399</v>
      </c>
      <c r="Y19282" s="2">
        <v>1003.063324</v>
      </c>
    </row>
    <row r="19283" spans="1:25" x14ac:dyDescent="0.2">
      <c r="A19283">
        <v>90097</v>
      </c>
      <c r="B19283">
        <v>65267</v>
      </c>
      <c r="C19283" s="1">
        <v>41668</v>
      </c>
      <c r="D19283" s="1">
        <v>41680</v>
      </c>
      <c r="E19283" s="1">
        <v>41675</v>
      </c>
      <c r="F19283">
        <v>5</v>
      </c>
      <c r="G19283" t="s">
        <v>25</v>
      </c>
      <c r="H19283">
        <v>0</v>
      </c>
      <c r="I19283">
        <v>29878</v>
      </c>
      <c r="J19283">
        <v>288</v>
      </c>
      <c r="K19283">
        <v>8</v>
      </c>
      <c r="L19283" t="s">
        <v>289</v>
      </c>
      <c r="M19283" t="s">
        <v>187</v>
      </c>
      <c r="N19283">
        <v>5</v>
      </c>
      <c r="O19283" t="s">
        <v>28</v>
      </c>
      <c r="P19283">
        <v>969</v>
      </c>
      <c r="Q19283" t="s">
        <v>208</v>
      </c>
      <c r="R19283" t="s">
        <v>195</v>
      </c>
      <c r="S19283" t="s">
        <v>42</v>
      </c>
      <c r="T19283">
        <v>3</v>
      </c>
      <c r="U19283" s="2">
        <v>1430.442</v>
      </c>
      <c r="V19283" s="2">
        <v>4291.326</v>
      </c>
      <c r="W19283" s="2">
        <v>411.96729909474197</v>
      </c>
      <c r="X19283" s="2">
        <v>128.739795473714</v>
      </c>
      <c r="Y19283" s="2">
        <v>4832.0330940000003</v>
      </c>
    </row>
    <row r="19284" spans="1:25" x14ac:dyDescent="0.2">
      <c r="A19284">
        <v>90098</v>
      </c>
      <c r="B19284">
        <v>65267</v>
      </c>
      <c r="C19284" s="1">
        <v>41668</v>
      </c>
      <c r="D19284" s="1">
        <v>41680</v>
      </c>
      <c r="E19284" s="1">
        <v>41675</v>
      </c>
      <c r="F19284">
        <v>5</v>
      </c>
      <c r="G19284" t="s">
        <v>25</v>
      </c>
      <c r="H19284">
        <v>0</v>
      </c>
      <c r="I19284">
        <v>29878</v>
      </c>
      <c r="J19284">
        <v>288</v>
      </c>
      <c r="K19284">
        <v>8</v>
      </c>
      <c r="L19284" t="s">
        <v>289</v>
      </c>
      <c r="M19284" t="s">
        <v>187</v>
      </c>
      <c r="N19284">
        <v>5</v>
      </c>
      <c r="O19284" t="s">
        <v>28</v>
      </c>
      <c r="P19284">
        <v>957</v>
      </c>
      <c r="Q19284" t="s">
        <v>194</v>
      </c>
      <c r="R19284" t="s">
        <v>195</v>
      </c>
      <c r="S19284" t="s">
        <v>42</v>
      </c>
      <c r="T19284">
        <v>2</v>
      </c>
      <c r="U19284" s="2">
        <v>1430.442</v>
      </c>
      <c r="V19284" s="2">
        <v>2860.884</v>
      </c>
      <c r="W19284" s="2">
        <v>274.64486606316098</v>
      </c>
      <c r="X19284" s="2">
        <v>85.826530315809606</v>
      </c>
      <c r="Y19284" s="2">
        <v>3221.3553959999999</v>
      </c>
    </row>
    <row r="19285" spans="1:25" x14ac:dyDescent="0.2">
      <c r="A19285">
        <v>90099</v>
      </c>
      <c r="B19285">
        <v>65268</v>
      </c>
      <c r="C19285" s="1">
        <v>41668</v>
      </c>
      <c r="D19285" s="1">
        <v>41680</v>
      </c>
      <c r="E19285" s="1">
        <v>41675</v>
      </c>
      <c r="F19285">
        <v>5</v>
      </c>
      <c r="G19285" t="s">
        <v>25</v>
      </c>
      <c r="H19285">
        <v>0</v>
      </c>
      <c r="I19285">
        <v>29931</v>
      </c>
      <c r="J19285">
        <v>284</v>
      </c>
      <c r="K19285">
        <v>1</v>
      </c>
      <c r="L19285" t="s">
        <v>78</v>
      </c>
      <c r="M19285" t="s">
        <v>27</v>
      </c>
      <c r="N19285">
        <v>5</v>
      </c>
      <c r="O19285" t="s">
        <v>28</v>
      </c>
      <c r="P19285">
        <v>952</v>
      </c>
      <c r="Q19285" t="s">
        <v>213</v>
      </c>
      <c r="R19285" t="s">
        <v>214</v>
      </c>
      <c r="S19285" t="s">
        <v>31</v>
      </c>
      <c r="T19285">
        <v>2</v>
      </c>
      <c r="U19285" s="2">
        <v>12.144</v>
      </c>
      <c r="V19285" s="2">
        <v>24.288</v>
      </c>
      <c r="W19285" s="2">
        <v>2.3319641014779999</v>
      </c>
      <c r="X19285" s="2">
        <v>0.72873874029399999</v>
      </c>
      <c r="Y19285" s="2">
        <v>27.348703</v>
      </c>
    </row>
    <row r="19286" spans="1:25" x14ac:dyDescent="0.2">
      <c r="A19286">
        <v>90100</v>
      </c>
      <c r="B19286">
        <v>65268</v>
      </c>
      <c r="C19286" s="1">
        <v>41668</v>
      </c>
      <c r="D19286" s="1">
        <v>41680</v>
      </c>
      <c r="E19286" s="1">
        <v>41675</v>
      </c>
      <c r="F19286">
        <v>5</v>
      </c>
      <c r="G19286" t="s">
        <v>25</v>
      </c>
      <c r="H19286">
        <v>0</v>
      </c>
      <c r="I19286">
        <v>29931</v>
      </c>
      <c r="J19286">
        <v>284</v>
      </c>
      <c r="K19286">
        <v>1</v>
      </c>
      <c r="L19286" t="s">
        <v>78</v>
      </c>
      <c r="M19286" t="s">
        <v>27</v>
      </c>
      <c r="N19286">
        <v>5</v>
      </c>
      <c r="O19286" t="s">
        <v>28</v>
      </c>
      <c r="P19286">
        <v>965</v>
      </c>
      <c r="Q19286" t="s">
        <v>221</v>
      </c>
      <c r="R19286" t="s">
        <v>195</v>
      </c>
      <c r="S19286" t="s">
        <v>42</v>
      </c>
      <c r="T19286">
        <v>1</v>
      </c>
      <c r="U19286" s="2">
        <v>445.41</v>
      </c>
      <c r="V19286" s="2">
        <v>445.41</v>
      </c>
      <c r="W19286" s="2">
        <v>42.765156885676099</v>
      </c>
      <c r="X19286" s="2">
        <v>13.364110767223799</v>
      </c>
      <c r="Y19286" s="2">
        <v>501.53926799999999</v>
      </c>
    </row>
    <row r="19287" spans="1:25" x14ac:dyDescent="0.2">
      <c r="A19287">
        <v>90101</v>
      </c>
      <c r="B19287">
        <v>65268</v>
      </c>
      <c r="C19287" s="1">
        <v>41668</v>
      </c>
      <c r="D19287" s="1">
        <v>41680</v>
      </c>
      <c r="E19287" s="1">
        <v>41675</v>
      </c>
      <c r="F19287">
        <v>5</v>
      </c>
      <c r="G19287" t="s">
        <v>25</v>
      </c>
      <c r="H19287">
        <v>0</v>
      </c>
      <c r="I19287">
        <v>29931</v>
      </c>
      <c r="J19287">
        <v>284</v>
      </c>
      <c r="K19287">
        <v>1</v>
      </c>
      <c r="L19287" t="s">
        <v>78</v>
      </c>
      <c r="M19287" t="s">
        <v>27</v>
      </c>
      <c r="N19287">
        <v>5</v>
      </c>
      <c r="O19287" t="s">
        <v>28</v>
      </c>
      <c r="P19287">
        <v>960</v>
      </c>
      <c r="Q19287" t="s">
        <v>318</v>
      </c>
      <c r="R19287" t="s">
        <v>195</v>
      </c>
      <c r="S19287" t="s">
        <v>42</v>
      </c>
      <c r="T19287">
        <v>1</v>
      </c>
      <c r="U19287" s="2">
        <v>445.41</v>
      </c>
      <c r="V19287" s="2">
        <v>445.41</v>
      </c>
      <c r="W19287" s="2">
        <v>42.765156885676099</v>
      </c>
      <c r="X19287" s="2">
        <v>13.364110767223799</v>
      </c>
      <c r="Y19287" s="2">
        <v>501.53926799999999</v>
      </c>
    </row>
    <row r="19288" spans="1:25" x14ac:dyDescent="0.2">
      <c r="A19288">
        <v>90102</v>
      </c>
      <c r="B19288">
        <v>65268</v>
      </c>
      <c r="C19288" s="1">
        <v>41668</v>
      </c>
      <c r="D19288" s="1">
        <v>41680</v>
      </c>
      <c r="E19288" s="1">
        <v>41675</v>
      </c>
      <c r="F19288">
        <v>5</v>
      </c>
      <c r="G19288" t="s">
        <v>25</v>
      </c>
      <c r="H19288">
        <v>0</v>
      </c>
      <c r="I19288">
        <v>29931</v>
      </c>
      <c r="J19288">
        <v>284</v>
      </c>
      <c r="K19288">
        <v>1</v>
      </c>
      <c r="L19288" t="s">
        <v>78</v>
      </c>
      <c r="M19288" t="s">
        <v>27</v>
      </c>
      <c r="N19288">
        <v>5</v>
      </c>
      <c r="O19288" t="s">
        <v>28</v>
      </c>
      <c r="P19288">
        <v>978</v>
      </c>
      <c r="Q19288" t="s">
        <v>233</v>
      </c>
      <c r="R19288" t="s">
        <v>195</v>
      </c>
      <c r="S19288" t="s">
        <v>42</v>
      </c>
      <c r="T19288">
        <v>1</v>
      </c>
      <c r="U19288" s="2">
        <v>445.41</v>
      </c>
      <c r="V19288" s="2">
        <v>445.41</v>
      </c>
      <c r="W19288" s="2">
        <v>42.765156885676099</v>
      </c>
      <c r="X19288" s="2">
        <v>13.364110767223799</v>
      </c>
      <c r="Y19288" s="2">
        <v>501.53926799999999</v>
      </c>
    </row>
    <row r="19289" spans="1:25" x14ac:dyDescent="0.2">
      <c r="A19289">
        <v>90103</v>
      </c>
      <c r="B19289">
        <v>65268</v>
      </c>
      <c r="C19289" s="1">
        <v>41668</v>
      </c>
      <c r="D19289" s="1">
        <v>41680</v>
      </c>
      <c r="E19289" s="1">
        <v>41675</v>
      </c>
      <c r="F19289">
        <v>5</v>
      </c>
      <c r="G19289" t="s">
        <v>25</v>
      </c>
      <c r="H19289">
        <v>0</v>
      </c>
      <c r="I19289">
        <v>29931</v>
      </c>
      <c r="J19289">
        <v>284</v>
      </c>
      <c r="K19289">
        <v>1</v>
      </c>
      <c r="L19289" t="s">
        <v>78</v>
      </c>
      <c r="M19289" t="s">
        <v>27</v>
      </c>
      <c r="N19289">
        <v>5</v>
      </c>
      <c r="O19289" t="s">
        <v>28</v>
      </c>
      <c r="P19289">
        <v>970</v>
      </c>
      <c r="Q19289" t="s">
        <v>228</v>
      </c>
      <c r="R19289" t="s">
        <v>195</v>
      </c>
      <c r="S19289" t="s">
        <v>42</v>
      </c>
      <c r="T19289">
        <v>2</v>
      </c>
      <c r="U19289" s="2">
        <v>728.91</v>
      </c>
      <c r="V19289" s="2">
        <v>1457.82</v>
      </c>
      <c r="W19289" s="2">
        <v>139.96969311662599</v>
      </c>
      <c r="X19289" s="2">
        <v>43.740526612950298</v>
      </c>
      <c r="Y19289" s="2">
        <v>1641.5302200000001</v>
      </c>
    </row>
    <row r="19290" spans="1:25" x14ac:dyDescent="0.2">
      <c r="A19290">
        <v>90104</v>
      </c>
      <c r="B19290">
        <v>65268</v>
      </c>
      <c r="C19290" s="1">
        <v>41668</v>
      </c>
      <c r="D19290" s="1">
        <v>41680</v>
      </c>
      <c r="E19290" s="1">
        <v>41675</v>
      </c>
      <c r="F19290">
        <v>5</v>
      </c>
      <c r="G19290" t="s">
        <v>25</v>
      </c>
      <c r="H19290">
        <v>0</v>
      </c>
      <c r="I19290">
        <v>29931</v>
      </c>
      <c r="J19290">
        <v>284</v>
      </c>
      <c r="K19290">
        <v>1</v>
      </c>
      <c r="L19290" t="s">
        <v>78</v>
      </c>
      <c r="M19290" t="s">
        <v>27</v>
      </c>
      <c r="N19290">
        <v>5</v>
      </c>
      <c r="O19290" t="s">
        <v>28</v>
      </c>
      <c r="P19290">
        <v>969</v>
      </c>
      <c r="Q19290" t="s">
        <v>208</v>
      </c>
      <c r="R19290" t="s">
        <v>195</v>
      </c>
      <c r="S19290" t="s">
        <v>42</v>
      </c>
      <c r="T19290">
        <v>1</v>
      </c>
      <c r="U19290" s="2">
        <v>1430.442</v>
      </c>
      <c r="V19290" s="2">
        <v>1430.442</v>
      </c>
      <c r="W19290" s="2">
        <v>137.34104879966799</v>
      </c>
      <c r="X19290" s="2">
        <v>42.919075310588298</v>
      </c>
      <c r="Y19290" s="2">
        <v>1610.7021239999999</v>
      </c>
    </row>
    <row r="19291" spans="1:25" x14ac:dyDescent="0.2">
      <c r="A19291">
        <v>90105</v>
      </c>
      <c r="B19291">
        <v>65268</v>
      </c>
      <c r="C19291" s="1">
        <v>41668</v>
      </c>
      <c r="D19291" s="1">
        <v>41680</v>
      </c>
      <c r="E19291" s="1">
        <v>41675</v>
      </c>
      <c r="F19291">
        <v>5</v>
      </c>
      <c r="G19291" t="s">
        <v>25</v>
      </c>
      <c r="H19291">
        <v>0</v>
      </c>
      <c r="I19291">
        <v>29931</v>
      </c>
      <c r="J19291">
        <v>284</v>
      </c>
      <c r="K19291">
        <v>1</v>
      </c>
      <c r="L19291" t="s">
        <v>78</v>
      </c>
      <c r="M19291" t="s">
        <v>27</v>
      </c>
      <c r="N19291">
        <v>5</v>
      </c>
      <c r="O19291" t="s">
        <v>28</v>
      </c>
      <c r="P19291">
        <v>962</v>
      </c>
      <c r="Q19291" t="s">
        <v>309</v>
      </c>
      <c r="R19291" t="s">
        <v>195</v>
      </c>
      <c r="S19291" t="s">
        <v>42</v>
      </c>
      <c r="T19291">
        <v>3</v>
      </c>
      <c r="U19291" s="2">
        <v>445.41</v>
      </c>
      <c r="V19291" s="2">
        <v>1336.23</v>
      </c>
      <c r="W19291" s="2">
        <v>128.29547065702801</v>
      </c>
      <c r="X19291" s="2">
        <v>40.092332301671298</v>
      </c>
      <c r="Y19291" s="2">
        <v>1504.6178030000001</v>
      </c>
    </row>
    <row r="19292" spans="1:25" x14ac:dyDescent="0.2">
      <c r="A19292">
        <v>90106</v>
      </c>
      <c r="B19292">
        <v>65268</v>
      </c>
      <c r="C19292" s="1">
        <v>41668</v>
      </c>
      <c r="D19292" s="1">
        <v>41680</v>
      </c>
      <c r="E19292" s="1">
        <v>41675</v>
      </c>
      <c r="F19292">
        <v>5</v>
      </c>
      <c r="G19292" t="s">
        <v>25</v>
      </c>
      <c r="H19292">
        <v>0</v>
      </c>
      <c r="I19292">
        <v>29931</v>
      </c>
      <c r="J19292">
        <v>284</v>
      </c>
      <c r="K19292">
        <v>1</v>
      </c>
      <c r="L19292" t="s">
        <v>78</v>
      </c>
      <c r="M19292" t="s">
        <v>27</v>
      </c>
      <c r="N19292">
        <v>5</v>
      </c>
      <c r="O19292" t="s">
        <v>28</v>
      </c>
      <c r="P19292">
        <v>966</v>
      </c>
      <c r="Q19292" t="s">
        <v>234</v>
      </c>
      <c r="R19292" t="s">
        <v>195</v>
      </c>
      <c r="S19292" t="s">
        <v>42</v>
      </c>
      <c r="T19292">
        <v>1</v>
      </c>
      <c r="U19292" s="2">
        <v>1430.442</v>
      </c>
      <c r="V19292" s="2">
        <v>1430.442</v>
      </c>
      <c r="W19292" s="2">
        <v>137.34104879966799</v>
      </c>
      <c r="X19292" s="2">
        <v>42.919075310588298</v>
      </c>
      <c r="Y19292" s="2">
        <v>1610.7021239999999</v>
      </c>
    </row>
    <row r="19293" spans="1:25" x14ac:dyDescent="0.2">
      <c r="A19293">
        <v>90107</v>
      </c>
      <c r="B19293">
        <v>65268</v>
      </c>
      <c r="C19293" s="1">
        <v>41668</v>
      </c>
      <c r="D19293" s="1">
        <v>41680</v>
      </c>
      <c r="E19293" s="1">
        <v>41675</v>
      </c>
      <c r="F19293">
        <v>5</v>
      </c>
      <c r="G19293" t="s">
        <v>25</v>
      </c>
      <c r="H19293">
        <v>0</v>
      </c>
      <c r="I19293">
        <v>29931</v>
      </c>
      <c r="J19293">
        <v>284</v>
      </c>
      <c r="K19293">
        <v>1</v>
      </c>
      <c r="L19293" t="s">
        <v>78</v>
      </c>
      <c r="M19293" t="s">
        <v>27</v>
      </c>
      <c r="N19293">
        <v>5</v>
      </c>
      <c r="O19293" t="s">
        <v>28</v>
      </c>
      <c r="P19293">
        <v>954</v>
      </c>
      <c r="Q19293" t="s">
        <v>212</v>
      </c>
      <c r="R19293" t="s">
        <v>195</v>
      </c>
      <c r="S19293" t="s">
        <v>42</v>
      </c>
      <c r="T19293">
        <v>3</v>
      </c>
      <c r="U19293" s="2">
        <v>1430.442</v>
      </c>
      <c r="V19293" s="2">
        <v>4291.326</v>
      </c>
      <c r="W19293" s="2">
        <v>412.02314639900499</v>
      </c>
      <c r="X19293" s="2">
        <v>128.757225931764</v>
      </c>
      <c r="Y19293" s="2">
        <v>4832.1063720000002</v>
      </c>
    </row>
    <row r="19294" spans="1:25" x14ac:dyDescent="0.2">
      <c r="A19294">
        <v>90108</v>
      </c>
      <c r="B19294">
        <v>65268</v>
      </c>
      <c r="C19294" s="1">
        <v>41668</v>
      </c>
      <c r="D19294" s="1">
        <v>41680</v>
      </c>
      <c r="E19294" s="1">
        <v>41675</v>
      </c>
      <c r="F19294">
        <v>5</v>
      </c>
      <c r="G19294" t="s">
        <v>25</v>
      </c>
      <c r="H19294">
        <v>0</v>
      </c>
      <c r="I19294">
        <v>29931</v>
      </c>
      <c r="J19294">
        <v>284</v>
      </c>
      <c r="K19294">
        <v>1</v>
      </c>
      <c r="L19294" t="s">
        <v>78</v>
      </c>
      <c r="M19294" t="s">
        <v>27</v>
      </c>
      <c r="N19294">
        <v>5</v>
      </c>
      <c r="O19294" t="s">
        <v>28</v>
      </c>
      <c r="P19294">
        <v>956</v>
      </c>
      <c r="Q19294" t="s">
        <v>230</v>
      </c>
      <c r="R19294" t="s">
        <v>195</v>
      </c>
      <c r="S19294" t="s">
        <v>42</v>
      </c>
      <c r="T19294">
        <v>2</v>
      </c>
      <c r="U19294" s="2">
        <v>1430.442</v>
      </c>
      <c r="V19294" s="2">
        <v>2860.884</v>
      </c>
      <c r="W19294" s="2">
        <v>274.682097599337</v>
      </c>
      <c r="X19294" s="2">
        <v>85.838150621176496</v>
      </c>
      <c r="Y19294" s="2">
        <v>3221.4042490000002</v>
      </c>
    </row>
    <row r="19295" spans="1:25" x14ac:dyDescent="0.2">
      <c r="A19295">
        <v>90109</v>
      </c>
      <c r="B19295">
        <v>65268</v>
      </c>
      <c r="C19295" s="1">
        <v>41668</v>
      </c>
      <c r="D19295" s="1">
        <v>41680</v>
      </c>
      <c r="E19295" s="1">
        <v>41675</v>
      </c>
      <c r="F19295">
        <v>5</v>
      </c>
      <c r="G19295" t="s">
        <v>25</v>
      </c>
      <c r="H19295">
        <v>0</v>
      </c>
      <c r="I19295">
        <v>29931</v>
      </c>
      <c r="J19295">
        <v>284</v>
      </c>
      <c r="K19295">
        <v>1</v>
      </c>
      <c r="L19295" t="s">
        <v>78</v>
      </c>
      <c r="M19295" t="s">
        <v>27</v>
      </c>
      <c r="N19295">
        <v>5</v>
      </c>
      <c r="O19295" t="s">
        <v>28</v>
      </c>
      <c r="P19295">
        <v>963</v>
      </c>
      <c r="Q19295" t="s">
        <v>299</v>
      </c>
      <c r="R19295" t="s">
        <v>195</v>
      </c>
      <c r="S19295" t="s">
        <v>42</v>
      </c>
      <c r="T19295">
        <v>2</v>
      </c>
      <c r="U19295" s="2">
        <v>445.41</v>
      </c>
      <c r="V19295" s="2">
        <v>890.82</v>
      </c>
      <c r="W19295" s="2">
        <v>85.530313771352297</v>
      </c>
      <c r="X19295" s="2">
        <v>26.728221534447599</v>
      </c>
      <c r="Y19295" s="2">
        <v>1003.078536</v>
      </c>
    </row>
    <row r="19296" spans="1:25" x14ac:dyDescent="0.2">
      <c r="A19296">
        <v>90110</v>
      </c>
      <c r="B19296">
        <v>65268</v>
      </c>
      <c r="C19296" s="1">
        <v>41668</v>
      </c>
      <c r="D19296" s="1">
        <v>41680</v>
      </c>
      <c r="E19296" s="1">
        <v>41675</v>
      </c>
      <c r="F19296">
        <v>5</v>
      </c>
      <c r="G19296" t="s">
        <v>25</v>
      </c>
      <c r="H19296">
        <v>0</v>
      </c>
      <c r="I19296">
        <v>29931</v>
      </c>
      <c r="J19296">
        <v>284</v>
      </c>
      <c r="K19296">
        <v>1</v>
      </c>
      <c r="L19296" t="s">
        <v>78</v>
      </c>
      <c r="M19296" t="s">
        <v>27</v>
      </c>
      <c r="N19296">
        <v>5</v>
      </c>
      <c r="O19296" t="s">
        <v>28</v>
      </c>
      <c r="P19296">
        <v>959</v>
      </c>
      <c r="Q19296" t="s">
        <v>300</v>
      </c>
      <c r="R19296" t="s">
        <v>195</v>
      </c>
      <c r="S19296" t="s">
        <v>42</v>
      </c>
      <c r="T19296">
        <v>3</v>
      </c>
      <c r="U19296" s="2">
        <v>445.41</v>
      </c>
      <c r="V19296" s="2">
        <v>1336.23</v>
      </c>
      <c r="W19296" s="2">
        <v>128.29547065702801</v>
      </c>
      <c r="X19296" s="2">
        <v>40.092332301671298</v>
      </c>
      <c r="Y19296" s="2">
        <v>1504.6178030000001</v>
      </c>
    </row>
    <row r="19297" spans="1:25" x14ac:dyDescent="0.2">
      <c r="A19297">
        <v>90111</v>
      </c>
      <c r="B19297">
        <v>65268</v>
      </c>
      <c r="C19297" s="1">
        <v>41668</v>
      </c>
      <c r="D19297" s="1">
        <v>41680</v>
      </c>
      <c r="E19297" s="1">
        <v>41675</v>
      </c>
      <c r="F19297">
        <v>5</v>
      </c>
      <c r="G19297" t="s">
        <v>25</v>
      </c>
      <c r="H19297">
        <v>0</v>
      </c>
      <c r="I19297">
        <v>29931</v>
      </c>
      <c r="J19297">
        <v>284</v>
      </c>
      <c r="K19297">
        <v>1</v>
      </c>
      <c r="L19297" t="s">
        <v>78</v>
      </c>
      <c r="M19297" t="s">
        <v>27</v>
      </c>
      <c r="N19297">
        <v>5</v>
      </c>
      <c r="O19297" t="s">
        <v>28</v>
      </c>
      <c r="P19297">
        <v>961</v>
      </c>
      <c r="Q19297" t="s">
        <v>238</v>
      </c>
      <c r="R19297" t="s">
        <v>195</v>
      </c>
      <c r="S19297" t="s">
        <v>42</v>
      </c>
      <c r="T19297">
        <v>2</v>
      </c>
      <c r="U19297" s="2">
        <v>445.41</v>
      </c>
      <c r="V19297" s="2">
        <v>890.82</v>
      </c>
      <c r="W19297" s="2">
        <v>85.530313771352297</v>
      </c>
      <c r="X19297" s="2">
        <v>26.728221534447599</v>
      </c>
      <c r="Y19297" s="2">
        <v>1003.078536</v>
      </c>
    </row>
    <row r="19298" spans="1:25" x14ac:dyDescent="0.2">
      <c r="A19298">
        <v>90112</v>
      </c>
      <c r="B19298">
        <v>65268</v>
      </c>
      <c r="C19298" s="1">
        <v>41668</v>
      </c>
      <c r="D19298" s="1">
        <v>41680</v>
      </c>
      <c r="E19298" s="1">
        <v>41675</v>
      </c>
      <c r="F19298">
        <v>5</v>
      </c>
      <c r="G19298" t="s">
        <v>25</v>
      </c>
      <c r="H19298">
        <v>0</v>
      </c>
      <c r="I19298">
        <v>29931</v>
      </c>
      <c r="J19298">
        <v>284</v>
      </c>
      <c r="K19298">
        <v>1</v>
      </c>
      <c r="L19298" t="s">
        <v>78</v>
      </c>
      <c r="M19298" t="s">
        <v>27</v>
      </c>
      <c r="N19298">
        <v>5</v>
      </c>
      <c r="O19298" t="s">
        <v>28</v>
      </c>
      <c r="P19298">
        <v>955</v>
      </c>
      <c r="Q19298" t="s">
        <v>297</v>
      </c>
      <c r="R19298" t="s">
        <v>195</v>
      </c>
      <c r="S19298" t="s">
        <v>42</v>
      </c>
      <c r="T19298">
        <v>2</v>
      </c>
      <c r="U19298" s="2">
        <v>1430.442</v>
      </c>
      <c r="V19298" s="2">
        <v>2860.884</v>
      </c>
      <c r="W19298" s="2">
        <v>274.682097599337</v>
      </c>
      <c r="X19298" s="2">
        <v>85.838150621176496</v>
      </c>
      <c r="Y19298" s="2">
        <v>3221.4042490000002</v>
      </c>
    </row>
    <row r="19299" spans="1:25" x14ac:dyDescent="0.2">
      <c r="A19299">
        <v>90113</v>
      </c>
      <c r="B19299">
        <v>65268</v>
      </c>
      <c r="C19299" s="1">
        <v>41668</v>
      </c>
      <c r="D19299" s="1">
        <v>41680</v>
      </c>
      <c r="E19299" s="1">
        <v>41675</v>
      </c>
      <c r="F19299">
        <v>5</v>
      </c>
      <c r="G19299" t="s">
        <v>25</v>
      </c>
      <c r="H19299">
        <v>0</v>
      </c>
      <c r="I19299">
        <v>29931</v>
      </c>
      <c r="J19299">
        <v>284</v>
      </c>
      <c r="K19299">
        <v>1</v>
      </c>
      <c r="L19299" t="s">
        <v>78</v>
      </c>
      <c r="M19299" t="s">
        <v>27</v>
      </c>
      <c r="N19299">
        <v>5</v>
      </c>
      <c r="O19299" t="s">
        <v>28</v>
      </c>
      <c r="P19299">
        <v>948</v>
      </c>
      <c r="Q19299" t="s">
        <v>198</v>
      </c>
      <c r="R19299" t="s">
        <v>199</v>
      </c>
      <c r="S19299" t="s">
        <v>31</v>
      </c>
      <c r="T19299">
        <v>1</v>
      </c>
      <c r="U19299" s="2">
        <v>63.9</v>
      </c>
      <c r="V19299" s="2">
        <v>63.9</v>
      </c>
      <c r="W19299" s="2">
        <v>6.1352316404991001</v>
      </c>
      <c r="X19299" s="2">
        <v>1.9172597786884</v>
      </c>
      <c r="Y19299" s="2">
        <v>71.952492000000007</v>
      </c>
    </row>
    <row r="19300" spans="1:25" x14ac:dyDescent="0.2">
      <c r="A19300">
        <v>90114</v>
      </c>
      <c r="B19300">
        <v>65268</v>
      </c>
      <c r="C19300" s="1">
        <v>41668</v>
      </c>
      <c r="D19300" s="1">
        <v>41680</v>
      </c>
      <c r="E19300" s="1">
        <v>41675</v>
      </c>
      <c r="F19300">
        <v>5</v>
      </c>
      <c r="G19300" t="s">
        <v>25</v>
      </c>
      <c r="H19300">
        <v>0</v>
      </c>
      <c r="I19300">
        <v>29931</v>
      </c>
      <c r="J19300">
        <v>284</v>
      </c>
      <c r="K19300">
        <v>1</v>
      </c>
      <c r="L19300" t="s">
        <v>78</v>
      </c>
      <c r="M19300" t="s">
        <v>27</v>
      </c>
      <c r="N19300">
        <v>5</v>
      </c>
      <c r="O19300" t="s">
        <v>28</v>
      </c>
      <c r="P19300">
        <v>968</v>
      </c>
      <c r="Q19300" t="s">
        <v>322</v>
      </c>
      <c r="R19300" t="s">
        <v>195</v>
      </c>
      <c r="S19300" t="s">
        <v>42</v>
      </c>
      <c r="T19300">
        <v>4</v>
      </c>
      <c r="U19300" s="2">
        <v>1430.442</v>
      </c>
      <c r="V19300" s="2">
        <v>5721.768</v>
      </c>
      <c r="W19300" s="2">
        <v>549.364195198674</v>
      </c>
      <c r="X19300" s="2">
        <v>171.67630124235299</v>
      </c>
      <c r="Y19300" s="2">
        <v>6442.8084959999996</v>
      </c>
    </row>
    <row r="19301" spans="1:25" x14ac:dyDescent="0.2">
      <c r="A19301">
        <v>90115</v>
      </c>
      <c r="B19301">
        <v>65268</v>
      </c>
      <c r="C19301" s="1">
        <v>41668</v>
      </c>
      <c r="D19301" s="1">
        <v>41680</v>
      </c>
      <c r="E19301" s="1">
        <v>41675</v>
      </c>
      <c r="F19301">
        <v>5</v>
      </c>
      <c r="G19301" t="s">
        <v>25</v>
      </c>
      <c r="H19301">
        <v>0</v>
      </c>
      <c r="I19301">
        <v>29931</v>
      </c>
      <c r="J19301">
        <v>284</v>
      </c>
      <c r="K19301">
        <v>1</v>
      </c>
      <c r="L19301" t="s">
        <v>78</v>
      </c>
      <c r="M19301" t="s">
        <v>27</v>
      </c>
      <c r="N19301">
        <v>5</v>
      </c>
      <c r="O19301" t="s">
        <v>28</v>
      </c>
      <c r="P19301">
        <v>958</v>
      </c>
      <c r="Q19301" t="s">
        <v>226</v>
      </c>
      <c r="R19301" t="s">
        <v>195</v>
      </c>
      <c r="S19301" t="s">
        <v>42</v>
      </c>
      <c r="T19301">
        <v>1</v>
      </c>
      <c r="U19301" s="2">
        <v>445.41</v>
      </c>
      <c r="V19301" s="2">
        <v>445.41</v>
      </c>
      <c r="W19301" s="2">
        <v>42.765156885676099</v>
      </c>
      <c r="X19301" s="2">
        <v>13.364110767223799</v>
      </c>
      <c r="Y19301" s="2">
        <v>501.53926799999999</v>
      </c>
    </row>
    <row r="19302" spans="1:25" x14ac:dyDescent="0.2">
      <c r="A19302">
        <v>90116</v>
      </c>
      <c r="B19302">
        <v>65268</v>
      </c>
      <c r="C19302" s="1">
        <v>41668</v>
      </c>
      <c r="D19302" s="1">
        <v>41680</v>
      </c>
      <c r="E19302" s="1">
        <v>41675</v>
      </c>
      <c r="F19302">
        <v>5</v>
      </c>
      <c r="G19302" t="s">
        <v>25</v>
      </c>
      <c r="H19302">
        <v>0</v>
      </c>
      <c r="I19302">
        <v>29931</v>
      </c>
      <c r="J19302">
        <v>284</v>
      </c>
      <c r="K19302">
        <v>1</v>
      </c>
      <c r="L19302" t="s">
        <v>78</v>
      </c>
      <c r="M19302" t="s">
        <v>27</v>
      </c>
      <c r="N19302">
        <v>5</v>
      </c>
      <c r="O19302" t="s">
        <v>28</v>
      </c>
      <c r="P19302">
        <v>953</v>
      </c>
      <c r="Q19302" t="s">
        <v>317</v>
      </c>
      <c r="R19302" t="s">
        <v>195</v>
      </c>
      <c r="S19302" t="s">
        <v>42</v>
      </c>
      <c r="T19302">
        <v>2</v>
      </c>
      <c r="U19302" s="2">
        <v>728.91</v>
      </c>
      <c r="V19302" s="2">
        <v>1457.82</v>
      </c>
      <c r="W19302" s="2">
        <v>139.96969311662599</v>
      </c>
      <c r="X19302" s="2">
        <v>43.740526612950298</v>
      </c>
      <c r="Y19302" s="2">
        <v>1641.5302200000001</v>
      </c>
    </row>
    <row r="19303" spans="1:25" x14ac:dyDescent="0.2">
      <c r="A19303">
        <v>90117</v>
      </c>
      <c r="B19303">
        <v>65268</v>
      </c>
      <c r="C19303" s="1">
        <v>41668</v>
      </c>
      <c r="D19303" s="1">
        <v>41680</v>
      </c>
      <c r="E19303" s="1">
        <v>41675</v>
      </c>
      <c r="F19303">
        <v>5</v>
      </c>
      <c r="G19303" t="s">
        <v>25</v>
      </c>
      <c r="H19303">
        <v>0</v>
      </c>
      <c r="I19303">
        <v>29931</v>
      </c>
      <c r="J19303">
        <v>284</v>
      </c>
      <c r="K19303">
        <v>1</v>
      </c>
      <c r="L19303" t="s">
        <v>78</v>
      </c>
      <c r="M19303" t="s">
        <v>27</v>
      </c>
      <c r="N19303">
        <v>5</v>
      </c>
      <c r="O19303" t="s">
        <v>28</v>
      </c>
      <c r="P19303">
        <v>945</v>
      </c>
      <c r="Q19303" t="s">
        <v>200</v>
      </c>
      <c r="R19303" t="s">
        <v>201</v>
      </c>
      <c r="S19303" t="s">
        <v>31</v>
      </c>
      <c r="T19303">
        <v>1</v>
      </c>
      <c r="U19303" s="2">
        <v>54.893999999999998</v>
      </c>
      <c r="V19303" s="2">
        <v>54.893999999999998</v>
      </c>
      <c r="W19303" s="2">
        <v>5.2705384299461002</v>
      </c>
      <c r="X19303" s="2">
        <v>1.6470431657483999</v>
      </c>
      <c r="Y19303" s="2">
        <v>61.811580999999997</v>
      </c>
    </row>
    <row r="19304" spans="1:25" x14ac:dyDescent="0.2">
      <c r="A19304">
        <v>90118</v>
      </c>
      <c r="B19304">
        <v>65268</v>
      </c>
      <c r="C19304" s="1">
        <v>41668</v>
      </c>
      <c r="D19304" s="1">
        <v>41680</v>
      </c>
      <c r="E19304" s="1">
        <v>41675</v>
      </c>
      <c r="F19304">
        <v>5</v>
      </c>
      <c r="G19304" t="s">
        <v>25</v>
      </c>
      <c r="H19304">
        <v>0</v>
      </c>
      <c r="I19304">
        <v>29931</v>
      </c>
      <c r="J19304">
        <v>284</v>
      </c>
      <c r="K19304">
        <v>1</v>
      </c>
      <c r="L19304" t="s">
        <v>78</v>
      </c>
      <c r="M19304" t="s">
        <v>27</v>
      </c>
      <c r="N19304">
        <v>5</v>
      </c>
      <c r="O19304" t="s">
        <v>28</v>
      </c>
      <c r="P19304">
        <v>967</v>
      </c>
      <c r="Q19304" t="s">
        <v>229</v>
      </c>
      <c r="R19304" t="s">
        <v>195</v>
      </c>
      <c r="S19304" t="s">
        <v>42</v>
      </c>
      <c r="T19304">
        <v>1</v>
      </c>
      <c r="U19304" s="2">
        <v>1430.442</v>
      </c>
      <c r="V19304" s="2">
        <v>1430.442</v>
      </c>
      <c r="W19304" s="2">
        <v>137.34104879966799</v>
      </c>
      <c r="X19304" s="2">
        <v>42.919075310588298</v>
      </c>
      <c r="Y19304" s="2">
        <v>1610.7021239999999</v>
      </c>
    </row>
    <row r="19305" spans="1:25" x14ac:dyDescent="0.2">
      <c r="A19305">
        <v>90119</v>
      </c>
      <c r="B19305">
        <v>65269</v>
      </c>
      <c r="C19305" s="1">
        <v>41668</v>
      </c>
      <c r="D19305" s="1">
        <v>41680</v>
      </c>
      <c r="E19305" s="1">
        <v>41675</v>
      </c>
      <c r="F19305">
        <v>1</v>
      </c>
      <c r="G19305" t="s">
        <v>85</v>
      </c>
      <c r="H19305">
        <v>0</v>
      </c>
      <c r="I19305">
        <v>29834</v>
      </c>
      <c r="J19305">
        <v>281</v>
      </c>
      <c r="K19305">
        <v>4</v>
      </c>
      <c r="L19305" t="s">
        <v>328</v>
      </c>
      <c r="M19305" t="s">
        <v>27</v>
      </c>
      <c r="N19305">
        <v>5</v>
      </c>
      <c r="O19305" t="s">
        <v>28</v>
      </c>
      <c r="P19305">
        <v>984</v>
      </c>
      <c r="Q19305" t="s">
        <v>252</v>
      </c>
      <c r="R19305" t="s">
        <v>41</v>
      </c>
      <c r="S19305" t="s">
        <v>42</v>
      </c>
      <c r="T19305">
        <v>1</v>
      </c>
      <c r="U19305" s="2">
        <v>338.99400000000003</v>
      </c>
      <c r="V19305" s="2">
        <v>338.99400000000003</v>
      </c>
      <c r="W19305" s="2">
        <v>32.526669284665303</v>
      </c>
      <c r="X19305" s="2">
        <v>10.164584022923</v>
      </c>
      <c r="Y19305" s="2">
        <v>381.68525299999999</v>
      </c>
    </row>
    <row r="19306" spans="1:25" x14ac:dyDescent="0.2">
      <c r="A19306">
        <v>90120</v>
      </c>
      <c r="B19306">
        <v>65269</v>
      </c>
      <c r="C19306" s="1">
        <v>41668</v>
      </c>
      <c r="D19306" s="1">
        <v>41680</v>
      </c>
      <c r="E19306" s="1">
        <v>41675</v>
      </c>
      <c r="F19306">
        <v>1</v>
      </c>
      <c r="G19306" t="s">
        <v>85</v>
      </c>
      <c r="H19306">
        <v>0</v>
      </c>
      <c r="I19306">
        <v>29834</v>
      </c>
      <c r="J19306">
        <v>281</v>
      </c>
      <c r="K19306">
        <v>4</v>
      </c>
      <c r="L19306" t="s">
        <v>328</v>
      </c>
      <c r="M19306" t="s">
        <v>27</v>
      </c>
      <c r="N19306">
        <v>5</v>
      </c>
      <c r="O19306" t="s">
        <v>28</v>
      </c>
      <c r="P19306">
        <v>989</v>
      </c>
      <c r="Q19306" t="s">
        <v>261</v>
      </c>
      <c r="R19306" t="s">
        <v>41</v>
      </c>
      <c r="S19306" t="s">
        <v>42</v>
      </c>
      <c r="T19306">
        <v>1</v>
      </c>
      <c r="U19306" s="2">
        <v>323.99400000000003</v>
      </c>
      <c r="V19306" s="2">
        <v>323.99400000000003</v>
      </c>
      <c r="W19306" s="2">
        <v>31.087410656872599</v>
      </c>
      <c r="X19306" s="2">
        <v>9.7148157074253003</v>
      </c>
      <c r="Y19306" s="2">
        <v>364.79622699999999</v>
      </c>
    </row>
    <row r="19307" spans="1:25" x14ac:dyDescent="0.2">
      <c r="A19307">
        <v>90121</v>
      </c>
      <c r="B19307">
        <v>65269</v>
      </c>
      <c r="C19307" s="1">
        <v>41668</v>
      </c>
      <c r="D19307" s="1">
        <v>41680</v>
      </c>
      <c r="E19307" s="1">
        <v>41675</v>
      </c>
      <c r="F19307">
        <v>1</v>
      </c>
      <c r="G19307" t="s">
        <v>85</v>
      </c>
      <c r="H19307">
        <v>0</v>
      </c>
      <c r="I19307">
        <v>29834</v>
      </c>
      <c r="J19307">
        <v>281</v>
      </c>
      <c r="K19307">
        <v>4</v>
      </c>
      <c r="L19307" t="s">
        <v>328</v>
      </c>
      <c r="M19307" t="s">
        <v>27</v>
      </c>
      <c r="N19307">
        <v>5</v>
      </c>
      <c r="O19307" t="s">
        <v>28</v>
      </c>
      <c r="P19307">
        <v>993</v>
      </c>
      <c r="Q19307" t="s">
        <v>262</v>
      </c>
      <c r="R19307" t="s">
        <v>41</v>
      </c>
      <c r="S19307" t="s">
        <v>42</v>
      </c>
      <c r="T19307">
        <v>2</v>
      </c>
      <c r="U19307" s="2">
        <v>323.99400000000003</v>
      </c>
      <c r="V19307" s="2">
        <v>647.98800000000006</v>
      </c>
      <c r="W19307" s="2">
        <v>62.174821313745099</v>
      </c>
      <c r="X19307" s="2">
        <v>19.429631414850501</v>
      </c>
      <c r="Y19307" s="2">
        <v>729.59245199999998</v>
      </c>
    </row>
    <row r="19308" spans="1:25" x14ac:dyDescent="0.2">
      <c r="A19308">
        <v>90122</v>
      </c>
      <c r="B19308">
        <v>65269</v>
      </c>
      <c r="C19308" s="1">
        <v>41668</v>
      </c>
      <c r="D19308" s="1">
        <v>41680</v>
      </c>
      <c r="E19308" s="1">
        <v>41675</v>
      </c>
      <c r="F19308">
        <v>1</v>
      </c>
      <c r="G19308" t="s">
        <v>85</v>
      </c>
      <c r="H19308">
        <v>0</v>
      </c>
      <c r="I19308">
        <v>29834</v>
      </c>
      <c r="J19308">
        <v>281</v>
      </c>
      <c r="K19308">
        <v>4</v>
      </c>
      <c r="L19308" t="s">
        <v>328</v>
      </c>
      <c r="M19308" t="s">
        <v>27</v>
      </c>
      <c r="N19308">
        <v>5</v>
      </c>
      <c r="O19308" t="s">
        <v>28</v>
      </c>
      <c r="P19308">
        <v>917</v>
      </c>
      <c r="Q19308" t="s">
        <v>259</v>
      </c>
      <c r="R19308" t="s">
        <v>30</v>
      </c>
      <c r="S19308" t="s">
        <v>31</v>
      </c>
      <c r="T19308">
        <v>2</v>
      </c>
      <c r="U19308" s="2">
        <v>158.43</v>
      </c>
      <c r="V19308" s="2">
        <v>316.86</v>
      </c>
      <c r="W19308" s="2">
        <v>30.402899253494301</v>
      </c>
      <c r="X19308" s="2">
        <v>9.5009058965744995</v>
      </c>
      <c r="Y19308" s="2">
        <v>356.76380499999999</v>
      </c>
    </row>
    <row r="19309" spans="1:25" x14ac:dyDescent="0.2">
      <c r="A19309">
        <v>90123</v>
      </c>
      <c r="B19309">
        <v>65269</v>
      </c>
      <c r="C19309" s="1">
        <v>41668</v>
      </c>
      <c r="D19309" s="1">
        <v>41680</v>
      </c>
      <c r="E19309" s="1">
        <v>41675</v>
      </c>
      <c r="F19309">
        <v>1</v>
      </c>
      <c r="G19309" t="s">
        <v>85</v>
      </c>
      <c r="H19309">
        <v>0</v>
      </c>
      <c r="I19309">
        <v>29834</v>
      </c>
      <c r="J19309">
        <v>281</v>
      </c>
      <c r="K19309">
        <v>4</v>
      </c>
      <c r="L19309" t="s">
        <v>328</v>
      </c>
      <c r="M19309" t="s">
        <v>27</v>
      </c>
      <c r="N19309">
        <v>5</v>
      </c>
      <c r="O19309" t="s">
        <v>28</v>
      </c>
      <c r="P19309">
        <v>980</v>
      </c>
      <c r="Q19309" t="s">
        <v>243</v>
      </c>
      <c r="R19309" t="s">
        <v>41</v>
      </c>
      <c r="S19309" t="s">
        <v>42</v>
      </c>
      <c r="T19309">
        <v>4</v>
      </c>
      <c r="U19309" s="2">
        <v>461.69400000000002</v>
      </c>
      <c r="V19309" s="2">
        <v>1846.7760000000001</v>
      </c>
      <c r="W19309" s="2">
        <v>177.19921944004</v>
      </c>
      <c r="X19309" s="2">
        <v>55.374755374778502</v>
      </c>
      <c r="Y19309" s="2">
        <v>2079.3499740000002</v>
      </c>
    </row>
    <row r="19310" spans="1:25" x14ac:dyDescent="0.2">
      <c r="A19310">
        <v>90124</v>
      </c>
      <c r="B19310">
        <v>65269</v>
      </c>
      <c r="C19310" s="1">
        <v>41668</v>
      </c>
      <c r="D19310" s="1">
        <v>41680</v>
      </c>
      <c r="E19310" s="1">
        <v>41675</v>
      </c>
      <c r="F19310">
        <v>1</v>
      </c>
      <c r="G19310" t="s">
        <v>85</v>
      </c>
      <c r="H19310">
        <v>0</v>
      </c>
      <c r="I19310">
        <v>29834</v>
      </c>
      <c r="J19310">
        <v>281</v>
      </c>
      <c r="K19310">
        <v>4</v>
      </c>
      <c r="L19310" t="s">
        <v>328</v>
      </c>
      <c r="M19310" t="s">
        <v>27</v>
      </c>
      <c r="N19310">
        <v>5</v>
      </c>
      <c r="O19310" t="s">
        <v>28</v>
      </c>
      <c r="P19310">
        <v>783</v>
      </c>
      <c r="Q19310" t="s">
        <v>171</v>
      </c>
      <c r="R19310" t="s">
        <v>41</v>
      </c>
      <c r="S19310" t="s">
        <v>42</v>
      </c>
      <c r="T19310">
        <v>2</v>
      </c>
      <c r="U19310" s="2">
        <v>1376.9939999999999</v>
      </c>
      <c r="V19310" s="2">
        <v>2753.9879999999998</v>
      </c>
      <c r="W19310" s="2">
        <v>264.24673265584801</v>
      </c>
      <c r="X19310" s="2">
        <v>82.577102910734993</v>
      </c>
      <c r="Y19310" s="2">
        <v>3100.8118359999999</v>
      </c>
    </row>
    <row r="19311" spans="1:25" x14ac:dyDescent="0.2">
      <c r="A19311">
        <v>90125</v>
      </c>
      <c r="B19311">
        <v>65269</v>
      </c>
      <c r="C19311" s="1">
        <v>41668</v>
      </c>
      <c r="D19311" s="1">
        <v>41680</v>
      </c>
      <c r="E19311" s="1">
        <v>41675</v>
      </c>
      <c r="F19311">
        <v>1</v>
      </c>
      <c r="G19311" t="s">
        <v>85</v>
      </c>
      <c r="H19311">
        <v>0</v>
      </c>
      <c r="I19311">
        <v>29834</v>
      </c>
      <c r="J19311">
        <v>281</v>
      </c>
      <c r="K19311">
        <v>4</v>
      </c>
      <c r="L19311" t="s">
        <v>328</v>
      </c>
      <c r="M19311" t="s">
        <v>27</v>
      </c>
      <c r="N19311">
        <v>5</v>
      </c>
      <c r="O19311" t="s">
        <v>28</v>
      </c>
      <c r="P19311">
        <v>981</v>
      </c>
      <c r="Q19311" t="s">
        <v>253</v>
      </c>
      <c r="R19311" t="s">
        <v>41</v>
      </c>
      <c r="S19311" t="s">
        <v>42</v>
      </c>
      <c r="T19311">
        <v>3</v>
      </c>
      <c r="U19311" s="2">
        <v>461.69400000000002</v>
      </c>
      <c r="V19311" s="2">
        <v>1385.0820000000001</v>
      </c>
      <c r="W19311" s="2">
        <v>132.89941458003</v>
      </c>
      <c r="X19311" s="2">
        <v>41.531066531083901</v>
      </c>
      <c r="Y19311" s="2">
        <v>1559.5124820000001</v>
      </c>
    </row>
    <row r="19312" spans="1:25" x14ac:dyDescent="0.2">
      <c r="A19312">
        <v>90126</v>
      </c>
      <c r="B19312">
        <v>65269</v>
      </c>
      <c r="C19312" s="1">
        <v>41668</v>
      </c>
      <c r="D19312" s="1">
        <v>41680</v>
      </c>
      <c r="E19312" s="1">
        <v>41675</v>
      </c>
      <c r="F19312">
        <v>1</v>
      </c>
      <c r="G19312" t="s">
        <v>85</v>
      </c>
      <c r="H19312">
        <v>0</v>
      </c>
      <c r="I19312">
        <v>29834</v>
      </c>
      <c r="J19312">
        <v>281</v>
      </c>
      <c r="K19312">
        <v>4</v>
      </c>
      <c r="L19312" t="s">
        <v>328</v>
      </c>
      <c r="M19312" t="s">
        <v>27</v>
      </c>
      <c r="N19312">
        <v>5</v>
      </c>
      <c r="O19312" t="s">
        <v>28</v>
      </c>
      <c r="P19312">
        <v>782</v>
      </c>
      <c r="Q19312" t="s">
        <v>184</v>
      </c>
      <c r="R19312" t="s">
        <v>41</v>
      </c>
      <c r="S19312" t="s">
        <v>42</v>
      </c>
      <c r="T19312">
        <v>5</v>
      </c>
      <c r="U19312" s="2">
        <v>1376.9939999999999</v>
      </c>
      <c r="V19312" s="2">
        <v>6884.97</v>
      </c>
      <c r="W19312" s="2">
        <v>660.61683163962198</v>
      </c>
      <c r="X19312" s="2">
        <v>206.442757276837</v>
      </c>
      <c r="Y19312" s="2">
        <v>7752.0295889999998</v>
      </c>
    </row>
    <row r="19313" spans="1:25" x14ac:dyDescent="0.2">
      <c r="A19313">
        <v>90127</v>
      </c>
      <c r="B19313">
        <v>65269</v>
      </c>
      <c r="C19313" s="1">
        <v>41668</v>
      </c>
      <c r="D19313" s="1">
        <v>41680</v>
      </c>
      <c r="E19313" s="1">
        <v>41675</v>
      </c>
      <c r="F19313">
        <v>1</v>
      </c>
      <c r="G19313" t="s">
        <v>85</v>
      </c>
      <c r="H19313">
        <v>0</v>
      </c>
      <c r="I19313">
        <v>29834</v>
      </c>
      <c r="J19313">
        <v>281</v>
      </c>
      <c r="K19313">
        <v>4</v>
      </c>
      <c r="L19313" t="s">
        <v>328</v>
      </c>
      <c r="M19313" t="s">
        <v>27</v>
      </c>
      <c r="N19313">
        <v>5</v>
      </c>
      <c r="O19313" t="s">
        <v>28</v>
      </c>
      <c r="P19313">
        <v>809</v>
      </c>
      <c r="Q19313" t="s">
        <v>155</v>
      </c>
      <c r="R19313" t="s">
        <v>109</v>
      </c>
      <c r="S19313" t="s">
        <v>31</v>
      </c>
      <c r="T19313">
        <v>5</v>
      </c>
      <c r="U19313" s="2">
        <v>37.152000000000001</v>
      </c>
      <c r="V19313" s="2">
        <v>185.76</v>
      </c>
      <c r="W19313" s="2">
        <v>17.823778846585601</v>
      </c>
      <c r="X19313" s="2">
        <v>5.5699308191241999</v>
      </c>
      <c r="Y19313" s="2">
        <v>209.15370999999999</v>
      </c>
    </row>
    <row r="19314" spans="1:25" x14ac:dyDescent="0.2">
      <c r="A19314">
        <v>90128</v>
      </c>
      <c r="B19314">
        <v>65269</v>
      </c>
      <c r="C19314" s="1">
        <v>41668</v>
      </c>
      <c r="D19314" s="1">
        <v>41680</v>
      </c>
      <c r="E19314" s="1">
        <v>41675</v>
      </c>
      <c r="F19314">
        <v>1</v>
      </c>
      <c r="G19314" t="s">
        <v>85</v>
      </c>
      <c r="H19314">
        <v>0</v>
      </c>
      <c r="I19314">
        <v>29834</v>
      </c>
      <c r="J19314">
        <v>281</v>
      </c>
      <c r="K19314">
        <v>4</v>
      </c>
      <c r="L19314" t="s">
        <v>328</v>
      </c>
      <c r="M19314" t="s">
        <v>27</v>
      </c>
      <c r="N19314">
        <v>5</v>
      </c>
      <c r="O19314" t="s">
        <v>28</v>
      </c>
      <c r="P19314">
        <v>869</v>
      </c>
      <c r="Q19314" t="s">
        <v>271</v>
      </c>
      <c r="R19314" t="s">
        <v>143</v>
      </c>
      <c r="S19314" t="s">
        <v>36</v>
      </c>
      <c r="T19314">
        <v>10</v>
      </c>
      <c r="U19314" s="2">
        <v>41.994</v>
      </c>
      <c r="V19314" s="2">
        <v>419.94</v>
      </c>
      <c r="W19314" s="2">
        <v>40.293484543686198</v>
      </c>
      <c r="X19314" s="2">
        <v>12.5917137606751</v>
      </c>
      <c r="Y19314" s="2">
        <v>472.825199</v>
      </c>
    </row>
    <row r="19315" spans="1:25" x14ac:dyDescent="0.2">
      <c r="A19315">
        <v>90129</v>
      </c>
      <c r="B19315">
        <v>65269</v>
      </c>
      <c r="C19315" s="1">
        <v>41668</v>
      </c>
      <c r="D19315" s="1">
        <v>41680</v>
      </c>
      <c r="E19315" s="1">
        <v>41675</v>
      </c>
      <c r="F19315">
        <v>1</v>
      </c>
      <c r="G19315" t="s">
        <v>85</v>
      </c>
      <c r="H19315">
        <v>0</v>
      </c>
      <c r="I19315">
        <v>29834</v>
      </c>
      <c r="J19315">
        <v>281</v>
      </c>
      <c r="K19315">
        <v>4</v>
      </c>
      <c r="L19315" t="s">
        <v>328</v>
      </c>
      <c r="M19315" t="s">
        <v>27</v>
      </c>
      <c r="N19315">
        <v>5</v>
      </c>
      <c r="O19315" t="s">
        <v>28</v>
      </c>
      <c r="P19315">
        <v>867</v>
      </c>
      <c r="Q19315" t="s">
        <v>292</v>
      </c>
      <c r="R19315" t="s">
        <v>143</v>
      </c>
      <c r="S19315" t="s">
        <v>36</v>
      </c>
      <c r="T19315">
        <v>15</v>
      </c>
      <c r="U19315" s="2">
        <v>38.494500000000002</v>
      </c>
      <c r="V19315" s="2">
        <v>548.54662499999995</v>
      </c>
      <c r="W19315" s="2">
        <v>52.633364185190104</v>
      </c>
      <c r="X19315" s="2">
        <v>16.447926099881801</v>
      </c>
      <c r="Y19315" s="2">
        <v>617.62791500000003</v>
      </c>
    </row>
    <row r="19316" spans="1:25" x14ac:dyDescent="0.2">
      <c r="A19316">
        <v>90130</v>
      </c>
      <c r="B19316">
        <v>65269</v>
      </c>
      <c r="C19316" s="1">
        <v>41668</v>
      </c>
      <c r="D19316" s="1">
        <v>41680</v>
      </c>
      <c r="E19316" s="1">
        <v>41675</v>
      </c>
      <c r="F19316">
        <v>1</v>
      </c>
      <c r="G19316" t="s">
        <v>85</v>
      </c>
      <c r="H19316">
        <v>0</v>
      </c>
      <c r="I19316">
        <v>29834</v>
      </c>
      <c r="J19316">
        <v>281</v>
      </c>
      <c r="K19316">
        <v>4</v>
      </c>
      <c r="L19316" t="s">
        <v>328</v>
      </c>
      <c r="M19316" t="s">
        <v>27</v>
      </c>
      <c r="N19316">
        <v>5</v>
      </c>
      <c r="O19316" t="s">
        <v>28</v>
      </c>
      <c r="P19316">
        <v>991</v>
      </c>
      <c r="Q19316" t="s">
        <v>242</v>
      </c>
      <c r="R19316" t="s">
        <v>41</v>
      </c>
      <c r="S19316" t="s">
        <v>42</v>
      </c>
      <c r="T19316">
        <v>1</v>
      </c>
      <c r="U19316" s="2">
        <v>323.99400000000003</v>
      </c>
      <c r="V19316" s="2">
        <v>323.99400000000003</v>
      </c>
      <c r="W19316" s="2">
        <v>31.087410656872599</v>
      </c>
      <c r="X19316" s="2">
        <v>9.7148157074253003</v>
      </c>
      <c r="Y19316" s="2">
        <v>364.79622699999999</v>
      </c>
    </row>
    <row r="19317" spans="1:25" x14ac:dyDescent="0.2">
      <c r="A19317">
        <v>90131</v>
      </c>
      <c r="B19317">
        <v>65269</v>
      </c>
      <c r="C19317" s="1">
        <v>41668</v>
      </c>
      <c r="D19317" s="1">
        <v>41680</v>
      </c>
      <c r="E19317" s="1">
        <v>41675</v>
      </c>
      <c r="F19317">
        <v>1</v>
      </c>
      <c r="G19317" t="s">
        <v>85</v>
      </c>
      <c r="H19317">
        <v>0</v>
      </c>
      <c r="I19317">
        <v>29834</v>
      </c>
      <c r="J19317">
        <v>281</v>
      </c>
      <c r="K19317">
        <v>4</v>
      </c>
      <c r="L19317" t="s">
        <v>328</v>
      </c>
      <c r="M19317" t="s">
        <v>27</v>
      </c>
      <c r="N19317">
        <v>5</v>
      </c>
      <c r="O19317" t="s">
        <v>28</v>
      </c>
      <c r="P19317">
        <v>982</v>
      </c>
      <c r="Q19317" t="s">
        <v>260</v>
      </c>
      <c r="R19317" t="s">
        <v>41</v>
      </c>
      <c r="S19317" t="s">
        <v>42</v>
      </c>
      <c r="T19317">
        <v>4</v>
      </c>
      <c r="U19317" s="2">
        <v>461.69400000000002</v>
      </c>
      <c r="V19317" s="2">
        <v>1846.7760000000001</v>
      </c>
      <c r="W19317" s="2">
        <v>177.19921944004</v>
      </c>
      <c r="X19317" s="2">
        <v>55.374755374778502</v>
      </c>
      <c r="Y19317" s="2">
        <v>2079.3499740000002</v>
      </c>
    </row>
    <row r="19318" spans="1:25" x14ac:dyDescent="0.2">
      <c r="A19318">
        <v>90132</v>
      </c>
      <c r="B19318">
        <v>65269</v>
      </c>
      <c r="C19318" s="1">
        <v>41668</v>
      </c>
      <c r="D19318" s="1">
        <v>41680</v>
      </c>
      <c r="E19318" s="1">
        <v>41675</v>
      </c>
      <c r="F19318">
        <v>1</v>
      </c>
      <c r="G19318" t="s">
        <v>85</v>
      </c>
      <c r="H19318">
        <v>0</v>
      </c>
      <c r="I19318">
        <v>29834</v>
      </c>
      <c r="J19318">
        <v>281</v>
      </c>
      <c r="K19318">
        <v>4</v>
      </c>
      <c r="L19318" t="s">
        <v>328</v>
      </c>
      <c r="M19318" t="s">
        <v>27</v>
      </c>
      <c r="N19318">
        <v>5</v>
      </c>
      <c r="O19318" t="s">
        <v>28</v>
      </c>
      <c r="P19318">
        <v>986</v>
      </c>
      <c r="Q19318" t="s">
        <v>266</v>
      </c>
      <c r="R19318" t="s">
        <v>41</v>
      </c>
      <c r="S19318" t="s">
        <v>42</v>
      </c>
      <c r="T19318">
        <v>1</v>
      </c>
      <c r="U19318" s="2">
        <v>338.99400000000003</v>
      </c>
      <c r="V19318" s="2">
        <v>338.99400000000003</v>
      </c>
      <c r="W19318" s="2">
        <v>32.526669284665303</v>
      </c>
      <c r="X19318" s="2">
        <v>10.164584022923</v>
      </c>
      <c r="Y19318" s="2">
        <v>381.68525299999999</v>
      </c>
    </row>
    <row r="19319" spans="1:25" x14ac:dyDescent="0.2">
      <c r="A19319">
        <v>90133</v>
      </c>
      <c r="B19319">
        <v>65269</v>
      </c>
      <c r="C19319" s="1">
        <v>41668</v>
      </c>
      <c r="D19319" s="1">
        <v>41680</v>
      </c>
      <c r="E19319" s="1">
        <v>41675</v>
      </c>
      <c r="F19319">
        <v>1</v>
      </c>
      <c r="G19319" t="s">
        <v>85</v>
      </c>
      <c r="H19319">
        <v>0</v>
      </c>
      <c r="I19319">
        <v>29834</v>
      </c>
      <c r="J19319">
        <v>281</v>
      </c>
      <c r="K19319">
        <v>4</v>
      </c>
      <c r="L19319" t="s">
        <v>328</v>
      </c>
      <c r="M19319" t="s">
        <v>27</v>
      </c>
      <c r="N19319">
        <v>5</v>
      </c>
      <c r="O19319" t="s">
        <v>28</v>
      </c>
      <c r="P19319">
        <v>905</v>
      </c>
      <c r="Q19319" t="s">
        <v>267</v>
      </c>
      <c r="R19319" t="s">
        <v>30</v>
      </c>
      <c r="S19319" t="s">
        <v>31</v>
      </c>
      <c r="T19319">
        <v>2</v>
      </c>
      <c r="U19319" s="2">
        <v>218.45400000000001</v>
      </c>
      <c r="V19319" s="2">
        <v>436.90800000000002</v>
      </c>
      <c r="W19319" s="2">
        <v>41.921573903445399</v>
      </c>
      <c r="X19319" s="2">
        <v>13.100491679166099</v>
      </c>
      <c r="Y19319" s="2">
        <v>491.93006600000001</v>
      </c>
    </row>
    <row r="19320" spans="1:25" x14ac:dyDescent="0.2">
      <c r="A19320">
        <v>90134</v>
      </c>
      <c r="B19320">
        <v>65269</v>
      </c>
      <c r="C19320" s="1">
        <v>41668</v>
      </c>
      <c r="D19320" s="1">
        <v>41680</v>
      </c>
      <c r="E19320" s="1">
        <v>41675</v>
      </c>
      <c r="F19320">
        <v>1</v>
      </c>
      <c r="G19320" t="s">
        <v>85</v>
      </c>
      <c r="H19320">
        <v>0</v>
      </c>
      <c r="I19320">
        <v>29834</v>
      </c>
      <c r="J19320">
        <v>281</v>
      </c>
      <c r="K19320">
        <v>4</v>
      </c>
      <c r="L19320" t="s">
        <v>328</v>
      </c>
      <c r="M19320" t="s">
        <v>27</v>
      </c>
      <c r="N19320">
        <v>5</v>
      </c>
      <c r="O19320" t="s">
        <v>28</v>
      </c>
      <c r="P19320">
        <v>992</v>
      </c>
      <c r="Q19320" t="s">
        <v>258</v>
      </c>
      <c r="R19320" t="s">
        <v>41</v>
      </c>
      <c r="S19320" t="s">
        <v>42</v>
      </c>
      <c r="T19320">
        <v>1</v>
      </c>
      <c r="U19320" s="2">
        <v>323.99400000000003</v>
      </c>
      <c r="V19320" s="2">
        <v>323.99400000000003</v>
      </c>
      <c r="W19320" s="2">
        <v>31.087410656872599</v>
      </c>
      <c r="X19320" s="2">
        <v>9.7148157074253003</v>
      </c>
      <c r="Y19320" s="2">
        <v>364.79622699999999</v>
      </c>
    </row>
    <row r="19321" spans="1:25" x14ac:dyDescent="0.2">
      <c r="A19321">
        <v>90135</v>
      </c>
      <c r="B19321">
        <v>65269</v>
      </c>
      <c r="C19321" s="1">
        <v>41668</v>
      </c>
      <c r="D19321" s="1">
        <v>41680</v>
      </c>
      <c r="E19321" s="1">
        <v>41675</v>
      </c>
      <c r="F19321">
        <v>1</v>
      </c>
      <c r="G19321" t="s">
        <v>85</v>
      </c>
      <c r="H19321">
        <v>0</v>
      </c>
      <c r="I19321">
        <v>29834</v>
      </c>
      <c r="J19321">
        <v>281</v>
      </c>
      <c r="K19321">
        <v>4</v>
      </c>
      <c r="L19321" t="s">
        <v>328</v>
      </c>
      <c r="M19321" t="s">
        <v>27</v>
      </c>
      <c r="N19321">
        <v>5</v>
      </c>
      <c r="O19321" t="s">
        <v>28</v>
      </c>
      <c r="P19321">
        <v>983</v>
      </c>
      <c r="Q19321" t="s">
        <v>263</v>
      </c>
      <c r="R19321" t="s">
        <v>41</v>
      </c>
      <c r="S19321" t="s">
        <v>42</v>
      </c>
      <c r="T19321">
        <v>6</v>
      </c>
      <c r="U19321" s="2">
        <v>461.69400000000002</v>
      </c>
      <c r="V19321" s="2">
        <v>2770.1640000000002</v>
      </c>
      <c r="W19321" s="2">
        <v>265.79882916006</v>
      </c>
      <c r="X19321" s="2">
        <v>83.062133062167803</v>
      </c>
      <c r="Y19321" s="2">
        <v>3119.024962</v>
      </c>
    </row>
    <row r="19322" spans="1:25" x14ac:dyDescent="0.2">
      <c r="A19322">
        <v>90136</v>
      </c>
      <c r="B19322">
        <v>65269</v>
      </c>
      <c r="C19322" s="1">
        <v>41668</v>
      </c>
      <c r="D19322" s="1">
        <v>41680</v>
      </c>
      <c r="E19322" s="1">
        <v>41675</v>
      </c>
      <c r="F19322">
        <v>1</v>
      </c>
      <c r="G19322" t="s">
        <v>85</v>
      </c>
      <c r="H19322">
        <v>0</v>
      </c>
      <c r="I19322">
        <v>29834</v>
      </c>
      <c r="J19322">
        <v>281</v>
      </c>
      <c r="K19322">
        <v>4</v>
      </c>
      <c r="L19322" t="s">
        <v>328</v>
      </c>
      <c r="M19322" t="s">
        <v>27</v>
      </c>
      <c r="N19322">
        <v>5</v>
      </c>
      <c r="O19322" t="s">
        <v>28</v>
      </c>
      <c r="P19322">
        <v>779</v>
      </c>
      <c r="Q19322" t="s">
        <v>179</v>
      </c>
      <c r="R19322" t="s">
        <v>41</v>
      </c>
      <c r="S19322" t="s">
        <v>42</v>
      </c>
      <c r="T19322">
        <v>3</v>
      </c>
      <c r="U19322" s="2">
        <v>1391.9939999999999</v>
      </c>
      <c r="V19322" s="2">
        <v>4175.982</v>
      </c>
      <c r="W19322" s="2">
        <v>400.68787486715098</v>
      </c>
      <c r="X19322" s="2">
        <v>125.214959312595</v>
      </c>
      <c r="Y19322" s="2">
        <v>4701.8848340000004</v>
      </c>
    </row>
    <row r="19323" spans="1:25" x14ac:dyDescent="0.2">
      <c r="A19323">
        <v>90137</v>
      </c>
      <c r="B19323">
        <v>65269</v>
      </c>
      <c r="C19323" s="1">
        <v>41668</v>
      </c>
      <c r="D19323" s="1">
        <v>41680</v>
      </c>
      <c r="E19323" s="1">
        <v>41675</v>
      </c>
      <c r="F19323">
        <v>1</v>
      </c>
      <c r="G19323" t="s">
        <v>85</v>
      </c>
      <c r="H19323">
        <v>0</v>
      </c>
      <c r="I19323">
        <v>29834</v>
      </c>
      <c r="J19323">
        <v>281</v>
      </c>
      <c r="K19323">
        <v>4</v>
      </c>
      <c r="L19323" t="s">
        <v>328</v>
      </c>
      <c r="M19323" t="s">
        <v>27</v>
      </c>
      <c r="N19323">
        <v>5</v>
      </c>
      <c r="O19323" t="s">
        <v>28</v>
      </c>
      <c r="P19323">
        <v>781</v>
      </c>
      <c r="Q19323" t="s">
        <v>161</v>
      </c>
      <c r="R19323" t="s">
        <v>41</v>
      </c>
      <c r="S19323" t="s">
        <v>42</v>
      </c>
      <c r="T19323">
        <v>2</v>
      </c>
      <c r="U19323" s="2">
        <v>1391.9939999999999</v>
      </c>
      <c r="V19323" s="2">
        <v>2783.9879999999998</v>
      </c>
      <c r="W19323" s="2">
        <v>267.12524991143403</v>
      </c>
      <c r="X19323" s="2">
        <v>83.476639541730506</v>
      </c>
      <c r="Y19323" s="2">
        <v>3134.5898900000002</v>
      </c>
    </row>
    <row r="19324" spans="1:25" x14ac:dyDescent="0.2">
      <c r="A19324">
        <v>90138</v>
      </c>
      <c r="B19324">
        <v>65269</v>
      </c>
      <c r="C19324" s="1">
        <v>41668</v>
      </c>
      <c r="D19324" s="1">
        <v>41680</v>
      </c>
      <c r="E19324" s="1">
        <v>41675</v>
      </c>
      <c r="F19324">
        <v>1</v>
      </c>
      <c r="G19324" t="s">
        <v>85</v>
      </c>
      <c r="H19324">
        <v>0</v>
      </c>
      <c r="I19324">
        <v>29834</v>
      </c>
      <c r="J19324">
        <v>281</v>
      </c>
      <c r="K19324">
        <v>4</v>
      </c>
      <c r="L19324" t="s">
        <v>328</v>
      </c>
      <c r="M19324" t="s">
        <v>27</v>
      </c>
      <c r="N19324">
        <v>5</v>
      </c>
      <c r="O19324" t="s">
        <v>28</v>
      </c>
      <c r="P19324">
        <v>987</v>
      </c>
      <c r="Q19324" t="s">
        <v>291</v>
      </c>
      <c r="R19324" t="s">
        <v>41</v>
      </c>
      <c r="S19324" t="s">
        <v>42</v>
      </c>
      <c r="T19324">
        <v>1</v>
      </c>
      <c r="U19324" s="2">
        <v>338.99400000000003</v>
      </c>
      <c r="V19324" s="2">
        <v>338.99400000000003</v>
      </c>
      <c r="W19324" s="2">
        <v>32.526669284665303</v>
      </c>
      <c r="X19324" s="2">
        <v>10.164584022923</v>
      </c>
      <c r="Y19324" s="2">
        <v>381.68525299999999</v>
      </c>
    </row>
    <row r="19325" spans="1:25" x14ac:dyDescent="0.2">
      <c r="A19325">
        <v>90139</v>
      </c>
      <c r="B19325">
        <v>65269</v>
      </c>
      <c r="C19325" s="1">
        <v>41668</v>
      </c>
      <c r="D19325" s="1">
        <v>41680</v>
      </c>
      <c r="E19325" s="1">
        <v>41675</v>
      </c>
      <c r="F19325">
        <v>1</v>
      </c>
      <c r="G19325" t="s">
        <v>85</v>
      </c>
      <c r="H19325">
        <v>0</v>
      </c>
      <c r="I19325">
        <v>29834</v>
      </c>
      <c r="J19325">
        <v>281</v>
      </c>
      <c r="K19325">
        <v>4</v>
      </c>
      <c r="L19325" t="s">
        <v>328</v>
      </c>
      <c r="M19325" t="s">
        <v>27</v>
      </c>
      <c r="N19325">
        <v>5</v>
      </c>
      <c r="O19325" t="s">
        <v>28</v>
      </c>
      <c r="P19325">
        <v>780</v>
      </c>
      <c r="Q19325" t="s">
        <v>182</v>
      </c>
      <c r="R19325" t="s">
        <v>41</v>
      </c>
      <c r="S19325" t="s">
        <v>42</v>
      </c>
      <c r="T19325">
        <v>2</v>
      </c>
      <c r="U19325" s="2">
        <v>1391.9939999999999</v>
      </c>
      <c r="V19325" s="2">
        <v>2783.9879999999998</v>
      </c>
      <c r="W19325" s="2">
        <v>267.12524991143403</v>
      </c>
      <c r="X19325" s="2">
        <v>83.476639541730506</v>
      </c>
      <c r="Y19325" s="2">
        <v>3134.5898900000002</v>
      </c>
    </row>
    <row r="19326" spans="1:25" x14ac:dyDescent="0.2">
      <c r="A19326">
        <v>90140</v>
      </c>
      <c r="B19326">
        <v>65269</v>
      </c>
      <c r="C19326" s="1">
        <v>41668</v>
      </c>
      <c r="D19326" s="1">
        <v>41680</v>
      </c>
      <c r="E19326" s="1">
        <v>41675</v>
      </c>
      <c r="F19326">
        <v>1</v>
      </c>
      <c r="G19326" t="s">
        <v>85</v>
      </c>
      <c r="H19326">
        <v>0</v>
      </c>
      <c r="I19326">
        <v>29834</v>
      </c>
      <c r="J19326">
        <v>281</v>
      </c>
      <c r="K19326">
        <v>4</v>
      </c>
      <c r="L19326" t="s">
        <v>328</v>
      </c>
      <c r="M19326" t="s">
        <v>27</v>
      </c>
      <c r="N19326">
        <v>5</v>
      </c>
      <c r="O19326" t="s">
        <v>28</v>
      </c>
      <c r="P19326">
        <v>904</v>
      </c>
      <c r="Q19326" t="s">
        <v>264</v>
      </c>
      <c r="R19326" t="s">
        <v>30</v>
      </c>
      <c r="S19326" t="s">
        <v>31</v>
      </c>
      <c r="T19326">
        <v>1</v>
      </c>
      <c r="U19326" s="2">
        <v>218.45400000000001</v>
      </c>
      <c r="V19326" s="2">
        <v>218.45400000000001</v>
      </c>
      <c r="W19326" s="2">
        <v>20.960786951722699</v>
      </c>
      <c r="X19326" s="2">
        <v>6.5502458395831002</v>
      </c>
      <c r="Y19326" s="2">
        <v>245.96503300000001</v>
      </c>
    </row>
    <row r="19327" spans="1:25" x14ac:dyDescent="0.2">
      <c r="A19327">
        <v>90141</v>
      </c>
      <c r="B19327">
        <v>65269</v>
      </c>
      <c r="C19327" s="1">
        <v>41668</v>
      </c>
      <c r="D19327" s="1">
        <v>41680</v>
      </c>
      <c r="E19327" s="1">
        <v>41675</v>
      </c>
      <c r="F19327">
        <v>1</v>
      </c>
      <c r="G19327" t="s">
        <v>85</v>
      </c>
      <c r="H19327">
        <v>0</v>
      </c>
      <c r="I19327">
        <v>29834</v>
      </c>
      <c r="J19327">
        <v>281</v>
      </c>
      <c r="K19327">
        <v>4</v>
      </c>
      <c r="L19327" t="s">
        <v>328</v>
      </c>
      <c r="M19327" t="s">
        <v>27</v>
      </c>
      <c r="N19327">
        <v>5</v>
      </c>
      <c r="O19327" t="s">
        <v>28</v>
      </c>
      <c r="P19327">
        <v>990</v>
      </c>
      <c r="Q19327" t="s">
        <v>255</v>
      </c>
      <c r="R19327" t="s">
        <v>41</v>
      </c>
      <c r="S19327" t="s">
        <v>42</v>
      </c>
      <c r="T19327">
        <v>3</v>
      </c>
      <c r="U19327" s="2">
        <v>323.99400000000003</v>
      </c>
      <c r="V19327" s="2">
        <v>971.98199999999997</v>
      </c>
      <c r="W19327" s="2">
        <v>93.262231970617705</v>
      </c>
      <c r="X19327" s="2">
        <v>29.1444471222758</v>
      </c>
      <c r="Y19327" s="2">
        <v>1094.3886789999999</v>
      </c>
    </row>
    <row r="19328" spans="1:25" x14ac:dyDescent="0.2">
      <c r="A19328">
        <v>90142</v>
      </c>
      <c r="B19328">
        <v>65270</v>
      </c>
      <c r="C19328" s="1">
        <v>41668</v>
      </c>
      <c r="D19328" s="1">
        <v>41680</v>
      </c>
      <c r="E19328" s="1">
        <v>41675</v>
      </c>
      <c r="F19328">
        <v>2</v>
      </c>
      <c r="G19328" t="s">
        <v>82</v>
      </c>
      <c r="H19328">
        <v>0</v>
      </c>
      <c r="I19328">
        <v>29810</v>
      </c>
      <c r="J19328">
        <v>283</v>
      </c>
      <c r="K19328">
        <v>1</v>
      </c>
      <c r="L19328" t="s">
        <v>78</v>
      </c>
      <c r="M19328" t="s">
        <v>27</v>
      </c>
      <c r="N19328">
        <v>5</v>
      </c>
      <c r="O19328" t="s">
        <v>28</v>
      </c>
      <c r="P19328">
        <v>867</v>
      </c>
      <c r="Q19328" t="s">
        <v>292</v>
      </c>
      <c r="R19328" t="s">
        <v>143</v>
      </c>
      <c r="S19328" t="s">
        <v>36</v>
      </c>
      <c r="T19328">
        <v>2</v>
      </c>
      <c r="U19328" s="2">
        <v>41.994</v>
      </c>
      <c r="V19328" s="2">
        <v>83.988</v>
      </c>
      <c r="W19328" s="2">
        <v>7.9591311046752997</v>
      </c>
      <c r="X19328" s="2">
        <v>2.4872284702109999</v>
      </c>
      <c r="Y19328" s="2">
        <v>94.434359000000001</v>
      </c>
    </row>
    <row r="19329" spans="1:25" x14ac:dyDescent="0.2">
      <c r="A19329">
        <v>90143</v>
      </c>
      <c r="B19329">
        <v>65270</v>
      </c>
      <c r="C19329" s="1">
        <v>41668</v>
      </c>
      <c r="D19329" s="1">
        <v>41680</v>
      </c>
      <c r="E19329" s="1">
        <v>41675</v>
      </c>
      <c r="F19329">
        <v>2</v>
      </c>
      <c r="G19329" t="s">
        <v>82</v>
      </c>
      <c r="H19329">
        <v>0</v>
      </c>
      <c r="I19329">
        <v>29810</v>
      </c>
      <c r="J19329">
        <v>283</v>
      </c>
      <c r="K19329">
        <v>1</v>
      </c>
      <c r="L19329" t="s">
        <v>78</v>
      </c>
      <c r="M19329" t="s">
        <v>27</v>
      </c>
      <c r="N19329">
        <v>5</v>
      </c>
      <c r="O19329" t="s">
        <v>28</v>
      </c>
      <c r="P19329">
        <v>783</v>
      </c>
      <c r="Q19329" t="s">
        <v>171</v>
      </c>
      <c r="R19329" t="s">
        <v>41</v>
      </c>
      <c r="S19329" t="s">
        <v>42</v>
      </c>
      <c r="T19329">
        <v>1</v>
      </c>
      <c r="U19329" s="2">
        <v>1376.9939999999999</v>
      </c>
      <c r="V19329" s="2">
        <v>1376.9939999999999</v>
      </c>
      <c r="W19329" s="2">
        <v>130.490972238311</v>
      </c>
      <c r="X19329" s="2">
        <v>40.7784288244724</v>
      </c>
      <c r="Y19329" s="2">
        <v>1548.2634009999999</v>
      </c>
    </row>
    <row r="19330" spans="1:25" x14ac:dyDescent="0.2">
      <c r="A19330">
        <v>90144</v>
      </c>
      <c r="B19330">
        <v>65270</v>
      </c>
      <c r="C19330" s="1">
        <v>41668</v>
      </c>
      <c r="D19330" s="1">
        <v>41680</v>
      </c>
      <c r="E19330" s="1">
        <v>41675</v>
      </c>
      <c r="F19330">
        <v>2</v>
      </c>
      <c r="G19330" t="s">
        <v>82</v>
      </c>
      <c r="H19330">
        <v>0</v>
      </c>
      <c r="I19330">
        <v>29810</v>
      </c>
      <c r="J19330">
        <v>283</v>
      </c>
      <c r="K19330">
        <v>1</v>
      </c>
      <c r="L19330" t="s">
        <v>78</v>
      </c>
      <c r="M19330" t="s">
        <v>27</v>
      </c>
      <c r="N19330">
        <v>5</v>
      </c>
      <c r="O19330" t="s">
        <v>28</v>
      </c>
      <c r="P19330">
        <v>869</v>
      </c>
      <c r="Q19330" t="s">
        <v>271</v>
      </c>
      <c r="R19330" t="s">
        <v>143</v>
      </c>
      <c r="S19330" t="s">
        <v>36</v>
      </c>
      <c r="T19330">
        <v>3</v>
      </c>
      <c r="U19330" s="2">
        <v>41.994</v>
      </c>
      <c r="V19330" s="2">
        <v>125.982</v>
      </c>
      <c r="W19330" s="2">
        <v>11.938696657013001</v>
      </c>
      <c r="X19330" s="2">
        <v>3.7308427053165998</v>
      </c>
      <c r="Y19330" s="2">
        <v>141.65154000000001</v>
      </c>
    </row>
    <row r="19331" spans="1:25" x14ac:dyDescent="0.2">
      <c r="A19331">
        <v>90145</v>
      </c>
      <c r="B19331">
        <v>65271</v>
      </c>
      <c r="C19331" s="1">
        <v>41668</v>
      </c>
      <c r="D19331" s="1">
        <v>41680</v>
      </c>
      <c r="E19331" s="1">
        <v>41675</v>
      </c>
      <c r="F19331">
        <v>1</v>
      </c>
      <c r="G19331" t="s">
        <v>85</v>
      </c>
      <c r="H19331">
        <v>0</v>
      </c>
      <c r="I19331">
        <v>29546</v>
      </c>
      <c r="J19331">
        <v>282</v>
      </c>
      <c r="K19331">
        <v>10</v>
      </c>
      <c r="L19331" t="s">
        <v>186</v>
      </c>
      <c r="M19331" t="s">
        <v>187</v>
      </c>
      <c r="N19331">
        <v>5</v>
      </c>
      <c r="O19331" t="s">
        <v>28</v>
      </c>
      <c r="P19331">
        <v>874</v>
      </c>
      <c r="Q19331" t="s">
        <v>273</v>
      </c>
      <c r="R19331" t="s">
        <v>81</v>
      </c>
      <c r="S19331" t="s">
        <v>36</v>
      </c>
      <c r="T19331">
        <v>3</v>
      </c>
      <c r="U19331" s="2">
        <v>5.3940000000000001</v>
      </c>
      <c r="V19331" s="2">
        <v>16.181999999999999</v>
      </c>
      <c r="W19331" s="2">
        <v>1.5500886426311</v>
      </c>
      <c r="X19331" s="2">
        <v>0.48440271351190001</v>
      </c>
      <c r="Y19331" s="2">
        <v>18.216491999999999</v>
      </c>
    </row>
    <row r="19332" spans="1:25" x14ac:dyDescent="0.2">
      <c r="A19332">
        <v>90146</v>
      </c>
      <c r="B19332">
        <v>65271</v>
      </c>
      <c r="C19332" s="1">
        <v>41668</v>
      </c>
      <c r="D19332" s="1">
        <v>41680</v>
      </c>
      <c r="E19332" s="1">
        <v>41675</v>
      </c>
      <c r="F19332">
        <v>1</v>
      </c>
      <c r="G19332" t="s">
        <v>85</v>
      </c>
      <c r="H19332">
        <v>0</v>
      </c>
      <c r="I19332">
        <v>29546</v>
      </c>
      <c r="J19332">
        <v>282</v>
      </c>
      <c r="K19332">
        <v>10</v>
      </c>
      <c r="L19332" t="s">
        <v>186</v>
      </c>
      <c r="M19332" t="s">
        <v>187</v>
      </c>
      <c r="N19332">
        <v>5</v>
      </c>
      <c r="O19332" t="s">
        <v>28</v>
      </c>
      <c r="P19332">
        <v>974</v>
      </c>
      <c r="Q19332" t="s">
        <v>285</v>
      </c>
      <c r="R19332" t="s">
        <v>55</v>
      </c>
      <c r="S19332" t="s">
        <v>42</v>
      </c>
      <c r="T19332">
        <v>4</v>
      </c>
      <c r="U19332" s="2">
        <v>1020.5940000000001</v>
      </c>
      <c r="V19332" s="2">
        <v>4082.3760000000002</v>
      </c>
      <c r="W19332" s="2">
        <v>391.05454656715102</v>
      </c>
      <c r="X19332" s="2">
        <v>122.204549003563</v>
      </c>
      <c r="Y19332" s="2">
        <v>4595.635096</v>
      </c>
    </row>
    <row r="19333" spans="1:25" x14ac:dyDescent="0.2">
      <c r="A19333">
        <v>90147</v>
      </c>
      <c r="B19333">
        <v>65271</v>
      </c>
      <c r="C19333" s="1">
        <v>41668</v>
      </c>
      <c r="D19333" s="1">
        <v>41680</v>
      </c>
      <c r="E19333" s="1">
        <v>41675</v>
      </c>
      <c r="F19333">
        <v>1</v>
      </c>
      <c r="G19333" t="s">
        <v>85</v>
      </c>
      <c r="H19333">
        <v>0</v>
      </c>
      <c r="I19333">
        <v>29546</v>
      </c>
      <c r="J19333">
        <v>282</v>
      </c>
      <c r="K19333">
        <v>10</v>
      </c>
      <c r="L19333" t="s">
        <v>186</v>
      </c>
      <c r="M19333" t="s">
        <v>187</v>
      </c>
      <c r="N19333">
        <v>5</v>
      </c>
      <c r="O19333" t="s">
        <v>28</v>
      </c>
      <c r="P19333">
        <v>794</v>
      </c>
      <c r="Q19333" t="s">
        <v>124</v>
      </c>
      <c r="R19333" t="s">
        <v>55</v>
      </c>
      <c r="S19333" t="s">
        <v>42</v>
      </c>
      <c r="T19333">
        <v>4</v>
      </c>
      <c r="U19333" s="2">
        <v>1466.01</v>
      </c>
      <c r="V19333" s="2">
        <v>5864.04</v>
      </c>
      <c r="W19333" s="2">
        <v>561.72177752652794</v>
      </c>
      <c r="X19333" s="2">
        <v>175.53806007551799</v>
      </c>
      <c r="Y19333" s="2">
        <v>6601.2998379999999</v>
      </c>
    </row>
    <row r="19334" spans="1:25" x14ac:dyDescent="0.2">
      <c r="A19334">
        <v>90148</v>
      </c>
      <c r="B19334">
        <v>65271</v>
      </c>
      <c r="C19334" s="1">
        <v>41668</v>
      </c>
      <c r="D19334" s="1">
        <v>41680</v>
      </c>
      <c r="E19334" s="1">
        <v>41675</v>
      </c>
      <c r="F19334">
        <v>1</v>
      </c>
      <c r="G19334" t="s">
        <v>85</v>
      </c>
      <c r="H19334">
        <v>0</v>
      </c>
      <c r="I19334">
        <v>29546</v>
      </c>
      <c r="J19334">
        <v>282</v>
      </c>
      <c r="K19334">
        <v>10</v>
      </c>
      <c r="L19334" t="s">
        <v>186</v>
      </c>
      <c r="M19334" t="s">
        <v>187</v>
      </c>
      <c r="N19334">
        <v>5</v>
      </c>
      <c r="O19334" t="s">
        <v>28</v>
      </c>
      <c r="P19334">
        <v>795</v>
      </c>
      <c r="Q19334" t="s">
        <v>118</v>
      </c>
      <c r="R19334" t="s">
        <v>55</v>
      </c>
      <c r="S19334" t="s">
        <v>42</v>
      </c>
      <c r="T19334">
        <v>5</v>
      </c>
      <c r="U19334" s="2">
        <v>1466.01</v>
      </c>
      <c r="V19334" s="2">
        <v>7330.05</v>
      </c>
      <c r="W19334" s="2">
        <v>702.15222190815996</v>
      </c>
      <c r="X19334" s="2">
        <v>219.42257509439699</v>
      </c>
      <c r="Y19334" s="2">
        <v>8251.6247970000004</v>
      </c>
    </row>
    <row r="19335" spans="1:25" x14ac:dyDescent="0.2">
      <c r="A19335">
        <v>90149</v>
      </c>
      <c r="B19335">
        <v>65271</v>
      </c>
      <c r="C19335" s="1">
        <v>41668</v>
      </c>
      <c r="D19335" s="1">
        <v>41680</v>
      </c>
      <c r="E19335" s="1">
        <v>41675</v>
      </c>
      <c r="F19335">
        <v>1</v>
      </c>
      <c r="G19335" t="s">
        <v>85</v>
      </c>
      <c r="H19335">
        <v>0</v>
      </c>
      <c r="I19335">
        <v>29546</v>
      </c>
      <c r="J19335">
        <v>282</v>
      </c>
      <c r="K19335">
        <v>10</v>
      </c>
      <c r="L19335" t="s">
        <v>186</v>
      </c>
      <c r="M19335" t="s">
        <v>187</v>
      </c>
      <c r="N19335">
        <v>5</v>
      </c>
      <c r="O19335" t="s">
        <v>28</v>
      </c>
      <c r="P19335">
        <v>712</v>
      </c>
      <c r="Q19335" t="s">
        <v>34</v>
      </c>
      <c r="R19335" t="s">
        <v>35</v>
      </c>
      <c r="S19335" t="s">
        <v>36</v>
      </c>
      <c r="T19335">
        <v>1</v>
      </c>
      <c r="U19335" s="2">
        <v>5.3940000000000001</v>
      </c>
      <c r="V19335" s="2">
        <v>5.3940000000000001</v>
      </c>
      <c r="W19335" s="2">
        <v>0.51669621421040002</v>
      </c>
      <c r="X19335" s="2">
        <v>0.16146757117060001</v>
      </c>
      <c r="Y19335" s="2">
        <v>6.0721639999999999</v>
      </c>
    </row>
    <row r="19336" spans="1:25" x14ac:dyDescent="0.2">
      <c r="A19336">
        <v>90150</v>
      </c>
      <c r="B19336">
        <v>65271</v>
      </c>
      <c r="C19336" s="1">
        <v>41668</v>
      </c>
      <c r="D19336" s="1">
        <v>41680</v>
      </c>
      <c r="E19336" s="1">
        <v>41675</v>
      </c>
      <c r="F19336">
        <v>1</v>
      </c>
      <c r="G19336" t="s">
        <v>85</v>
      </c>
      <c r="H19336">
        <v>0</v>
      </c>
      <c r="I19336">
        <v>29546</v>
      </c>
      <c r="J19336">
        <v>282</v>
      </c>
      <c r="K19336">
        <v>10</v>
      </c>
      <c r="L19336" t="s">
        <v>186</v>
      </c>
      <c r="M19336" t="s">
        <v>187</v>
      </c>
      <c r="N19336">
        <v>5</v>
      </c>
      <c r="O19336" t="s">
        <v>28</v>
      </c>
      <c r="P19336">
        <v>715</v>
      </c>
      <c r="Q19336" t="s">
        <v>37</v>
      </c>
      <c r="R19336" t="s">
        <v>38</v>
      </c>
      <c r="S19336" t="s">
        <v>36</v>
      </c>
      <c r="T19336">
        <v>5</v>
      </c>
      <c r="U19336" s="2">
        <v>29.994</v>
      </c>
      <c r="V19336" s="2">
        <v>149.97</v>
      </c>
      <c r="W19336" s="2">
        <v>14.3657640424781</v>
      </c>
      <c r="X19336" s="2">
        <v>4.4893013808782998</v>
      </c>
      <c r="Y19336" s="2">
        <v>168.825065</v>
      </c>
    </row>
    <row r="19337" spans="1:25" x14ac:dyDescent="0.2">
      <c r="A19337">
        <v>90151</v>
      </c>
      <c r="B19337">
        <v>65271</v>
      </c>
      <c r="C19337" s="1">
        <v>41668</v>
      </c>
      <c r="D19337" s="1">
        <v>41680</v>
      </c>
      <c r="E19337" s="1">
        <v>41675</v>
      </c>
      <c r="F19337">
        <v>1</v>
      </c>
      <c r="G19337" t="s">
        <v>85</v>
      </c>
      <c r="H19337">
        <v>0</v>
      </c>
      <c r="I19337">
        <v>29546</v>
      </c>
      <c r="J19337">
        <v>282</v>
      </c>
      <c r="K19337">
        <v>10</v>
      </c>
      <c r="L19337" t="s">
        <v>186</v>
      </c>
      <c r="M19337" t="s">
        <v>187</v>
      </c>
      <c r="N19337">
        <v>5</v>
      </c>
      <c r="O19337" t="s">
        <v>28</v>
      </c>
      <c r="P19337">
        <v>975</v>
      </c>
      <c r="Q19337" t="s">
        <v>288</v>
      </c>
      <c r="R19337" t="s">
        <v>55</v>
      </c>
      <c r="S19337" t="s">
        <v>42</v>
      </c>
      <c r="T19337">
        <v>4</v>
      </c>
      <c r="U19337" s="2">
        <v>1020.5940000000001</v>
      </c>
      <c r="V19337" s="2">
        <v>4082.3760000000002</v>
      </c>
      <c r="W19337" s="2">
        <v>391.05454656715102</v>
      </c>
      <c r="X19337" s="2">
        <v>122.204549003563</v>
      </c>
      <c r="Y19337" s="2">
        <v>4595.635096</v>
      </c>
    </row>
    <row r="19338" spans="1:25" x14ac:dyDescent="0.2">
      <c r="A19338">
        <v>90152</v>
      </c>
      <c r="B19338">
        <v>65271</v>
      </c>
      <c r="C19338" s="1">
        <v>41668</v>
      </c>
      <c r="D19338" s="1">
        <v>41680</v>
      </c>
      <c r="E19338" s="1">
        <v>41675</v>
      </c>
      <c r="F19338">
        <v>1</v>
      </c>
      <c r="G19338" t="s">
        <v>85</v>
      </c>
      <c r="H19338">
        <v>0</v>
      </c>
      <c r="I19338">
        <v>29546</v>
      </c>
      <c r="J19338">
        <v>282</v>
      </c>
      <c r="K19338">
        <v>10</v>
      </c>
      <c r="L19338" t="s">
        <v>186</v>
      </c>
      <c r="M19338" t="s">
        <v>187</v>
      </c>
      <c r="N19338">
        <v>5</v>
      </c>
      <c r="O19338" t="s">
        <v>28</v>
      </c>
      <c r="P19338">
        <v>977</v>
      </c>
      <c r="Q19338" t="s">
        <v>283</v>
      </c>
      <c r="R19338" t="s">
        <v>55</v>
      </c>
      <c r="S19338" t="s">
        <v>42</v>
      </c>
      <c r="T19338">
        <v>2</v>
      </c>
      <c r="U19338" s="2">
        <v>323.99400000000003</v>
      </c>
      <c r="V19338" s="2">
        <v>647.98800000000006</v>
      </c>
      <c r="W19338" s="2">
        <v>62.071365675517299</v>
      </c>
      <c r="X19338" s="2">
        <v>19.39730228174</v>
      </c>
      <c r="Y19338" s="2">
        <v>729.45666800000004</v>
      </c>
    </row>
    <row r="19339" spans="1:25" x14ac:dyDescent="0.2">
      <c r="A19339">
        <v>90153</v>
      </c>
      <c r="B19339">
        <v>65271</v>
      </c>
      <c r="C19339" s="1">
        <v>41668</v>
      </c>
      <c r="D19339" s="1">
        <v>41680</v>
      </c>
      <c r="E19339" s="1">
        <v>41675</v>
      </c>
      <c r="F19339">
        <v>1</v>
      </c>
      <c r="G19339" t="s">
        <v>85</v>
      </c>
      <c r="H19339">
        <v>0</v>
      </c>
      <c r="I19339">
        <v>29546</v>
      </c>
      <c r="J19339">
        <v>282</v>
      </c>
      <c r="K19339">
        <v>10</v>
      </c>
      <c r="L19339" t="s">
        <v>186</v>
      </c>
      <c r="M19339" t="s">
        <v>187</v>
      </c>
      <c r="N19339">
        <v>5</v>
      </c>
      <c r="O19339" t="s">
        <v>28</v>
      </c>
      <c r="P19339">
        <v>799</v>
      </c>
      <c r="Q19339" t="s">
        <v>127</v>
      </c>
      <c r="R19339" t="s">
        <v>55</v>
      </c>
      <c r="S19339" t="s">
        <v>42</v>
      </c>
      <c r="T19339">
        <v>3</v>
      </c>
      <c r="U19339" s="2">
        <v>672.29399999999998</v>
      </c>
      <c r="V19339" s="2">
        <v>2016.8820000000001</v>
      </c>
      <c r="W19339" s="2">
        <v>193.198979219319</v>
      </c>
      <c r="X19339" s="2">
        <v>60.374682587641097</v>
      </c>
      <c r="Y19339" s="2">
        <v>2270.4556619999998</v>
      </c>
    </row>
    <row r="19340" spans="1:25" x14ac:dyDescent="0.2">
      <c r="A19340">
        <v>90154</v>
      </c>
      <c r="B19340">
        <v>65271</v>
      </c>
      <c r="C19340" s="1">
        <v>41668</v>
      </c>
      <c r="D19340" s="1">
        <v>41680</v>
      </c>
      <c r="E19340" s="1">
        <v>41675</v>
      </c>
      <c r="F19340">
        <v>1</v>
      </c>
      <c r="G19340" t="s">
        <v>85</v>
      </c>
      <c r="H19340">
        <v>0</v>
      </c>
      <c r="I19340">
        <v>29546</v>
      </c>
      <c r="J19340">
        <v>282</v>
      </c>
      <c r="K19340">
        <v>10</v>
      </c>
      <c r="L19340" t="s">
        <v>186</v>
      </c>
      <c r="M19340" t="s">
        <v>187</v>
      </c>
      <c r="N19340">
        <v>5</v>
      </c>
      <c r="O19340" t="s">
        <v>28</v>
      </c>
      <c r="P19340">
        <v>801</v>
      </c>
      <c r="Q19340" t="s">
        <v>121</v>
      </c>
      <c r="R19340" t="s">
        <v>55</v>
      </c>
      <c r="S19340" t="s">
        <v>42</v>
      </c>
      <c r="T19340">
        <v>2</v>
      </c>
      <c r="U19340" s="2">
        <v>672.29399999999998</v>
      </c>
      <c r="V19340" s="2">
        <v>1344.588</v>
      </c>
      <c r="W19340" s="2">
        <v>128.799319479546</v>
      </c>
      <c r="X19340" s="2">
        <v>40.249788391760802</v>
      </c>
      <c r="Y19340" s="2">
        <v>1513.637107</v>
      </c>
    </row>
    <row r="19341" spans="1:25" x14ac:dyDescent="0.2">
      <c r="A19341">
        <v>90155</v>
      </c>
      <c r="B19341">
        <v>65271</v>
      </c>
      <c r="C19341" s="1">
        <v>41668</v>
      </c>
      <c r="D19341" s="1">
        <v>41680</v>
      </c>
      <c r="E19341" s="1">
        <v>41675</v>
      </c>
      <c r="F19341">
        <v>1</v>
      </c>
      <c r="G19341" t="s">
        <v>85</v>
      </c>
      <c r="H19341">
        <v>0</v>
      </c>
      <c r="I19341">
        <v>29546</v>
      </c>
      <c r="J19341">
        <v>282</v>
      </c>
      <c r="K19341">
        <v>10</v>
      </c>
      <c r="L19341" t="s">
        <v>186</v>
      </c>
      <c r="M19341" t="s">
        <v>187</v>
      </c>
      <c r="N19341">
        <v>5</v>
      </c>
      <c r="O19341" t="s">
        <v>28</v>
      </c>
      <c r="P19341">
        <v>875</v>
      </c>
      <c r="Q19341" t="s">
        <v>286</v>
      </c>
      <c r="R19341" t="s">
        <v>81</v>
      </c>
      <c r="S19341" t="s">
        <v>36</v>
      </c>
      <c r="T19341">
        <v>4</v>
      </c>
      <c r="U19341" s="2">
        <v>5.3940000000000001</v>
      </c>
      <c r="V19341" s="2">
        <v>21.576000000000001</v>
      </c>
      <c r="W19341" s="2">
        <v>2.0667848568413998</v>
      </c>
      <c r="X19341" s="2">
        <v>0.64587028468249996</v>
      </c>
      <c r="Y19341" s="2">
        <v>24.288654999999999</v>
      </c>
    </row>
    <row r="19342" spans="1:25" x14ac:dyDescent="0.2">
      <c r="A19342">
        <v>90156</v>
      </c>
      <c r="B19342">
        <v>65271</v>
      </c>
      <c r="C19342" s="1">
        <v>41668</v>
      </c>
      <c r="D19342" s="1">
        <v>41680</v>
      </c>
      <c r="E19342" s="1">
        <v>41675</v>
      </c>
      <c r="F19342">
        <v>1</v>
      </c>
      <c r="G19342" t="s">
        <v>85</v>
      </c>
      <c r="H19342">
        <v>0</v>
      </c>
      <c r="I19342">
        <v>29546</v>
      </c>
      <c r="J19342">
        <v>282</v>
      </c>
      <c r="K19342">
        <v>10</v>
      </c>
      <c r="L19342" t="s">
        <v>186</v>
      </c>
      <c r="M19342" t="s">
        <v>187</v>
      </c>
      <c r="N19342">
        <v>5</v>
      </c>
      <c r="O19342" t="s">
        <v>28</v>
      </c>
      <c r="P19342">
        <v>793</v>
      </c>
      <c r="Q19342" t="s">
        <v>107</v>
      </c>
      <c r="R19342" t="s">
        <v>55</v>
      </c>
      <c r="S19342" t="s">
        <v>42</v>
      </c>
      <c r="T19342">
        <v>1</v>
      </c>
      <c r="U19342" s="2">
        <v>1466.01</v>
      </c>
      <c r="V19342" s="2">
        <v>1466.01</v>
      </c>
      <c r="W19342" s="2">
        <v>140.43044438163199</v>
      </c>
      <c r="X19342" s="2">
        <v>43.884515018879497</v>
      </c>
      <c r="Y19342" s="2">
        <v>1650.324959</v>
      </c>
    </row>
    <row r="19343" spans="1:25" x14ac:dyDescent="0.2">
      <c r="A19343">
        <v>90157</v>
      </c>
      <c r="B19343">
        <v>65271</v>
      </c>
      <c r="C19343" s="1">
        <v>41668</v>
      </c>
      <c r="D19343" s="1">
        <v>41680</v>
      </c>
      <c r="E19343" s="1">
        <v>41675</v>
      </c>
      <c r="F19343">
        <v>1</v>
      </c>
      <c r="G19343" t="s">
        <v>85</v>
      </c>
      <c r="H19343">
        <v>0</v>
      </c>
      <c r="I19343">
        <v>29546</v>
      </c>
      <c r="J19343">
        <v>282</v>
      </c>
      <c r="K19343">
        <v>10</v>
      </c>
      <c r="L19343" t="s">
        <v>186</v>
      </c>
      <c r="M19343" t="s">
        <v>187</v>
      </c>
      <c r="N19343">
        <v>5</v>
      </c>
      <c r="O19343" t="s">
        <v>28</v>
      </c>
      <c r="P19343">
        <v>792</v>
      </c>
      <c r="Q19343" t="s">
        <v>189</v>
      </c>
      <c r="R19343" t="s">
        <v>55</v>
      </c>
      <c r="S19343" t="s">
        <v>42</v>
      </c>
      <c r="T19343">
        <v>4</v>
      </c>
      <c r="U19343" s="2">
        <v>1466.01</v>
      </c>
      <c r="V19343" s="2">
        <v>5864.04</v>
      </c>
      <c r="W19343" s="2">
        <v>561.72177752652794</v>
      </c>
      <c r="X19343" s="2">
        <v>175.53806007551799</v>
      </c>
      <c r="Y19343" s="2">
        <v>6601.2998379999999</v>
      </c>
    </row>
    <row r="19344" spans="1:25" x14ac:dyDescent="0.2">
      <c r="A19344">
        <v>90158</v>
      </c>
      <c r="B19344">
        <v>65271</v>
      </c>
      <c r="C19344" s="1">
        <v>41668</v>
      </c>
      <c r="D19344" s="1">
        <v>41680</v>
      </c>
      <c r="E19344" s="1">
        <v>41675</v>
      </c>
      <c r="F19344">
        <v>1</v>
      </c>
      <c r="G19344" t="s">
        <v>85</v>
      </c>
      <c r="H19344">
        <v>0</v>
      </c>
      <c r="I19344">
        <v>29546</v>
      </c>
      <c r="J19344">
        <v>282</v>
      </c>
      <c r="K19344">
        <v>10</v>
      </c>
      <c r="L19344" t="s">
        <v>186</v>
      </c>
      <c r="M19344" t="s">
        <v>187</v>
      </c>
      <c r="N19344">
        <v>5</v>
      </c>
      <c r="O19344" t="s">
        <v>28</v>
      </c>
      <c r="P19344">
        <v>999</v>
      </c>
      <c r="Q19344" t="s">
        <v>279</v>
      </c>
      <c r="R19344" t="s">
        <v>55</v>
      </c>
      <c r="S19344" t="s">
        <v>42</v>
      </c>
      <c r="T19344">
        <v>5</v>
      </c>
      <c r="U19344" s="2">
        <v>323.99400000000003</v>
      </c>
      <c r="V19344" s="2">
        <v>1619.97</v>
      </c>
      <c r="W19344" s="2">
        <v>155.178414188793</v>
      </c>
      <c r="X19344" s="2">
        <v>48.493255704350098</v>
      </c>
      <c r="Y19344" s="2">
        <v>1823.64167</v>
      </c>
    </row>
    <row r="19345" spans="1:25" x14ac:dyDescent="0.2">
      <c r="A19345">
        <v>90159</v>
      </c>
      <c r="B19345">
        <v>65271</v>
      </c>
      <c r="C19345" s="1">
        <v>41668</v>
      </c>
      <c r="D19345" s="1">
        <v>41680</v>
      </c>
      <c r="E19345" s="1">
        <v>41675</v>
      </c>
      <c r="F19345">
        <v>1</v>
      </c>
      <c r="G19345" t="s">
        <v>85</v>
      </c>
      <c r="H19345">
        <v>0</v>
      </c>
      <c r="I19345">
        <v>29546</v>
      </c>
      <c r="J19345">
        <v>282</v>
      </c>
      <c r="K19345">
        <v>10</v>
      </c>
      <c r="L19345" t="s">
        <v>186</v>
      </c>
      <c r="M19345" t="s">
        <v>187</v>
      </c>
      <c r="N19345">
        <v>5</v>
      </c>
      <c r="O19345" t="s">
        <v>28</v>
      </c>
      <c r="P19345">
        <v>884</v>
      </c>
      <c r="Q19345" t="s">
        <v>207</v>
      </c>
      <c r="R19345" t="s">
        <v>38</v>
      </c>
      <c r="S19345" t="s">
        <v>36</v>
      </c>
      <c r="T19345">
        <v>6</v>
      </c>
      <c r="U19345" s="2">
        <v>32.393999999999998</v>
      </c>
      <c r="V19345" s="2">
        <v>194.364</v>
      </c>
      <c r="W19345" s="2">
        <v>18.6183060768969</v>
      </c>
      <c r="X19345" s="2">
        <v>5.8182208014471</v>
      </c>
      <c r="Y19345" s="2">
        <v>218.80052699999999</v>
      </c>
    </row>
    <row r="19346" spans="1:25" x14ac:dyDescent="0.2">
      <c r="A19346">
        <v>90160</v>
      </c>
      <c r="B19346">
        <v>65271</v>
      </c>
      <c r="C19346" s="1">
        <v>41668</v>
      </c>
      <c r="D19346" s="1">
        <v>41680</v>
      </c>
      <c r="E19346" s="1">
        <v>41675</v>
      </c>
      <c r="F19346">
        <v>1</v>
      </c>
      <c r="G19346" t="s">
        <v>85</v>
      </c>
      <c r="H19346">
        <v>0</v>
      </c>
      <c r="I19346">
        <v>29546</v>
      </c>
      <c r="J19346">
        <v>282</v>
      </c>
      <c r="K19346">
        <v>10</v>
      </c>
      <c r="L19346" t="s">
        <v>186</v>
      </c>
      <c r="M19346" t="s">
        <v>187</v>
      </c>
      <c r="N19346">
        <v>5</v>
      </c>
      <c r="O19346" t="s">
        <v>28</v>
      </c>
      <c r="P19346">
        <v>876</v>
      </c>
      <c r="Q19346" t="s">
        <v>202</v>
      </c>
      <c r="R19346" t="s">
        <v>203</v>
      </c>
      <c r="S19346" t="s">
        <v>46</v>
      </c>
      <c r="T19346">
        <v>4</v>
      </c>
      <c r="U19346" s="2">
        <v>72</v>
      </c>
      <c r="V19346" s="2">
        <v>288</v>
      </c>
      <c r="W19346" s="2">
        <v>27.587784518461699</v>
      </c>
      <c r="X19346" s="2">
        <v>8.6211828878639007</v>
      </c>
      <c r="Y19346" s="2">
        <v>324.20896800000003</v>
      </c>
    </row>
    <row r="19347" spans="1:25" x14ac:dyDescent="0.2">
      <c r="A19347">
        <v>90161</v>
      </c>
      <c r="B19347">
        <v>65271</v>
      </c>
      <c r="C19347" s="1">
        <v>41668</v>
      </c>
      <c r="D19347" s="1">
        <v>41680</v>
      </c>
      <c r="E19347" s="1">
        <v>41675</v>
      </c>
      <c r="F19347">
        <v>1</v>
      </c>
      <c r="G19347" t="s">
        <v>85</v>
      </c>
      <c r="H19347">
        <v>0</v>
      </c>
      <c r="I19347">
        <v>29546</v>
      </c>
      <c r="J19347">
        <v>282</v>
      </c>
      <c r="K19347">
        <v>10</v>
      </c>
      <c r="L19347" t="s">
        <v>186</v>
      </c>
      <c r="M19347" t="s">
        <v>187</v>
      </c>
      <c r="N19347">
        <v>5</v>
      </c>
      <c r="O19347" t="s">
        <v>28</v>
      </c>
      <c r="P19347">
        <v>796</v>
      </c>
      <c r="Q19347" t="s">
        <v>190</v>
      </c>
      <c r="R19347" t="s">
        <v>55</v>
      </c>
      <c r="S19347" t="s">
        <v>42</v>
      </c>
      <c r="T19347">
        <v>2</v>
      </c>
      <c r="U19347" s="2">
        <v>1466.01</v>
      </c>
      <c r="V19347" s="2">
        <v>2932.02</v>
      </c>
      <c r="W19347" s="2">
        <v>280.86088876326397</v>
      </c>
      <c r="X19347" s="2">
        <v>87.769030037759094</v>
      </c>
      <c r="Y19347" s="2">
        <v>3300.649919</v>
      </c>
    </row>
    <row r="19348" spans="1:25" x14ac:dyDescent="0.2">
      <c r="A19348">
        <v>90162</v>
      </c>
      <c r="B19348">
        <v>65271</v>
      </c>
      <c r="C19348" s="1">
        <v>41668</v>
      </c>
      <c r="D19348" s="1">
        <v>41680</v>
      </c>
      <c r="E19348" s="1">
        <v>41675</v>
      </c>
      <c r="F19348">
        <v>1</v>
      </c>
      <c r="G19348" t="s">
        <v>85</v>
      </c>
      <c r="H19348">
        <v>0</v>
      </c>
      <c r="I19348">
        <v>29546</v>
      </c>
      <c r="J19348">
        <v>282</v>
      </c>
      <c r="K19348">
        <v>10</v>
      </c>
      <c r="L19348" t="s">
        <v>186</v>
      </c>
      <c r="M19348" t="s">
        <v>187</v>
      </c>
      <c r="N19348">
        <v>5</v>
      </c>
      <c r="O19348" t="s">
        <v>28</v>
      </c>
      <c r="P19348">
        <v>864</v>
      </c>
      <c r="Q19348" t="s">
        <v>215</v>
      </c>
      <c r="R19348" t="s">
        <v>193</v>
      </c>
      <c r="S19348" t="s">
        <v>36</v>
      </c>
      <c r="T19348">
        <v>4</v>
      </c>
      <c r="U19348" s="2">
        <v>38.1</v>
      </c>
      <c r="V19348" s="2">
        <v>152.4</v>
      </c>
      <c r="W19348" s="2">
        <v>14.5985359743527</v>
      </c>
      <c r="X19348" s="2">
        <v>4.5620426114945998</v>
      </c>
      <c r="Y19348" s="2">
        <v>171.56057899999999</v>
      </c>
    </row>
    <row r="19349" spans="1:25" x14ac:dyDescent="0.2">
      <c r="A19349">
        <v>90163</v>
      </c>
      <c r="B19349">
        <v>65271</v>
      </c>
      <c r="C19349" s="1">
        <v>41668</v>
      </c>
      <c r="D19349" s="1">
        <v>41680</v>
      </c>
      <c r="E19349" s="1">
        <v>41675</v>
      </c>
      <c r="F19349">
        <v>1</v>
      </c>
      <c r="G19349" t="s">
        <v>85</v>
      </c>
      <c r="H19349">
        <v>0</v>
      </c>
      <c r="I19349">
        <v>29546</v>
      </c>
      <c r="J19349">
        <v>282</v>
      </c>
      <c r="K19349">
        <v>10</v>
      </c>
      <c r="L19349" t="s">
        <v>186</v>
      </c>
      <c r="M19349" t="s">
        <v>187</v>
      </c>
      <c r="N19349">
        <v>5</v>
      </c>
      <c r="O19349" t="s">
        <v>28</v>
      </c>
      <c r="P19349">
        <v>973</v>
      </c>
      <c r="Q19349" t="s">
        <v>272</v>
      </c>
      <c r="R19349" t="s">
        <v>55</v>
      </c>
      <c r="S19349" t="s">
        <v>42</v>
      </c>
      <c r="T19349">
        <v>3</v>
      </c>
      <c r="U19349" s="2">
        <v>1020.5940000000001</v>
      </c>
      <c r="V19349" s="2">
        <v>3061.7820000000002</v>
      </c>
      <c r="W19349" s="2">
        <v>293.290909925363</v>
      </c>
      <c r="X19349" s="2">
        <v>91.653411752672199</v>
      </c>
      <c r="Y19349" s="2">
        <v>3446.726322</v>
      </c>
    </row>
    <row r="19350" spans="1:25" x14ac:dyDescent="0.2">
      <c r="A19350">
        <v>90164</v>
      </c>
      <c r="B19350">
        <v>65271</v>
      </c>
      <c r="C19350" s="1">
        <v>41668</v>
      </c>
      <c r="D19350" s="1">
        <v>41680</v>
      </c>
      <c r="E19350" s="1">
        <v>41675</v>
      </c>
      <c r="F19350">
        <v>1</v>
      </c>
      <c r="G19350" t="s">
        <v>85</v>
      </c>
      <c r="H19350">
        <v>0</v>
      </c>
      <c r="I19350">
        <v>29546</v>
      </c>
      <c r="J19350">
        <v>282</v>
      </c>
      <c r="K19350">
        <v>10</v>
      </c>
      <c r="L19350" t="s">
        <v>186</v>
      </c>
      <c r="M19350" t="s">
        <v>187</v>
      </c>
      <c r="N19350">
        <v>5</v>
      </c>
      <c r="O19350" t="s">
        <v>28</v>
      </c>
      <c r="P19350">
        <v>976</v>
      </c>
      <c r="Q19350" t="s">
        <v>278</v>
      </c>
      <c r="R19350" t="s">
        <v>55</v>
      </c>
      <c r="S19350" t="s">
        <v>42</v>
      </c>
      <c r="T19350">
        <v>3</v>
      </c>
      <c r="U19350" s="2">
        <v>1020.5940000000001</v>
      </c>
      <c r="V19350" s="2">
        <v>3061.7820000000002</v>
      </c>
      <c r="W19350" s="2">
        <v>293.290909925363</v>
      </c>
      <c r="X19350" s="2">
        <v>91.653411752672199</v>
      </c>
      <c r="Y19350" s="2">
        <v>3446.726322</v>
      </c>
    </row>
    <row r="19351" spans="1:25" x14ac:dyDescent="0.2">
      <c r="A19351">
        <v>90165</v>
      </c>
      <c r="B19351">
        <v>65271</v>
      </c>
      <c r="C19351" s="1">
        <v>41668</v>
      </c>
      <c r="D19351" s="1">
        <v>41680</v>
      </c>
      <c r="E19351" s="1">
        <v>41675</v>
      </c>
      <c r="F19351">
        <v>1</v>
      </c>
      <c r="G19351" t="s">
        <v>85</v>
      </c>
      <c r="H19351">
        <v>0</v>
      </c>
      <c r="I19351">
        <v>29546</v>
      </c>
      <c r="J19351">
        <v>282</v>
      </c>
      <c r="K19351">
        <v>10</v>
      </c>
      <c r="L19351" t="s">
        <v>186</v>
      </c>
      <c r="M19351" t="s">
        <v>187</v>
      </c>
      <c r="N19351">
        <v>5</v>
      </c>
      <c r="O19351" t="s">
        <v>28</v>
      </c>
      <c r="P19351">
        <v>998</v>
      </c>
      <c r="Q19351" t="s">
        <v>276</v>
      </c>
      <c r="R19351" t="s">
        <v>55</v>
      </c>
      <c r="S19351" t="s">
        <v>42</v>
      </c>
      <c r="T19351">
        <v>7</v>
      </c>
      <c r="U19351" s="2">
        <v>323.99400000000003</v>
      </c>
      <c r="V19351" s="2">
        <v>2267.9580000000001</v>
      </c>
      <c r="W19351" s="2">
        <v>217.24977986431</v>
      </c>
      <c r="X19351" s="2">
        <v>67.890557986090101</v>
      </c>
      <c r="Y19351" s="2">
        <v>2553.0983379999998</v>
      </c>
    </row>
    <row r="19352" spans="1:25" x14ac:dyDescent="0.2">
      <c r="A19352">
        <v>90166</v>
      </c>
      <c r="B19352">
        <v>65271</v>
      </c>
      <c r="C19352" s="1">
        <v>41668</v>
      </c>
      <c r="D19352" s="1">
        <v>41680</v>
      </c>
      <c r="E19352" s="1">
        <v>41675</v>
      </c>
      <c r="F19352">
        <v>1</v>
      </c>
      <c r="G19352" t="s">
        <v>85</v>
      </c>
      <c r="H19352">
        <v>0</v>
      </c>
      <c r="I19352">
        <v>29546</v>
      </c>
      <c r="J19352">
        <v>282</v>
      </c>
      <c r="K19352">
        <v>10</v>
      </c>
      <c r="L19352" t="s">
        <v>186</v>
      </c>
      <c r="M19352" t="s">
        <v>187</v>
      </c>
      <c r="N19352">
        <v>5</v>
      </c>
      <c r="O19352" t="s">
        <v>28</v>
      </c>
      <c r="P19352">
        <v>797</v>
      </c>
      <c r="Q19352" t="s">
        <v>114</v>
      </c>
      <c r="R19352" t="s">
        <v>55</v>
      </c>
      <c r="S19352" t="s">
        <v>42</v>
      </c>
      <c r="T19352">
        <v>4</v>
      </c>
      <c r="U19352" s="2">
        <v>672.29399999999998</v>
      </c>
      <c r="V19352" s="2">
        <v>2689.1759999999999</v>
      </c>
      <c r="W19352" s="2">
        <v>257.59863895909302</v>
      </c>
      <c r="X19352" s="2">
        <v>80.499576783521505</v>
      </c>
      <c r="Y19352" s="2">
        <v>3027.2742159999998</v>
      </c>
    </row>
    <row r="19353" spans="1:25" x14ac:dyDescent="0.2">
      <c r="A19353">
        <v>90167</v>
      </c>
      <c r="B19353">
        <v>65271</v>
      </c>
      <c r="C19353" s="1">
        <v>41668</v>
      </c>
      <c r="D19353" s="1">
        <v>41680</v>
      </c>
      <c r="E19353" s="1">
        <v>41675</v>
      </c>
      <c r="F19353">
        <v>1</v>
      </c>
      <c r="G19353" t="s">
        <v>85</v>
      </c>
      <c r="H19353">
        <v>0</v>
      </c>
      <c r="I19353">
        <v>29546</v>
      </c>
      <c r="J19353">
        <v>282</v>
      </c>
      <c r="K19353">
        <v>10</v>
      </c>
      <c r="L19353" t="s">
        <v>186</v>
      </c>
      <c r="M19353" t="s">
        <v>187</v>
      </c>
      <c r="N19353">
        <v>5</v>
      </c>
      <c r="O19353" t="s">
        <v>28</v>
      </c>
      <c r="P19353">
        <v>800</v>
      </c>
      <c r="Q19353" t="s">
        <v>191</v>
      </c>
      <c r="R19353" t="s">
        <v>55</v>
      </c>
      <c r="S19353" t="s">
        <v>42</v>
      </c>
      <c r="T19353">
        <v>3</v>
      </c>
      <c r="U19353" s="2">
        <v>672.29399999999998</v>
      </c>
      <c r="V19353" s="2">
        <v>2016.8820000000001</v>
      </c>
      <c r="W19353" s="2">
        <v>193.198979219319</v>
      </c>
      <c r="X19353" s="2">
        <v>60.374682587641097</v>
      </c>
      <c r="Y19353" s="2">
        <v>2270.4556619999998</v>
      </c>
    </row>
    <row r="19354" spans="1:25" x14ac:dyDescent="0.2">
      <c r="A19354">
        <v>90168</v>
      </c>
      <c r="B19354">
        <v>65271</v>
      </c>
      <c r="C19354" s="1">
        <v>41668</v>
      </c>
      <c r="D19354" s="1">
        <v>41680</v>
      </c>
      <c r="E19354" s="1">
        <v>41675</v>
      </c>
      <c r="F19354">
        <v>1</v>
      </c>
      <c r="G19354" t="s">
        <v>85</v>
      </c>
      <c r="H19354">
        <v>0</v>
      </c>
      <c r="I19354">
        <v>29546</v>
      </c>
      <c r="J19354">
        <v>282</v>
      </c>
      <c r="K19354">
        <v>10</v>
      </c>
      <c r="L19354" t="s">
        <v>186</v>
      </c>
      <c r="M19354" t="s">
        <v>187</v>
      </c>
      <c r="N19354">
        <v>5</v>
      </c>
      <c r="O19354" t="s">
        <v>28</v>
      </c>
      <c r="P19354">
        <v>938</v>
      </c>
      <c r="Q19354" t="s">
        <v>284</v>
      </c>
      <c r="R19354" t="s">
        <v>245</v>
      </c>
      <c r="S19354" t="s">
        <v>31</v>
      </c>
      <c r="T19354">
        <v>3</v>
      </c>
      <c r="U19354" s="2">
        <v>24.294</v>
      </c>
      <c r="V19354" s="2">
        <v>72.882000000000005</v>
      </c>
      <c r="W19354" s="2">
        <v>6.9814337197032001</v>
      </c>
      <c r="X19354" s="2">
        <v>2.1816980945600002</v>
      </c>
      <c r="Y19354" s="2">
        <v>82.045131999999995</v>
      </c>
    </row>
    <row r="19355" spans="1:25" x14ac:dyDescent="0.2">
      <c r="A19355">
        <v>90169</v>
      </c>
      <c r="B19355">
        <v>65271</v>
      </c>
      <c r="C19355" s="1">
        <v>41668</v>
      </c>
      <c r="D19355" s="1">
        <v>41680</v>
      </c>
      <c r="E19355" s="1">
        <v>41675</v>
      </c>
      <c r="F19355">
        <v>1</v>
      </c>
      <c r="G19355" t="s">
        <v>85</v>
      </c>
      <c r="H19355">
        <v>0</v>
      </c>
      <c r="I19355">
        <v>29546</v>
      </c>
      <c r="J19355">
        <v>282</v>
      </c>
      <c r="K19355">
        <v>10</v>
      </c>
      <c r="L19355" t="s">
        <v>186</v>
      </c>
      <c r="M19355" t="s">
        <v>187</v>
      </c>
      <c r="N19355">
        <v>5</v>
      </c>
      <c r="O19355" t="s">
        <v>28</v>
      </c>
      <c r="P19355">
        <v>870</v>
      </c>
      <c r="Q19355" t="s">
        <v>196</v>
      </c>
      <c r="R19355" t="s">
        <v>197</v>
      </c>
      <c r="S19355" t="s">
        <v>46</v>
      </c>
      <c r="T19355">
        <v>2</v>
      </c>
      <c r="U19355" s="2">
        <v>2.9940000000000002</v>
      </c>
      <c r="V19355" s="2">
        <v>5.9880000000000004</v>
      </c>
      <c r="W19355" s="2">
        <v>0.57359601977969998</v>
      </c>
      <c r="X19355" s="2">
        <v>0.1792487608768</v>
      </c>
      <c r="Y19355" s="2">
        <v>6.7408450000000002</v>
      </c>
    </row>
    <row r="19356" spans="1:25" x14ac:dyDescent="0.2">
      <c r="A19356">
        <v>90170</v>
      </c>
      <c r="B19356">
        <v>65271</v>
      </c>
      <c r="C19356" s="1">
        <v>41668</v>
      </c>
      <c r="D19356" s="1">
        <v>41680</v>
      </c>
      <c r="E19356" s="1">
        <v>41675</v>
      </c>
      <c r="F19356">
        <v>1</v>
      </c>
      <c r="G19356" t="s">
        <v>85</v>
      </c>
      <c r="H19356">
        <v>0</v>
      </c>
      <c r="I19356">
        <v>29546</v>
      </c>
      <c r="J19356">
        <v>282</v>
      </c>
      <c r="K19356">
        <v>10</v>
      </c>
      <c r="L19356" t="s">
        <v>186</v>
      </c>
      <c r="M19356" t="s">
        <v>187</v>
      </c>
      <c r="N19356">
        <v>5</v>
      </c>
      <c r="O19356" t="s">
        <v>28</v>
      </c>
      <c r="P19356">
        <v>883</v>
      </c>
      <c r="Q19356" t="s">
        <v>204</v>
      </c>
      <c r="R19356" t="s">
        <v>38</v>
      </c>
      <c r="S19356" t="s">
        <v>36</v>
      </c>
      <c r="T19356">
        <v>7</v>
      </c>
      <c r="U19356" s="2">
        <v>32.393999999999998</v>
      </c>
      <c r="V19356" s="2">
        <v>226.75800000000001</v>
      </c>
      <c r="W19356" s="2">
        <v>21.721357089712999</v>
      </c>
      <c r="X19356" s="2">
        <v>6.7879242683549998</v>
      </c>
      <c r="Y19356" s="2">
        <v>255.267281</v>
      </c>
    </row>
    <row r="19357" spans="1:25" x14ac:dyDescent="0.2">
      <c r="A19357">
        <v>90171</v>
      </c>
      <c r="B19357">
        <v>65271</v>
      </c>
      <c r="C19357" s="1">
        <v>41668</v>
      </c>
      <c r="D19357" s="1">
        <v>41680</v>
      </c>
      <c r="E19357" s="1">
        <v>41675</v>
      </c>
      <c r="F19357">
        <v>1</v>
      </c>
      <c r="G19357" t="s">
        <v>85</v>
      </c>
      <c r="H19357">
        <v>0</v>
      </c>
      <c r="I19357">
        <v>29546</v>
      </c>
      <c r="J19357">
        <v>282</v>
      </c>
      <c r="K19357">
        <v>10</v>
      </c>
      <c r="L19357" t="s">
        <v>186</v>
      </c>
      <c r="M19357" t="s">
        <v>187</v>
      </c>
      <c r="N19357">
        <v>5</v>
      </c>
      <c r="O19357" t="s">
        <v>28</v>
      </c>
      <c r="P19357">
        <v>997</v>
      </c>
      <c r="Q19357" t="s">
        <v>320</v>
      </c>
      <c r="R19357" t="s">
        <v>55</v>
      </c>
      <c r="S19357" t="s">
        <v>42</v>
      </c>
      <c r="T19357">
        <v>5</v>
      </c>
      <c r="U19357" s="2">
        <v>323.99400000000003</v>
      </c>
      <c r="V19357" s="2">
        <v>1619.97</v>
      </c>
      <c r="W19357" s="2">
        <v>155.178414188793</v>
      </c>
      <c r="X19357" s="2">
        <v>48.493255704350098</v>
      </c>
      <c r="Y19357" s="2">
        <v>1823.64167</v>
      </c>
    </row>
    <row r="19358" spans="1:25" x14ac:dyDescent="0.2">
      <c r="A19358">
        <v>90172</v>
      </c>
      <c r="B19358">
        <v>65271</v>
      </c>
      <c r="C19358" s="1">
        <v>41668</v>
      </c>
      <c r="D19358" s="1">
        <v>41680</v>
      </c>
      <c r="E19358" s="1">
        <v>41675</v>
      </c>
      <c r="F19358">
        <v>1</v>
      </c>
      <c r="G19358" t="s">
        <v>85</v>
      </c>
      <c r="H19358">
        <v>0</v>
      </c>
      <c r="I19358">
        <v>29546</v>
      </c>
      <c r="J19358">
        <v>282</v>
      </c>
      <c r="K19358">
        <v>10</v>
      </c>
      <c r="L19358" t="s">
        <v>186</v>
      </c>
      <c r="M19358" t="s">
        <v>187</v>
      </c>
      <c r="N19358">
        <v>5</v>
      </c>
      <c r="O19358" t="s">
        <v>28</v>
      </c>
      <c r="P19358">
        <v>798</v>
      </c>
      <c r="Q19358" t="s">
        <v>119</v>
      </c>
      <c r="R19358" t="s">
        <v>55</v>
      </c>
      <c r="S19358" t="s">
        <v>42</v>
      </c>
      <c r="T19358">
        <v>4</v>
      </c>
      <c r="U19358" s="2">
        <v>672.29399999999998</v>
      </c>
      <c r="V19358" s="2">
        <v>2689.1759999999999</v>
      </c>
      <c r="W19358" s="2">
        <v>257.59863895909302</v>
      </c>
      <c r="X19358" s="2">
        <v>80.499576783521505</v>
      </c>
      <c r="Y19358" s="2">
        <v>3027.2742159999998</v>
      </c>
    </row>
    <row r="19359" spans="1:25" x14ac:dyDescent="0.2">
      <c r="A19359">
        <v>90174</v>
      </c>
      <c r="B19359">
        <v>65273</v>
      </c>
      <c r="C19359" s="1">
        <v>41668</v>
      </c>
      <c r="D19359" s="1">
        <v>41680</v>
      </c>
      <c r="E19359" s="1">
        <v>41675</v>
      </c>
      <c r="F19359">
        <v>2</v>
      </c>
      <c r="G19359" t="s">
        <v>82</v>
      </c>
      <c r="H19359">
        <v>0</v>
      </c>
      <c r="I19359">
        <v>29628</v>
      </c>
      <c r="J19359">
        <v>286</v>
      </c>
      <c r="K19359">
        <v>9</v>
      </c>
      <c r="L19359" t="s">
        <v>239</v>
      </c>
      <c r="M19359" t="s">
        <v>240</v>
      </c>
      <c r="N19359">
        <v>5</v>
      </c>
      <c r="O19359" t="s">
        <v>28</v>
      </c>
      <c r="P19359">
        <v>925</v>
      </c>
      <c r="Q19359" t="s">
        <v>248</v>
      </c>
      <c r="R19359" t="s">
        <v>30</v>
      </c>
      <c r="S19359" t="s">
        <v>31</v>
      </c>
      <c r="T19359">
        <v>1</v>
      </c>
      <c r="U19359" s="2">
        <v>149.874</v>
      </c>
      <c r="V19359" s="2">
        <v>149.874</v>
      </c>
      <c r="W19359" s="2">
        <v>14.5175098862232</v>
      </c>
      <c r="X19359" s="2">
        <v>4.5367217675573004</v>
      </c>
      <c r="Y19359" s="2">
        <v>168.92823200000001</v>
      </c>
    </row>
    <row r="19360" spans="1:25" x14ac:dyDescent="0.2">
      <c r="A19360">
        <v>90175</v>
      </c>
      <c r="B19360">
        <v>65273</v>
      </c>
      <c r="C19360" s="1">
        <v>41668</v>
      </c>
      <c r="D19360" s="1">
        <v>41680</v>
      </c>
      <c r="E19360" s="1">
        <v>41675</v>
      </c>
      <c r="F19360">
        <v>2</v>
      </c>
      <c r="G19360" t="s">
        <v>82</v>
      </c>
      <c r="H19360">
        <v>0</v>
      </c>
      <c r="I19360">
        <v>29628</v>
      </c>
      <c r="J19360">
        <v>286</v>
      </c>
      <c r="K19360">
        <v>9</v>
      </c>
      <c r="L19360" t="s">
        <v>239</v>
      </c>
      <c r="M19360" t="s">
        <v>240</v>
      </c>
      <c r="N19360">
        <v>5</v>
      </c>
      <c r="O19360" t="s">
        <v>28</v>
      </c>
      <c r="P19360">
        <v>917</v>
      </c>
      <c r="Q19360" t="s">
        <v>259</v>
      </c>
      <c r="R19360" t="s">
        <v>30</v>
      </c>
      <c r="S19360" t="s">
        <v>31</v>
      </c>
      <c r="T19360">
        <v>2</v>
      </c>
      <c r="U19360" s="2">
        <v>158.43</v>
      </c>
      <c r="V19360" s="2">
        <v>316.86</v>
      </c>
      <c r="W19360" s="2">
        <v>30.692569642157402</v>
      </c>
      <c r="X19360" s="2">
        <v>9.5914278611913009</v>
      </c>
      <c r="Y19360" s="2">
        <v>357.14399800000001</v>
      </c>
    </row>
    <row r="19361" spans="1:25" x14ac:dyDescent="0.2">
      <c r="A19361">
        <v>90176</v>
      </c>
      <c r="B19361">
        <v>65273</v>
      </c>
      <c r="C19361" s="1">
        <v>41668</v>
      </c>
      <c r="D19361" s="1">
        <v>41680</v>
      </c>
      <c r="E19361" s="1">
        <v>41675</v>
      </c>
      <c r="F19361">
        <v>2</v>
      </c>
      <c r="G19361" t="s">
        <v>82</v>
      </c>
      <c r="H19361">
        <v>0</v>
      </c>
      <c r="I19361">
        <v>29628</v>
      </c>
      <c r="J19361">
        <v>286</v>
      </c>
      <c r="K19361">
        <v>9</v>
      </c>
      <c r="L19361" t="s">
        <v>239</v>
      </c>
      <c r="M19361" t="s">
        <v>240</v>
      </c>
      <c r="N19361">
        <v>5</v>
      </c>
      <c r="O19361" t="s">
        <v>28</v>
      </c>
      <c r="P19361">
        <v>782</v>
      </c>
      <c r="Q19361" t="s">
        <v>184</v>
      </c>
      <c r="R19361" t="s">
        <v>41</v>
      </c>
      <c r="S19361" t="s">
        <v>42</v>
      </c>
      <c r="T19361">
        <v>2</v>
      </c>
      <c r="U19361" s="2">
        <v>1376.9939999999999</v>
      </c>
      <c r="V19361" s="2">
        <v>2753.9879999999998</v>
      </c>
      <c r="W19361" s="2">
        <v>266.76440220812202</v>
      </c>
      <c r="X19361" s="2">
        <v>83.363874369079795</v>
      </c>
      <c r="Y19361" s="2">
        <v>3104.1162760000002</v>
      </c>
    </row>
    <row r="19362" spans="1:25" x14ac:dyDescent="0.2">
      <c r="A19362">
        <v>90177</v>
      </c>
      <c r="B19362">
        <v>65273</v>
      </c>
      <c r="C19362" s="1">
        <v>41668</v>
      </c>
      <c r="D19362" s="1">
        <v>41680</v>
      </c>
      <c r="E19362" s="1">
        <v>41675</v>
      </c>
      <c r="F19362">
        <v>2</v>
      </c>
      <c r="G19362" t="s">
        <v>82</v>
      </c>
      <c r="H19362">
        <v>0</v>
      </c>
      <c r="I19362">
        <v>29628</v>
      </c>
      <c r="J19362">
        <v>286</v>
      </c>
      <c r="K19362">
        <v>9</v>
      </c>
      <c r="L19362" t="s">
        <v>239</v>
      </c>
      <c r="M19362" t="s">
        <v>240</v>
      </c>
      <c r="N19362">
        <v>5</v>
      </c>
      <c r="O19362" t="s">
        <v>28</v>
      </c>
      <c r="P19362">
        <v>809</v>
      </c>
      <c r="Q19362" t="s">
        <v>155</v>
      </c>
      <c r="R19362" t="s">
        <v>109</v>
      </c>
      <c r="S19362" t="s">
        <v>31</v>
      </c>
      <c r="T19362">
        <v>5</v>
      </c>
      <c r="U19362" s="2">
        <v>37.152000000000001</v>
      </c>
      <c r="V19362" s="2">
        <v>185.76</v>
      </c>
      <c r="W19362" s="2">
        <v>17.993598866146399</v>
      </c>
      <c r="X19362" s="2">
        <v>5.6229995565703996</v>
      </c>
      <c r="Y19362" s="2">
        <v>209.376599</v>
      </c>
    </row>
    <row r="19363" spans="1:25" x14ac:dyDescent="0.2">
      <c r="A19363">
        <v>90178</v>
      </c>
      <c r="B19363">
        <v>65273</v>
      </c>
      <c r="C19363" s="1">
        <v>41668</v>
      </c>
      <c r="D19363" s="1">
        <v>41680</v>
      </c>
      <c r="E19363" s="1">
        <v>41675</v>
      </c>
      <c r="F19363">
        <v>2</v>
      </c>
      <c r="G19363" t="s">
        <v>82</v>
      </c>
      <c r="H19363">
        <v>0</v>
      </c>
      <c r="I19363">
        <v>29628</v>
      </c>
      <c r="J19363">
        <v>286</v>
      </c>
      <c r="K19363">
        <v>9</v>
      </c>
      <c r="L19363" t="s">
        <v>239</v>
      </c>
      <c r="M19363" t="s">
        <v>240</v>
      </c>
      <c r="N19363">
        <v>5</v>
      </c>
      <c r="O19363" t="s">
        <v>28</v>
      </c>
      <c r="P19363">
        <v>743</v>
      </c>
      <c r="Q19363" t="s">
        <v>32</v>
      </c>
      <c r="R19363" t="s">
        <v>30</v>
      </c>
      <c r="S19363" t="s">
        <v>31</v>
      </c>
      <c r="T19363">
        <v>2</v>
      </c>
      <c r="U19363" s="2">
        <v>809.76</v>
      </c>
      <c r="V19363" s="2">
        <v>1619.52</v>
      </c>
      <c r="W19363" s="2">
        <v>156.87442525679</v>
      </c>
      <c r="X19363" s="2">
        <v>49.0232571159396</v>
      </c>
      <c r="Y19363" s="2">
        <v>1825.417682</v>
      </c>
    </row>
    <row r="19364" spans="1:25" x14ac:dyDescent="0.2">
      <c r="A19364">
        <v>90179</v>
      </c>
      <c r="B19364">
        <v>65273</v>
      </c>
      <c r="C19364" s="1">
        <v>41668</v>
      </c>
      <c r="D19364" s="1">
        <v>41680</v>
      </c>
      <c r="E19364" s="1">
        <v>41675</v>
      </c>
      <c r="F19364">
        <v>2</v>
      </c>
      <c r="G19364" t="s">
        <v>82</v>
      </c>
      <c r="H19364">
        <v>0</v>
      </c>
      <c r="I19364">
        <v>29628</v>
      </c>
      <c r="J19364">
        <v>286</v>
      </c>
      <c r="K19364">
        <v>9</v>
      </c>
      <c r="L19364" t="s">
        <v>239</v>
      </c>
      <c r="M19364" t="s">
        <v>240</v>
      </c>
      <c r="N19364">
        <v>5</v>
      </c>
      <c r="O19364" t="s">
        <v>28</v>
      </c>
      <c r="P19364">
        <v>944</v>
      </c>
      <c r="Q19364" t="s">
        <v>269</v>
      </c>
      <c r="R19364" t="s">
        <v>30</v>
      </c>
      <c r="S19364" t="s">
        <v>31</v>
      </c>
      <c r="T19364">
        <v>1</v>
      </c>
      <c r="U19364" s="2">
        <v>158.43</v>
      </c>
      <c r="V19364" s="2">
        <v>158.43</v>
      </c>
      <c r="W19364" s="2">
        <v>15.346284821078701</v>
      </c>
      <c r="X19364" s="2">
        <v>4.7957139305957002</v>
      </c>
      <c r="Y19364" s="2">
        <v>178.57199900000001</v>
      </c>
    </row>
    <row r="19365" spans="1:25" x14ac:dyDescent="0.2">
      <c r="A19365">
        <v>90180</v>
      </c>
      <c r="B19365">
        <v>65273</v>
      </c>
      <c r="C19365" s="1">
        <v>41668</v>
      </c>
      <c r="D19365" s="1">
        <v>41680</v>
      </c>
      <c r="E19365" s="1">
        <v>41675</v>
      </c>
      <c r="F19365">
        <v>2</v>
      </c>
      <c r="G19365" t="s">
        <v>82</v>
      </c>
      <c r="H19365">
        <v>0</v>
      </c>
      <c r="I19365">
        <v>29628</v>
      </c>
      <c r="J19365">
        <v>286</v>
      </c>
      <c r="K19365">
        <v>9</v>
      </c>
      <c r="L19365" t="s">
        <v>239</v>
      </c>
      <c r="M19365" t="s">
        <v>240</v>
      </c>
      <c r="N19365">
        <v>5</v>
      </c>
      <c r="O19365" t="s">
        <v>28</v>
      </c>
      <c r="P19365">
        <v>869</v>
      </c>
      <c r="Q19365" t="s">
        <v>271</v>
      </c>
      <c r="R19365" t="s">
        <v>143</v>
      </c>
      <c r="S19365" t="s">
        <v>36</v>
      </c>
      <c r="T19365">
        <v>4</v>
      </c>
      <c r="U19365" s="2">
        <v>41.994</v>
      </c>
      <c r="V19365" s="2">
        <v>167.976</v>
      </c>
      <c r="W19365" s="2">
        <v>16.270955873922301</v>
      </c>
      <c r="X19365" s="2">
        <v>5.0846736300305002</v>
      </c>
      <c r="Y19365" s="2">
        <v>189.33162999999999</v>
      </c>
    </row>
    <row r="19366" spans="1:25" x14ac:dyDescent="0.2">
      <c r="A19366">
        <v>90181</v>
      </c>
      <c r="B19366">
        <v>65273</v>
      </c>
      <c r="C19366" s="1">
        <v>41668</v>
      </c>
      <c r="D19366" s="1">
        <v>41680</v>
      </c>
      <c r="E19366" s="1">
        <v>41675</v>
      </c>
      <c r="F19366">
        <v>2</v>
      </c>
      <c r="G19366" t="s">
        <v>82</v>
      </c>
      <c r="H19366">
        <v>0</v>
      </c>
      <c r="I19366">
        <v>29628</v>
      </c>
      <c r="J19366">
        <v>286</v>
      </c>
      <c r="K19366">
        <v>9</v>
      </c>
      <c r="L19366" t="s">
        <v>239</v>
      </c>
      <c r="M19366" t="s">
        <v>240</v>
      </c>
      <c r="N19366">
        <v>5</v>
      </c>
      <c r="O19366" t="s">
        <v>28</v>
      </c>
      <c r="P19366">
        <v>937</v>
      </c>
      <c r="Q19366" t="s">
        <v>244</v>
      </c>
      <c r="R19366" t="s">
        <v>245</v>
      </c>
      <c r="S19366" t="s">
        <v>31</v>
      </c>
      <c r="T19366">
        <v>2</v>
      </c>
      <c r="U19366" s="2">
        <v>48.594000000000001</v>
      </c>
      <c r="V19366" s="2">
        <v>97.188000000000002</v>
      </c>
      <c r="W19366" s="2">
        <v>9.4140928434703</v>
      </c>
      <c r="X19366" s="2">
        <v>2.9419039669679998</v>
      </c>
      <c r="Y19366" s="2">
        <v>109.543997</v>
      </c>
    </row>
    <row r="19367" spans="1:25" x14ac:dyDescent="0.2">
      <c r="A19367">
        <v>90182</v>
      </c>
      <c r="B19367">
        <v>65273</v>
      </c>
      <c r="C19367" s="1">
        <v>41668</v>
      </c>
      <c r="D19367" s="1">
        <v>41680</v>
      </c>
      <c r="E19367" s="1">
        <v>41675</v>
      </c>
      <c r="F19367">
        <v>2</v>
      </c>
      <c r="G19367" t="s">
        <v>82</v>
      </c>
      <c r="H19367">
        <v>0</v>
      </c>
      <c r="I19367">
        <v>29628</v>
      </c>
      <c r="J19367">
        <v>286</v>
      </c>
      <c r="K19367">
        <v>9</v>
      </c>
      <c r="L19367" t="s">
        <v>239</v>
      </c>
      <c r="M19367" t="s">
        <v>240</v>
      </c>
      <c r="N19367">
        <v>5</v>
      </c>
      <c r="O19367" t="s">
        <v>28</v>
      </c>
      <c r="P19367">
        <v>909</v>
      </c>
      <c r="Q19367" t="s">
        <v>241</v>
      </c>
      <c r="R19367" t="s">
        <v>217</v>
      </c>
      <c r="S19367" t="s">
        <v>31</v>
      </c>
      <c r="T19367">
        <v>1</v>
      </c>
      <c r="U19367" s="2">
        <v>23.484000000000002</v>
      </c>
      <c r="V19367" s="2">
        <v>23.484000000000002</v>
      </c>
      <c r="W19367" s="2">
        <v>2.2747721563984999</v>
      </c>
      <c r="X19367" s="2">
        <v>0.71086628761040005</v>
      </c>
      <c r="Y19367" s="2">
        <v>26.469638</v>
      </c>
    </row>
    <row r="19368" spans="1:25" x14ac:dyDescent="0.2">
      <c r="A19368">
        <v>90183</v>
      </c>
      <c r="B19368">
        <v>65273</v>
      </c>
      <c r="C19368" s="1">
        <v>41668</v>
      </c>
      <c r="D19368" s="1">
        <v>41680</v>
      </c>
      <c r="E19368" s="1">
        <v>41675</v>
      </c>
      <c r="F19368">
        <v>2</v>
      </c>
      <c r="G19368" t="s">
        <v>82</v>
      </c>
      <c r="H19368">
        <v>0</v>
      </c>
      <c r="I19368">
        <v>29628</v>
      </c>
      <c r="J19368">
        <v>286</v>
      </c>
      <c r="K19368">
        <v>9</v>
      </c>
      <c r="L19368" t="s">
        <v>239</v>
      </c>
      <c r="M19368" t="s">
        <v>240</v>
      </c>
      <c r="N19368">
        <v>5</v>
      </c>
      <c r="O19368" t="s">
        <v>28</v>
      </c>
      <c r="P19368">
        <v>783</v>
      </c>
      <c r="Q19368" t="s">
        <v>171</v>
      </c>
      <c r="R19368" t="s">
        <v>41</v>
      </c>
      <c r="S19368" t="s">
        <v>42</v>
      </c>
      <c r="T19368">
        <v>1</v>
      </c>
      <c r="U19368" s="2">
        <v>1376.9939999999999</v>
      </c>
      <c r="V19368" s="2">
        <v>1376.9939999999999</v>
      </c>
      <c r="W19368" s="2">
        <v>133.38220110406101</v>
      </c>
      <c r="X19368" s="2">
        <v>41.681937184539898</v>
      </c>
      <c r="Y19368" s="2">
        <v>1552.0581380000001</v>
      </c>
    </row>
    <row r="19369" spans="1:25" x14ac:dyDescent="0.2">
      <c r="A19369">
        <v>90184</v>
      </c>
      <c r="B19369">
        <v>65273</v>
      </c>
      <c r="C19369" s="1">
        <v>41668</v>
      </c>
      <c r="D19369" s="1">
        <v>41680</v>
      </c>
      <c r="E19369" s="1">
        <v>41675</v>
      </c>
      <c r="F19369">
        <v>2</v>
      </c>
      <c r="G19369" t="s">
        <v>82</v>
      </c>
      <c r="H19369">
        <v>0</v>
      </c>
      <c r="I19369">
        <v>29628</v>
      </c>
      <c r="J19369">
        <v>286</v>
      </c>
      <c r="K19369">
        <v>9</v>
      </c>
      <c r="L19369" t="s">
        <v>239</v>
      </c>
      <c r="M19369" t="s">
        <v>240</v>
      </c>
      <c r="N19369">
        <v>5</v>
      </c>
      <c r="O19369" t="s">
        <v>28</v>
      </c>
      <c r="P19369">
        <v>904</v>
      </c>
      <c r="Q19369" t="s">
        <v>264</v>
      </c>
      <c r="R19369" t="s">
        <v>30</v>
      </c>
      <c r="S19369" t="s">
        <v>31</v>
      </c>
      <c r="T19369">
        <v>2</v>
      </c>
      <c r="U19369" s="2">
        <v>218.45400000000001</v>
      </c>
      <c r="V19369" s="2">
        <v>436.90800000000002</v>
      </c>
      <c r="W19369" s="2">
        <v>42.320991028263897</v>
      </c>
      <c r="X19369" s="2">
        <v>13.2253094867683</v>
      </c>
      <c r="Y19369" s="2">
        <v>492.45429999999999</v>
      </c>
    </row>
    <row r="19370" spans="1:25" x14ac:dyDescent="0.2">
      <c r="A19370">
        <v>90185</v>
      </c>
      <c r="B19370">
        <v>65273</v>
      </c>
      <c r="C19370" s="1">
        <v>41668</v>
      </c>
      <c r="D19370" s="1">
        <v>41680</v>
      </c>
      <c r="E19370" s="1">
        <v>41675</v>
      </c>
      <c r="F19370">
        <v>2</v>
      </c>
      <c r="G19370" t="s">
        <v>82</v>
      </c>
      <c r="H19370">
        <v>0</v>
      </c>
      <c r="I19370">
        <v>29628</v>
      </c>
      <c r="J19370">
        <v>286</v>
      </c>
      <c r="K19370">
        <v>9</v>
      </c>
      <c r="L19370" t="s">
        <v>239</v>
      </c>
      <c r="M19370" t="s">
        <v>240</v>
      </c>
      <c r="N19370">
        <v>5</v>
      </c>
      <c r="O19370" t="s">
        <v>28</v>
      </c>
      <c r="P19370">
        <v>952</v>
      </c>
      <c r="Q19370" t="s">
        <v>213</v>
      </c>
      <c r="R19370" t="s">
        <v>214</v>
      </c>
      <c r="S19370" t="s">
        <v>31</v>
      </c>
      <c r="T19370">
        <v>4</v>
      </c>
      <c r="U19370" s="2">
        <v>12.144</v>
      </c>
      <c r="V19370" s="2">
        <v>48.576000000000001</v>
      </c>
      <c r="W19370" s="2">
        <v>4.7053028559534997</v>
      </c>
      <c r="X19370" s="2">
        <v>1.4704071191859001</v>
      </c>
      <c r="Y19370" s="2">
        <v>54.751710000000003</v>
      </c>
    </row>
    <row r="19371" spans="1:25" x14ac:dyDescent="0.2">
      <c r="A19371">
        <v>90186</v>
      </c>
      <c r="B19371">
        <v>65273</v>
      </c>
      <c r="C19371" s="1">
        <v>41668</v>
      </c>
      <c r="D19371" s="1">
        <v>41680</v>
      </c>
      <c r="E19371" s="1">
        <v>41675</v>
      </c>
      <c r="F19371">
        <v>2</v>
      </c>
      <c r="G19371" t="s">
        <v>82</v>
      </c>
      <c r="H19371">
        <v>0</v>
      </c>
      <c r="I19371">
        <v>29628</v>
      </c>
      <c r="J19371">
        <v>286</v>
      </c>
      <c r="K19371">
        <v>9</v>
      </c>
      <c r="L19371" t="s">
        <v>239</v>
      </c>
      <c r="M19371" t="s">
        <v>240</v>
      </c>
      <c r="N19371">
        <v>5</v>
      </c>
      <c r="O19371" t="s">
        <v>28</v>
      </c>
      <c r="P19371">
        <v>996</v>
      </c>
      <c r="Q19371" t="s">
        <v>235</v>
      </c>
      <c r="R19371" t="s">
        <v>236</v>
      </c>
      <c r="S19371" t="s">
        <v>31</v>
      </c>
      <c r="T19371">
        <v>1</v>
      </c>
      <c r="U19371" s="2">
        <v>72.894000000000005</v>
      </c>
      <c r="V19371" s="2">
        <v>72.894000000000005</v>
      </c>
      <c r="W19371" s="2">
        <v>7.0608602268996004</v>
      </c>
      <c r="X19371" s="2">
        <v>2.2065187859423001</v>
      </c>
      <c r="Y19371" s="2">
        <v>82.161378999999997</v>
      </c>
    </row>
    <row r="19372" spans="1:25" x14ac:dyDescent="0.2">
      <c r="A19372">
        <v>90187</v>
      </c>
      <c r="B19372">
        <v>65273</v>
      </c>
      <c r="C19372" s="1">
        <v>41668</v>
      </c>
      <c r="D19372" s="1">
        <v>41680</v>
      </c>
      <c r="E19372" s="1">
        <v>41675</v>
      </c>
      <c r="F19372">
        <v>2</v>
      </c>
      <c r="G19372" t="s">
        <v>82</v>
      </c>
      <c r="H19372">
        <v>0</v>
      </c>
      <c r="I19372">
        <v>29628</v>
      </c>
      <c r="J19372">
        <v>286</v>
      </c>
      <c r="K19372">
        <v>9</v>
      </c>
      <c r="L19372" t="s">
        <v>239</v>
      </c>
      <c r="M19372" t="s">
        <v>240</v>
      </c>
      <c r="N19372">
        <v>5</v>
      </c>
      <c r="O19372" t="s">
        <v>28</v>
      </c>
      <c r="P19372">
        <v>910</v>
      </c>
      <c r="Q19372" t="s">
        <v>251</v>
      </c>
      <c r="R19372" t="s">
        <v>217</v>
      </c>
      <c r="S19372" t="s">
        <v>31</v>
      </c>
      <c r="T19372">
        <v>2</v>
      </c>
      <c r="U19372" s="2">
        <v>31.584</v>
      </c>
      <c r="V19372" s="2">
        <v>63.167999999999999</v>
      </c>
      <c r="W19372" s="2">
        <v>6.11875351624</v>
      </c>
      <c r="X19372" s="2">
        <v>1.9121104435263001</v>
      </c>
      <c r="Y19372" s="2">
        <v>71.198864</v>
      </c>
    </row>
    <row r="19373" spans="1:25" x14ac:dyDescent="0.2">
      <c r="A19373">
        <v>90188</v>
      </c>
      <c r="B19373">
        <v>65273</v>
      </c>
      <c r="C19373" s="1">
        <v>41668</v>
      </c>
      <c r="D19373" s="1">
        <v>41680</v>
      </c>
      <c r="E19373" s="1">
        <v>41675</v>
      </c>
      <c r="F19373">
        <v>2</v>
      </c>
      <c r="G19373" t="s">
        <v>82</v>
      </c>
      <c r="H19373">
        <v>0</v>
      </c>
      <c r="I19373">
        <v>29628</v>
      </c>
      <c r="J19373">
        <v>286</v>
      </c>
      <c r="K19373">
        <v>9</v>
      </c>
      <c r="L19373" t="s">
        <v>239</v>
      </c>
      <c r="M19373" t="s">
        <v>240</v>
      </c>
      <c r="N19373">
        <v>5</v>
      </c>
      <c r="O19373" t="s">
        <v>28</v>
      </c>
      <c r="P19373">
        <v>748</v>
      </c>
      <c r="Q19373" t="s">
        <v>92</v>
      </c>
      <c r="R19373" t="s">
        <v>30</v>
      </c>
      <c r="S19373" t="s">
        <v>31</v>
      </c>
      <c r="T19373">
        <v>1</v>
      </c>
      <c r="U19373" s="2">
        <v>818.7</v>
      </c>
      <c r="V19373" s="2">
        <v>818.7</v>
      </c>
      <c r="W19373" s="2">
        <v>79.303183633258399</v>
      </c>
      <c r="X19373" s="2">
        <v>24.782244492701398</v>
      </c>
      <c r="Y19373" s="2">
        <v>922.78542800000002</v>
      </c>
    </row>
    <row r="19374" spans="1:25" x14ac:dyDescent="0.2">
      <c r="A19374">
        <v>90189</v>
      </c>
      <c r="B19374">
        <v>65273</v>
      </c>
      <c r="C19374" s="1">
        <v>41668</v>
      </c>
      <c r="D19374" s="1">
        <v>41680</v>
      </c>
      <c r="E19374" s="1">
        <v>41675</v>
      </c>
      <c r="F19374">
        <v>2</v>
      </c>
      <c r="G19374" t="s">
        <v>82</v>
      </c>
      <c r="H19374">
        <v>0</v>
      </c>
      <c r="I19374">
        <v>29628</v>
      </c>
      <c r="J19374">
        <v>286</v>
      </c>
      <c r="K19374">
        <v>9</v>
      </c>
      <c r="L19374" t="s">
        <v>239</v>
      </c>
      <c r="M19374" t="s">
        <v>240</v>
      </c>
      <c r="N19374">
        <v>5</v>
      </c>
      <c r="O19374" t="s">
        <v>28</v>
      </c>
      <c r="P19374">
        <v>924</v>
      </c>
      <c r="Q19374" t="s">
        <v>256</v>
      </c>
      <c r="R19374" t="s">
        <v>30</v>
      </c>
      <c r="S19374" t="s">
        <v>31</v>
      </c>
      <c r="T19374">
        <v>1</v>
      </c>
      <c r="U19374" s="2">
        <v>149.874</v>
      </c>
      <c r="V19374" s="2">
        <v>149.874</v>
      </c>
      <c r="W19374" s="2">
        <v>14.5175098862232</v>
      </c>
      <c r="X19374" s="2">
        <v>4.5367217675573004</v>
      </c>
      <c r="Y19374" s="2">
        <v>168.92823200000001</v>
      </c>
    </row>
    <row r="19375" spans="1:25" x14ac:dyDescent="0.2">
      <c r="A19375">
        <v>90190</v>
      </c>
      <c r="B19375">
        <v>65273</v>
      </c>
      <c r="C19375" s="1">
        <v>41668</v>
      </c>
      <c r="D19375" s="1">
        <v>41680</v>
      </c>
      <c r="E19375" s="1">
        <v>41675</v>
      </c>
      <c r="F19375">
        <v>2</v>
      </c>
      <c r="G19375" t="s">
        <v>82</v>
      </c>
      <c r="H19375">
        <v>0</v>
      </c>
      <c r="I19375">
        <v>29628</v>
      </c>
      <c r="J19375">
        <v>286</v>
      </c>
      <c r="K19375">
        <v>9</v>
      </c>
      <c r="L19375" t="s">
        <v>239</v>
      </c>
      <c r="M19375" t="s">
        <v>240</v>
      </c>
      <c r="N19375">
        <v>5</v>
      </c>
      <c r="O19375" t="s">
        <v>28</v>
      </c>
      <c r="P19375">
        <v>945</v>
      </c>
      <c r="Q19375" t="s">
        <v>200</v>
      </c>
      <c r="R19375" t="s">
        <v>201</v>
      </c>
      <c r="S19375" t="s">
        <v>31</v>
      </c>
      <c r="T19375">
        <v>3</v>
      </c>
      <c r="U19375" s="2">
        <v>54.893999999999998</v>
      </c>
      <c r="V19375" s="2">
        <v>164.68199999999999</v>
      </c>
      <c r="W19375" s="2">
        <v>15.951883335888899</v>
      </c>
      <c r="X19375" s="2">
        <v>4.9849634634750997</v>
      </c>
      <c r="Y19375" s="2">
        <v>185.61884599999999</v>
      </c>
    </row>
    <row r="19376" spans="1:25" x14ac:dyDescent="0.2">
      <c r="A19376">
        <v>90191</v>
      </c>
      <c r="B19376">
        <v>65273</v>
      </c>
      <c r="C19376" s="1">
        <v>41668</v>
      </c>
      <c r="D19376" s="1">
        <v>41680</v>
      </c>
      <c r="E19376" s="1">
        <v>41675</v>
      </c>
      <c r="F19376">
        <v>2</v>
      </c>
      <c r="G19376" t="s">
        <v>82</v>
      </c>
      <c r="H19376">
        <v>0</v>
      </c>
      <c r="I19376">
        <v>29628</v>
      </c>
      <c r="J19376">
        <v>286</v>
      </c>
      <c r="K19376">
        <v>9</v>
      </c>
      <c r="L19376" t="s">
        <v>239</v>
      </c>
      <c r="M19376" t="s">
        <v>240</v>
      </c>
      <c r="N19376">
        <v>5</v>
      </c>
      <c r="O19376" t="s">
        <v>28</v>
      </c>
      <c r="P19376">
        <v>920</v>
      </c>
      <c r="Q19376" t="s">
        <v>265</v>
      </c>
      <c r="R19376" t="s">
        <v>30</v>
      </c>
      <c r="S19376" t="s">
        <v>31</v>
      </c>
      <c r="T19376">
        <v>4</v>
      </c>
      <c r="U19376" s="2">
        <v>158.43</v>
      </c>
      <c r="V19376" s="2">
        <v>633.72</v>
      </c>
      <c r="W19376" s="2">
        <v>61.385139284314803</v>
      </c>
      <c r="X19376" s="2">
        <v>19.182855722382701</v>
      </c>
      <c r="Y19376" s="2">
        <v>714.28799500000002</v>
      </c>
    </row>
    <row r="19377" spans="1:25" x14ac:dyDescent="0.2">
      <c r="A19377">
        <v>90192</v>
      </c>
      <c r="B19377">
        <v>65273</v>
      </c>
      <c r="C19377" s="1">
        <v>41668</v>
      </c>
      <c r="D19377" s="1">
        <v>41680</v>
      </c>
      <c r="E19377" s="1">
        <v>41675</v>
      </c>
      <c r="F19377">
        <v>2</v>
      </c>
      <c r="G19377" t="s">
        <v>82</v>
      </c>
      <c r="H19377">
        <v>0</v>
      </c>
      <c r="I19377">
        <v>29628</v>
      </c>
      <c r="J19377">
        <v>286</v>
      </c>
      <c r="K19377">
        <v>9</v>
      </c>
      <c r="L19377" t="s">
        <v>239</v>
      </c>
      <c r="M19377" t="s">
        <v>240</v>
      </c>
      <c r="N19377">
        <v>5</v>
      </c>
      <c r="O19377" t="s">
        <v>28</v>
      </c>
      <c r="P19377">
        <v>951</v>
      </c>
      <c r="Q19377" t="s">
        <v>223</v>
      </c>
      <c r="R19377" t="s">
        <v>224</v>
      </c>
      <c r="S19377" t="s">
        <v>31</v>
      </c>
      <c r="T19377">
        <v>3</v>
      </c>
      <c r="U19377" s="2">
        <v>242.994</v>
      </c>
      <c r="V19377" s="2">
        <v>728.98199999999997</v>
      </c>
      <c r="W19377" s="2">
        <v>70.612670589153495</v>
      </c>
      <c r="X19377" s="2">
        <v>22.066459209452098</v>
      </c>
      <c r="Y19377" s="2">
        <v>821.66112999999996</v>
      </c>
    </row>
    <row r="19378" spans="1:25" x14ac:dyDescent="0.2">
      <c r="A19378">
        <v>90193</v>
      </c>
      <c r="B19378">
        <v>65273</v>
      </c>
      <c r="C19378" s="1">
        <v>41668</v>
      </c>
      <c r="D19378" s="1">
        <v>41680</v>
      </c>
      <c r="E19378" s="1">
        <v>41675</v>
      </c>
      <c r="F19378">
        <v>2</v>
      </c>
      <c r="G19378" t="s">
        <v>82</v>
      </c>
      <c r="H19378">
        <v>0</v>
      </c>
      <c r="I19378">
        <v>29628</v>
      </c>
      <c r="J19378">
        <v>286</v>
      </c>
      <c r="K19378">
        <v>9</v>
      </c>
      <c r="L19378" t="s">
        <v>239</v>
      </c>
      <c r="M19378" t="s">
        <v>240</v>
      </c>
      <c r="N19378">
        <v>5</v>
      </c>
      <c r="O19378" t="s">
        <v>28</v>
      </c>
      <c r="P19378">
        <v>779</v>
      </c>
      <c r="Q19378" t="s">
        <v>179</v>
      </c>
      <c r="R19378" t="s">
        <v>41</v>
      </c>
      <c r="S19378" t="s">
        <v>42</v>
      </c>
      <c r="T19378">
        <v>2</v>
      </c>
      <c r="U19378" s="2">
        <v>1391.9939999999999</v>
      </c>
      <c r="V19378" s="2">
        <v>2783.9879999999998</v>
      </c>
      <c r="W19378" s="2">
        <v>269.670345177461</v>
      </c>
      <c r="X19378" s="2">
        <v>84.271981532608706</v>
      </c>
      <c r="Y19378" s="2">
        <v>3137.930327</v>
      </c>
    </row>
    <row r="19379" spans="1:25" x14ac:dyDescent="0.2">
      <c r="A19379">
        <v>90194</v>
      </c>
      <c r="B19379">
        <v>65273</v>
      </c>
      <c r="C19379" s="1">
        <v>41668</v>
      </c>
      <c r="D19379" s="1">
        <v>41680</v>
      </c>
      <c r="E19379" s="1">
        <v>41675</v>
      </c>
      <c r="F19379">
        <v>2</v>
      </c>
      <c r="G19379" t="s">
        <v>82</v>
      </c>
      <c r="H19379">
        <v>0</v>
      </c>
      <c r="I19379">
        <v>29628</v>
      </c>
      <c r="J19379">
        <v>286</v>
      </c>
      <c r="K19379">
        <v>9</v>
      </c>
      <c r="L19379" t="s">
        <v>239</v>
      </c>
      <c r="M19379" t="s">
        <v>240</v>
      </c>
      <c r="N19379">
        <v>5</v>
      </c>
      <c r="O19379" t="s">
        <v>28</v>
      </c>
      <c r="P19379">
        <v>808</v>
      </c>
      <c r="Q19379" t="s">
        <v>183</v>
      </c>
      <c r="R19379" t="s">
        <v>109</v>
      </c>
      <c r="S19379" t="s">
        <v>31</v>
      </c>
      <c r="T19379">
        <v>1</v>
      </c>
      <c r="U19379" s="2">
        <v>26.724</v>
      </c>
      <c r="V19379" s="2">
        <v>26.724</v>
      </c>
      <c r="W19379" s="2">
        <v>2.5886139970871</v>
      </c>
      <c r="X19379" s="2">
        <v>0.80894186127150003</v>
      </c>
      <c r="Y19379" s="2">
        <v>30.121556000000002</v>
      </c>
    </row>
    <row r="19380" spans="1:25" x14ac:dyDescent="0.2">
      <c r="A19380">
        <v>90195</v>
      </c>
      <c r="B19380">
        <v>65273</v>
      </c>
      <c r="C19380" s="1">
        <v>41668</v>
      </c>
      <c r="D19380" s="1">
        <v>41680</v>
      </c>
      <c r="E19380" s="1">
        <v>41675</v>
      </c>
      <c r="F19380">
        <v>2</v>
      </c>
      <c r="G19380" t="s">
        <v>82</v>
      </c>
      <c r="H19380">
        <v>0</v>
      </c>
      <c r="I19380">
        <v>29628</v>
      </c>
      <c r="J19380">
        <v>286</v>
      </c>
      <c r="K19380">
        <v>9</v>
      </c>
      <c r="L19380" t="s">
        <v>239</v>
      </c>
      <c r="M19380" t="s">
        <v>240</v>
      </c>
      <c r="N19380">
        <v>5</v>
      </c>
      <c r="O19380" t="s">
        <v>28</v>
      </c>
      <c r="P19380">
        <v>867</v>
      </c>
      <c r="Q19380" t="s">
        <v>292</v>
      </c>
      <c r="R19380" t="s">
        <v>143</v>
      </c>
      <c r="S19380" t="s">
        <v>36</v>
      </c>
      <c r="T19380">
        <v>6</v>
      </c>
      <c r="U19380" s="2">
        <v>41.994</v>
      </c>
      <c r="V19380" s="2">
        <v>251.964</v>
      </c>
      <c r="W19380" s="2">
        <v>24.406433810883499</v>
      </c>
      <c r="X19380" s="2">
        <v>7.6270104450457996</v>
      </c>
      <c r="Y19380" s="2">
        <v>283.99744399999997</v>
      </c>
    </row>
    <row r="19381" spans="1:25" x14ac:dyDescent="0.2">
      <c r="A19381">
        <v>90196</v>
      </c>
      <c r="B19381">
        <v>65274</v>
      </c>
      <c r="C19381" s="1">
        <v>41668</v>
      </c>
      <c r="D19381" s="1">
        <v>41680</v>
      </c>
      <c r="E19381" s="1">
        <v>41675</v>
      </c>
      <c r="F19381">
        <v>1</v>
      </c>
      <c r="G19381" t="s">
        <v>85</v>
      </c>
      <c r="H19381">
        <v>0</v>
      </c>
      <c r="I19381">
        <v>29965</v>
      </c>
      <c r="J19381">
        <v>286</v>
      </c>
      <c r="K19381">
        <v>9</v>
      </c>
      <c r="L19381" t="s">
        <v>239</v>
      </c>
      <c r="M19381" t="s">
        <v>240</v>
      </c>
      <c r="N19381">
        <v>5</v>
      </c>
      <c r="O19381" t="s">
        <v>28</v>
      </c>
      <c r="P19381">
        <v>895</v>
      </c>
      <c r="Q19381" t="s">
        <v>302</v>
      </c>
      <c r="R19381" t="s">
        <v>220</v>
      </c>
      <c r="S19381" t="s">
        <v>31</v>
      </c>
      <c r="T19381">
        <v>1</v>
      </c>
      <c r="U19381" s="2">
        <v>200.05199999999999</v>
      </c>
      <c r="V19381" s="2">
        <v>200.05199999999999</v>
      </c>
      <c r="W19381" s="2">
        <v>19.738499999999998</v>
      </c>
      <c r="X19381" s="2">
        <v>6.1683000000000003</v>
      </c>
      <c r="Y19381" s="2">
        <v>225.9588</v>
      </c>
    </row>
    <row r="19382" spans="1:25" x14ac:dyDescent="0.2">
      <c r="A19382">
        <v>90197</v>
      </c>
      <c r="B19382">
        <v>65275</v>
      </c>
      <c r="C19382" s="1">
        <v>41668</v>
      </c>
      <c r="D19382" s="1">
        <v>41680</v>
      </c>
      <c r="E19382" s="1">
        <v>41675</v>
      </c>
      <c r="F19382">
        <v>1</v>
      </c>
      <c r="G19382" t="s">
        <v>85</v>
      </c>
      <c r="H19382">
        <v>0</v>
      </c>
      <c r="I19382">
        <v>29512</v>
      </c>
      <c r="J19382">
        <v>286</v>
      </c>
      <c r="K19382">
        <v>9</v>
      </c>
      <c r="L19382" t="s">
        <v>239</v>
      </c>
      <c r="M19382" t="s">
        <v>240</v>
      </c>
      <c r="N19382">
        <v>5</v>
      </c>
      <c r="O19382" t="s">
        <v>28</v>
      </c>
      <c r="P19382">
        <v>978</v>
      </c>
      <c r="Q19382" t="s">
        <v>233</v>
      </c>
      <c r="R19382" t="s">
        <v>195</v>
      </c>
      <c r="S19382" t="s">
        <v>42</v>
      </c>
      <c r="T19382">
        <v>1</v>
      </c>
      <c r="U19382" s="2">
        <v>445.41</v>
      </c>
      <c r="V19382" s="2">
        <v>445.41</v>
      </c>
      <c r="W19382" s="2">
        <v>42.7593666666667</v>
      </c>
      <c r="X19382" s="2">
        <v>13.362299999999999</v>
      </c>
      <c r="Y19382" s="2">
        <v>501.53166700000003</v>
      </c>
    </row>
    <row r="19383" spans="1:25" x14ac:dyDescent="0.2">
      <c r="A19383">
        <v>90198</v>
      </c>
      <c r="B19383">
        <v>65275</v>
      </c>
      <c r="C19383" s="1">
        <v>41668</v>
      </c>
      <c r="D19383" s="1">
        <v>41680</v>
      </c>
      <c r="E19383" s="1">
        <v>41675</v>
      </c>
      <c r="F19383">
        <v>1</v>
      </c>
      <c r="G19383" t="s">
        <v>85</v>
      </c>
      <c r="H19383">
        <v>0</v>
      </c>
      <c r="I19383">
        <v>29512</v>
      </c>
      <c r="J19383">
        <v>286</v>
      </c>
      <c r="K19383">
        <v>9</v>
      </c>
      <c r="L19383" t="s">
        <v>239</v>
      </c>
      <c r="M19383" t="s">
        <v>240</v>
      </c>
      <c r="N19383">
        <v>5</v>
      </c>
      <c r="O19383" t="s">
        <v>28</v>
      </c>
      <c r="P19383">
        <v>960</v>
      </c>
      <c r="Q19383" t="s">
        <v>318</v>
      </c>
      <c r="R19383" t="s">
        <v>195</v>
      </c>
      <c r="S19383" t="s">
        <v>42</v>
      </c>
      <c r="T19383">
        <v>1</v>
      </c>
      <c r="U19383" s="2">
        <v>445.41</v>
      </c>
      <c r="V19383" s="2">
        <v>445.41</v>
      </c>
      <c r="W19383" s="2">
        <v>42.7593666666667</v>
      </c>
      <c r="X19383" s="2">
        <v>13.362299999999999</v>
      </c>
      <c r="Y19383" s="2">
        <v>501.53166700000003</v>
      </c>
    </row>
    <row r="19384" spans="1:25" x14ac:dyDescent="0.2">
      <c r="A19384">
        <v>90199</v>
      </c>
      <c r="B19384">
        <v>65275</v>
      </c>
      <c r="C19384" s="1">
        <v>41668</v>
      </c>
      <c r="D19384" s="1">
        <v>41680</v>
      </c>
      <c r="E19384" s="1">
        <v>41675</v>
      </c>
      <c r="F19384">
        <v>1</v>
      </c>
      <c r="G19384" t="s">
        <v>85</v>
      </c>
      <c r="H19384">
        <v>0</v>
      </c>
      <c r="I19384">
        <v>29512</v>
      </c>
      <c r="J19384">
        <v>286</v>
      </c>
      <c r="K19384">
        <v>9</v>
      </c>
      <c r="L19384" t="s">
        <v>239</v>
      </c>
      <c r="M19384" t="s">
        <v>240</v>
      </c>
      <c r="N19384">
        <v>5</v>
      </c>
      <c r="O19384" t="s">
        <v>28</v>
      </c>
      <c r="P19384">
        <v>958</v>
      </c>
      <c r="Q19384" t="s">
        <v>226</v>
      </c>
      <c r="R19384" t="s">
        <v>195</v>
      </c>
      <c r="S19384" t="s">
        <v>42</v>
      </c>
      <c r="T19384">
        <v>1</v>
      </c>
      <c r="U19384" s="2">
        <v>445.41</v>
      </c>
      <c r="V19384" s="2">
        <v>445.41</v>
      </c>
      <c r="W19384" s="2">
        <v>42.7593666666667</v>
      </c>
      <c r="X19384" s="2">
        <v>13.362299999999999</v>
      </c>
      <c r="Y19384" s="2">
        <v>501.53166700000003</v>
      </c>
    </row>
    <row r="19385" spans="1:25" x14ac:dyDescent="0.2">
      <c r="A19385">
        <v>90211</v>
      </c>
      <c r="B19385">
        <v>65278</v>
      </c>
      <c r="C19385" s="1">
        <v>41668</v>
      </c>
      <c r="D19385" s="1">
        <v>41680</v>
      </c>
      <c r="E19385" s="1">
        <v>41675</v>
      </c>
      <c r="F19385">
        <v>6</v>
      </c>
      <c r="G19385" t="s">
        <v>89</v>
      </c>
      <c r="H19385">
        <v>0</v>
      </c>
      <c r="I19385">
        <v>29695</v>
      </c>
      <c r="J19385">
        <v>283</v>
      </c>
      <c r="K19385">
        <v>1</v>
      </c>
      <c r="L19385" t="s">
        <v>78</v>
      </c>
      <c r="M19385" t="s">
        <v>27</v>
      </c>
      <c r="N19385">
        <v>5</v>
      </c>
      <c r="O19385" t="s">
        <v>28</v>
      </c>
      <c r="P19385">
        <v>893</v>
      </c>
      <c r="Q19385" t="s">
        <v>310</v>
      </c>
      <c r="R19385" t="s">
        <v>220</v>
      </c>
      <c r="S19385" t="s">
        <v>31</v>
      </c>
      <c r="T19385">
        <v>2</v>
      </c>
      <c r="U19385" s="2">
        <v>602.346</v>
      </c>
      <c r="V19385" s="2">
        <v>1204.692</v>
      </c>
      <c r="W19385" s="2">
        <v>117.57086550661801</v>
      </c>
      <c r="X19385" s="2">
        <v>36.740896070580703</v>
      </c>
      <c r="Y19385" s="2">
        <v>1359.0037620000001</v>
      </c>
    </row>
    <row r="19386" spans="1:25" x14ac:dyDescent="0.2">
      <c r="A19386">
        <v>90212</v>
      </c>
      <c r="B19386">
        <v>65278</v>
      </c>
      <c r="C19386" s="1">
        <v>41668</v>
      </c>
      <c r="D19386" s="1">
        <v>41680</v>
      </c>
      <c r="E19386" s="1">
        <v>41675</v>
      </c>
      <c r="F19386">
        <v>6</v>
      </c>
      <c r="G19386" t="s">
        <v>89</v>
      </c>
      <c r="H19386">
        <v>0</v>
      </c>
      <c r="I19386">
        <v>29695</v>
      </c>
      <c r="J19386">
        <v>283</v>
      </c>
      <c r="K19386">
        <v>1</v>
      </c>
      <c r="L19386" t="s">
        <v>78</v>
      </c>
      <c r="M19386" t="s">
        <v>27</v>
      </c>
      <c r="N19386">
        <v>5</v>
      </c>
      <c r="O19386" t="s">
        <v>28</v>
      </c>
      <c r="P19386">
        <v>969</v>
      </c>
      <c r="Q19386" t="s">
        <v>208</v>
      </c>
      <c r="R19386" t="s">
        <v>195</v>
      </c>
      <c r="S19386" t="s">
        <v>42</v>
      </c>
      <c r="T19386">
        <v>2</v>
      </c>
      <c r="U19386" s="2">
        <v>1430.442</v>
      </c>
      <c r="V19386" s="2">
        <v>2860.884</v>
      </c>
      <c r="W19386" s="2">
        <v>279.205479901947</v>
      </c>
      <c r="X19386" s="2">
        <v>87.251713893665197</v>
      </c>
      <c r="Y19386" s="2">
        <v>3227.3411940000001</v>
      </c>
    </row>
    <row r="19387" spans="1:25" x14ac:dyDescent="0.2">
      <c r="A19387">
        <v>90213</v>
      </c>
      <c r="B19387">
        <v>65278</v>
      </c>
      <c r="C19387" s="1">
        <v>41668</v>
      </c>
      <c r="D19387" s="1">
        <v>41680</v>
      </c>
      <c r="E19387" s="1">
        <v>41675</v>
      </c>
      <c r="F19387">
        <v>6</v>
      </c>
      <c r="G19387" t="s">
        <v>89</v>
      </c>
      <c r="H19387">
        <v>0</v>
      </c>
      <c r="I19387">
        <v>29695</v>
      </c>
      <c r="J19387">
        <v>283</v>
      </c>
      <c r="K19387">
        <v>1</v>
      </c>
      <c r="L19387" t="s">
        <v>78</v>
      </c>
      <c r="M19387" t="s">
        <v>27</v>
      </c>
      <c r="N19387">
        <v>5</v>
      </c>
      <c r="O19387" t="s">
        <v>28</v>
      </c>
      <c r="P19387">
        <v>966</v>
      </c>
      <c r="Q19387" t="s">
        <v>234</v>
      </c>
      <c r="R19387" t="s">
        <v>195</v>
      </c>
      <c r="S19387" t="s">
        <v>42</v>
      </c>
      <c r="T19387">
        <v>1</v>
      </c>
      <c r="U19387" s="2">
        <v>1430.442</v>
      </c>
      <c r="V19387" s="2">
        <v>1430.442</v>
      </c>
      <c r="W19387" s="2">
        <v>139.60273995097299</v>
      </c>
      <c r="X19387" s="2">
        <v>43.625856946832599</v>
      </c>
      <c r="Y19387" s="2">
        <v>1613.670597</v>
      </c>
    </row>
    <row r="19388" spans="1:25" x14ac:dyDescent="0.2">
      <c r="A19388">
        <v>90214</v>
      </c>
      <c r="B19388">
        <v>65278</v>
      </c>
      <c r="C19388" s="1">
        <v>41668</v>
      </c>
      <c r="D19388" s="1">
        <v>41680</v>
      </c>
      <c r="E19388" s="1">
        <v>41675</v>
      </c>
      <c r="F19388">
        <v>6</v>
      </c>
      <c r="G19388" t="s">
        <v>89</v>
      </c>
      <c r="H19388">
        <v>0</v>
      </c>
      <c r="I19388">
        <v>29695</v>
      </c>
      <c r="J19388">
        <v>283</v>
      </c>
      <c r="K19388">
        <v>1</v>
      </c>
      <c r="L19388" t="s">
        <v>78</v>
      </c>
      <c r="M19388" t="s">
        <v>27</v>
      </c>
      <c r="N19388">
        <v>5</v>
      </c>
      <c r="O19388" t="s">
        <v>28</v>
      </c>
      <c r="P19388">
        <v>896</v>
      </c>
      <c r="Q19388" t="s">
        <v>306</v>
      </c>
      <c r="R19388" t="s">
        <v>220</v>
      </c>
      <c r="S19388" t="s">
        <v>31</v>
      </c>
      <c r="T19388">
        <v>2</v>
      </c>
      <c r="U19388" s="2">
        <v>200.05199999999999</v>
      </c>
      <c r="V19388" s="2">
        <v>400.10399999999998</v>
      </c>
      <c r="W19388" s="2">
        <v>39.047801075013503</v>
      </c>
      <c r="X19388" s="2">
        <v>12.2024380351357</v>
      </c>
      <c r="Y19388" s="2">
        <v>451.35423900000001</v>
      </c>
    </row>
    <row r="19389" spans="1:25" x14ac:dyDescent="0.2">
      <c r="A19389">
        <v>90215</v>
      </c>
      <c r="B19389">
        <v>65278</v>
      </c>
      <c r="C19389" s="1">
        <v>41668</v>
      </c>
      <c r="D19389" s="1">
        <v>41680</v>
      </c>
      <c r="E19389" s="1">
        <v>41675</v>
      </c>
      <c r="F19389">
        <v>6</v>
      </c>
      <c r="G19389" t="s">
        <v>89</v>
      </c>
      <c r="H19389">
        <v>0</v>
      </c>
      <c r="I19389">
        <v>29695</v>
      </c>
      <c r="J19389">
        <v>283</v>
      </c>
      <c r="K19389">
        <v>1</v>
      </c>
      <c r="L19389" t="s">
        <v>78</v>
      </c>
      <c r="M19389" t="s">
        <v>27</v>
      </c>
      <c r="N19389">
        <v>5</v>
      </c>
      <c r="O19389" t="s">
        <v>28</v>
      </c>
      <c r="P19389">
        <v>885</v>
      </c>
      <c r="Q19389" t="s">
        <v>298</v>
      </c>
      <c r="R19389" t="s">
        <v>220</v>
      </c>
      <c r="S19389" t="s">
        <v>31</v>
      </c>
      <c r="T19389">
        <v>2</v>
      </c>
      <c r="U19389" s="2">
        <v>602.346</v>
      </c>
      <c r="V19389" s="2">
        <v>1204.692</v>
      </c>
      <c r="W19389" s="2">
        <v>117.57086550661801</v>
      </c>
      <c r="X19389" s="2">
        <v>36.740896070580703</v>
      </c>
      <c r="Y19389" s="2">
        <v>1359.0037620000001</v>
      </c>
    </row>
    <row r="19390" spans="1:25" x14ac:dyDescent="0.2">
      <c r="A19390">
        <v>90216</v>
      </c>
      <c r="B19390">
        <v>65278</v>
      </c>
      <c r="C19390" s="1">
        <v>41668</v>
      </c>
      <c r="D19390" s="1">
        <v>41680</v>
      </c>
      <c r="E19390" s="1">
        <v>41675</v>
      </c>
      <c r="F19390">
        <v>6</v>
      </c>
      <c r="G19390" t="s">
        <v>89</v>
      </c>
      <c r="H19390">
        <v>0</v>
      </c>
      <c r="I19390">
        <v>29695</v>
      </c>
      <c r="J19390">
        <v>283</v>
      </c>
      <c r="K19390">
        <v>1</v>
      </c>
      <c r="L19390" t="s">
        <v>78</v>
      </c>
      <c r="M19390" t="s">
        <v>27</v>
      </c>
      <c r="N19390">
        <v>5</v>
      </c>
      <c r="O19390" t="s">
        <v>28</v>
      </c>
      <c r="P19390">
        <v>962</v>
      </c>
      <c r="Q19390" t="s">
        <v>309</v>
      </c>
      <c r="R19390" t="s">
        <v>195</v>
      </c>
      <c r="S19390" t="s">
        <v>42</v>
      </c>
      <c r="T19390">
        <v>2</v>
      </c>
      <c r="U19390" s="2">
        <v>445.41</v>
      </c>
      <c r="V19390" s="2">
        <v>890.82</v>
      </c>
      <c r="W19390" s="2">
        <v>86.938801295771896</v>
      </c>
      <c r="X19390" s="2">
        <v>27.168375848428301</v>
      </c>
      <c r="Y19390" s="2">
        <v>1004.927177</v>
      </c>
    </row>
    <row r="19391" spans="1:25" x14ac:dyDescent="0.2">
      <c r="A19391">
        <v>90217</v>
      </c>
      <c r="B19391">
        <v>65278</v>
      </c>
      <c r="C19391" s="1">
        <v>41668</v>
      </c>
      <c r="D19391" s="1">
        <v>41680</v>
      </c>
      <c r="E19391" s="1">
        <v>41675</v>
      </c>
      <c r="F19391">
        <v>6</v>
      </c>
      <c r="G19391" t="s">
        <v>89</v>
      </c>
      <c r="H19391">
        <v>0</v>
      </c>
      <c r="I19391">
        <v>29695</v>
      </c>
      <c r="J19391">
        <v>283</v>
      </c>
      <c r="K19391">
        <v>1</v>
      </c>
      <c r="L19391" t="s">
        <v>78</v>
      </c>
      <c r="M19391" t="s">
        <v>27</v>
      </c>
      <c r="N19391">
        <v>5</v>
      </c>
      <c r="O19391" t="s">
        <v>28</v>
      </c>
      <c r="P19391">
        <v>899</v>
      </c>
      <c r="Q19391" t="s">
        <v>296</v>
      </c>
      <c r="R19391" t="s">
        <v>220</v>
      </c>
      <c r="S19391" t="s">
        <v>31</v>
      </c>
      <c r="T19391">
        <v>2</v>
      </c>
      <c r="U19391" s="2">
        <v>200.05199999999999</v>
      </c>
      <c r="V19391" s="2">
        <v>400.10399999999998</v>
      </c>
      <c r="W19391" s="2">
        <v>39.047801075013503</v>
      </c>
      <c r="X19391" s="2">
        <v>12.2024380351357</v>
      </c>
      <c r="Y19391" s="2">
        <v>451.35423900000001</v>
      </c>
    </row>
    <row r="19392" spans="1:25" x14ac:dyDescent="0.2">
      <c r="A19392">
        <v>90218</v>
      </c>
      <c r="B19392">
        <v>65278</v>
      </c>
      <c r="C19392" s="1">
        <v>41668</v>
      </c>
      <c r="D19392" s="1">
        <v>41680</v>
      </c>
      <c r="E19392" s="1">
        <v>41675</v>
      </c>
      <c r="F19392">
        <v>6</v>
      </c>
      <c r="G19392" t="s">
        <v>89</v>
      </c>
      <c r="H19392">
        <v>0</v>
      </c>
      <c r="I19392">
        <v>29695</v>
      </c>
      <c r="J19392">
        <v>283</v>
      </c>
      <c r="K19392">
        <v>1</v>
      </c>
      <c r="L19392" t="s">
        <v>78</v>
      </c>
      <c r="M19392" t="s">
        <v>27</v>
      </c>
      <c r="N19392">
        <v>5</v>
      </c>
      <c r="O19392" t="s">
        <v>28</v>
      </c>
      <c r="P19392">
        <v>954</v>
      </c>
      <c r="Q19392" t="s">
        <v>212</v>
      </c>
      <c r="R19392" t="s">
        <v>195</v>
      </c>
      <c r="S19392" t="s">
        <v>42</v>
      </c>
      <c r="T19392">
        <v>5</v>
      </c>
      <c r="U19392" s="2">
        <v>1430.442</v>
      </c>
      <c r="V19392" s="2">
        <v>7152.21</v>
      </c>
      <c r="W19392" s="2">
        <v>698.01369975486898</v>
      </c>
      <c r="X19392" s="2">
        <v>218.12928473416301</v>
      </c>
      <c r="Y19392" s="2">
        <v>8068.3529850000004</v>
      </c>
    </row>
    <row r="19393" spans="1:25" x14ac:dyDescent="0.2">
      <c r="A19393">
        <v>90219</v>
      </c>
      <c r="B19393">
        <v>65278</v>
      </c>
      <c r="C19393" s="1">
        <v>41668</v>
      </c>
      <c r="D19393" s="1">
        <v>41680</v>
      </c>
      <c r="E19393" s="1">
        <v>41675</v>
      </c>
      <c r="F19393">
        <v>6</v>
      </c>
      <c r="G19393" t="s">
        <v>89</v>
      </c>
      <c r="H19393">
        <v>0</v>
      </c>
      <c r="I19393">
        <v>29695</v>
      </c>
      <c r="J19393">
        <v>283</v>
      </c>
      <c r="K19393">
        <v>1</v>
      </c>
      <c r="L19393" t="s">
        <v>78</v>
      </c>
      <c r="M19393" t="s">
        <v>27</v>
      </c>
      <c r="N19393">
        <v>5</v>
      </c>
      <c r="O19393" t="s">
        <v>28</v>
      </c>
      <c r="P19393">
        <v>967</v>
      </c>
      <c r="Q19393" t="s">
        <v>229</v>
      </c>
      <c r="R19393" t="s">
        <v>195</v>
      </c>
      <c r="S19393" t="s">
        <v>42</v>
      </c>
      <c r="T19393">
        <v>1</v>
      </c>
      <c r="U19393" s="2">
        <v>1430.442</v>
      </c>
      <c r="V19393" s="2">
        <v>1430.442</v>
      </c>
      <c r="W19393" s="2">
        <v>139.60273995097299</v>
      </c>
      <c r="X19393" s="2">
        <v>43.625856946832599</v>
      </c>
      <c r="Y19393" s="2">
        <v>1613.670597</v>
      </c>
    </row>
    <row r="19394" spans="1:25" x14ac:dyDescent="0.2">
      <c r="A19394">
        <v>90220</v>
      </c>
      <c r="B19394">
        <v>65278</v>
      </c>
      <c r="C19394" s="1">
        <v>41668</v>
      </c>
      <c r="D19394" s="1">
        <v>41680</v>
      </c>
      <c r="E19394" s="1">
        <v>41675</v>
      </c>
      <c r="F19394">
        <v>6</v>
      </c>
      <c r="G19394" t="s">
        <v>89</v>
      </c>
      <c r="H19394">
        <v>0</v>
      </c>
      <c r="I19394">
        <v>29695</v>
      </c>
      <c r="J19394">
        <v>283</v>
      </c>
      <c r="K19394">
        <v>1</v>
      </c>
      <c r="L19394" t="s">
        <v>78</v>
      </c>
      <c r="M19394" t="s">
        <v>27</v>
      </c>
      <c r="N19394">
        <v>5</v>
      </c>
      <c r="O19394" t="s">
        <v>28</v>
      </c>
      <c r="P19394">
        <v>957</v>
      </c>
      <c r="Q19394" t="s">
        <v>194</v>
      </c>
      <c r="R19394" t="s">
        <v>195</v>
      </c>
      <c r="S19394" t="s">
        <v>42</v>
      </c>
      <c r="T19394">
        <v>11</v>
      </c>
      <c r="U19394" s="2">
        <v>1382.7606000000001</v>
      </c>
      <c r="V19394" s="2">
        <v>14906.159267999999</v>
      </c>
      <c r="W19394" s="2">
        <v>1454.7536187824401</v>
      </c>
      <c r="X19394" s="2">
        <v>454.61051329062599</v>
      </c>
      <c r="Y19394" s="2">
        <v>16815.523399999998</v>
      </c>
    </row>
    <row r="19395" spans="1:25" x14ac:dyDescent="0.2">
      <c r="A19395">
        <v>90221</v>
      </c>
      <c r="B19395">
        <v>65278</v>
      </c>
      <c r="C19395" s="1">
        <v>41668</v>
      </c>
      <c r="D19395" s="1">
        <v>41680</v>
      </c>
      <c r="E19395" s="1">
        <v>41675</v>
      </c>
      <c r="F19395">
        <v>6</v>
      </c>
      <c r="G19395" t="s">
        <v>89</v>
      </c>
      <c r="H19395">
        <v>0</v>
      </c>
      <c r="I19395">
        <v>29695</v>
      </c>
      <c r="J19395">
        <v>283</v>
      </c>
      <c r="K19395">
        <v>1</v>
      </c>
      <c r="L19395" t="s">
        <v>78</v>
      </c>
      <c r="M19395" t="s">
        <v>27</v>
      </c>
      <c r="N19395">
        <v>5</v>
      </c>
      <c r="O19395" t="s">
        <v>28</v>
      </c>
      <c r="P19395">
        <v>972</v>
      </c>
      <c r="Q19395" t="s">
        <v>211</v>
      </c>
      <c r="R19395" t="s">
        <v>195</v>
      </c>
      <c r="S19395" t="s">
        <v>42</v>
      </c>
      <c r="T19395">
        <v>1</v>
      </c>
      <c r="U19395" s="2">
        <v>728.91</v>
      </c>
      <c r="V19395" s="2">
        <v>728.91</v>
      </c>
      <c r="W19395" s="2">
        <v>71.1373359966111</v>
      </c>
      <c r="X19395" s="2">
        <v>22.230417861832699</v>
      </c>
      <c r="Y19395" s="2">
        <v>822.27775399999996</v>
      </c>
    </row>
    <row r="19396" spans="1:25" x14ac:dyDescent="0.2">
      <c r="A19396">
        <v>90222</v>
      </c>
      <c r="B19396">
        <v>65278</v>
      </c>
      <c r="C19396" s="1">
        <v>41668</v>
      </c>
      <c r="D19396" s="1">
        <v>41680</v>
      </c>
      <c r="E19396" s="1">
        <v>41675</v>
      </c>
      <c r="F19396">
        <v>6</v>
      </c>
      <c r="G19396" t="s">
        <v>89</v>
      </c>
      <c r="H19396">
        <v>0</v>
      </c>
      <c r="I19396">
        <v>29695</v>
      </c>
      <c r="J19396">
        <v>283</v>
      </c>
      <c r="K19396">
        <v>1</v>
      </c>
      <c r="L19396" t="s">
        <v>78</v>
      </c>
      <c r="M19396" t="s">
        <v>27</v>
      </c>
      <c r="N19396">
        <v>5</v>
      </c>
      <c r="O19396" t="s">
        <v>28</v>
      </c>
      <c r="P19396">
        <v>953</v>
      </c>
      <c r="Q19396" t="s">
        <v>317</v>
      </c>
      <c r="R19396" t="s">
        <v>195</v>
      </c>
      <c r="S19396" t="s">
        <v>42</v>
      </c>
      <c r="T19396">
        <v>4</v>
      </c>
      <c r="U19396" s="2">
        <v>728.91</v>
      </c>
      <c r="V19396" s="2">
        <v>2915.64</v>
      </c>
      <c r="W19396" s="2">
        <v>284.549343986444</v>
      </c>
      <c r="X19396" s="2">
        <v>88.921671447330993</v>
      </c>
      <c r="Y19396" s="2">
        <v>3289.111015</v>
      </c>
    </row>
    <row r="19397" spans="1:25" x14ac:dyDescent="0.2">
      <c r="A19397">
        <v>90223</v>
      </c>
      <c r="B19397">
        <v>65278</v>
      </c>
      <c r="C19397" s="1">
        <v>41668</v>
      </c>
      <c r="D19397" s="1">
        <v>41680</v>
      </c>
      <c r="E19397" s="1">
        <v>41675</v>
      </c>
      <c r="F19397">
        <v>6</v>
      </c>
      <c r="G19397" t="s">
        <v>89</v>
      </c>
      <c r="H19397">
        <v>0</v>
      </c>
      <c r="I19397">
        <v>29695</v>
      </c>
      <c r="J19397">
        <v>283</v>
      </c>
      <c r="K19397">
        <v>1</v>
      </c>
      <c r="L19397" t="s">
        <v>78</v>
      </c>
      <c r="M19397" t="s">
        <v>27</v>
      </c>
      <c r="N19397">
        <v>5</v>
      </c>
      <c r="O19397" t="s">
        <v>28</v>
      </c>
      <c r="P19397">
        <v>979</v>
      </c>
      <c r="Q19397" t="s">
        <v>294</v>
      </c>
      <c r="R19397" t="s">
        <v>195</v>
      </c>
      <c r="S19397" t="s">
        <v>42</v>
      </c>
      <c r="T19397">
        <v>1</v>
      </c>
      <c r="U19397" s="2">
        <v>445.41</v>
      </c>
      <c r="V19397" s="2">
        <v>445.41</v>
      </c>
      <c r="W19397" s="2">
        <v>43.469400647885898</v>
      </c>
      <c r="X19397" s="2">
        <v>13.584187924214101</v>
      </c>
      <c r="Y19397" s="2">
        <v>502.46358900000001</v>
      </c>
    </row>
    <row r="19398" spans="1:25" x14ac:dyDescent="0.2">
      <c r="A19398">
        <v>90224</v>
      </c>
      <c r="B19398">
        <v>65278</v>
      </c>
      <c r="C19398" s="1">
        <v>41668</v>
      </c>
      <c r="D19398" s="1">
        <v>41680</v>
      </c>
      <c r="E19398" s="1">
        <v>41675</v>
      </c>
      <c r="F19398">
        <v>6</v>
      </c>
      <c r="G19398" t="s">
        <v>89</v>
      </c>
      <c r="H19398">
        <v>0</v>
      </c>
      <c r="I19398">
        <v>29695</v>
      </c>
      <c r="J19398">
        <v>283</v>
      </c>
      <c r="K19398">
        <v>1</v>
      </c>
      <c r="L19398" t="s">
        <v>78</v>
      </c>
      <c r="M19398" t="s">
        <v>27</v>
      </c>
      <c r="N19398">
        <v>5</v>
      </c>
      <c r="O19398" t="s">
        <v>28</v>
      </c>
      <c r="P19398">
        <v>965</v>
      </c>
      <c r="Q19398" t="s">
        <v>221</v>
      </c>
      <c r="R19398" t="s">
        <v>195</v>
      </c>
      <c r="S19398" t="s">
        <v>42</v>
      </c>
      <c r="T19398">
        <v>1</v>
      </c>
      <c r="U19398" s="2">
        <v>445.41</v>
      </c>
      <c r="V19398" s="2">
        <v>445.41</v>
      </c>
      <c r="W19398" s="2">
        <v>43.469400647885898</v>
      </c>
      <c r="X19398" s="2">
        <v>13.584187924214101</v>
      </c>
      <c r="Y19398" s="2">
        <v>502.46358900000001</v>
      </c>
    </row>
    <row r="19399" spans="1:25" x14ac:dyDescent="0.2">
      <c r="A19399">
        <v>90225</v>
      </c>
      <c r="B19399">
        <v>65278</v>
      </c>
      <c r="C19399" s="1">
        <v>41668</v>
      </c>
      <c r="D19399" s="1">
        <v>41680</v>
      </c>
      <c r="E19399" s="1">
        <v>41675</v>
      </c>
      <c r="F19399">
        <v>6</v>
      </c>
      <c r="G19399" t="s">
        <v>89</v>
      </c>
      <c r="H19399">
        <v>0</v>
      </c>
      <c r="I19399">
        <v>29695</v>
      </c>
      <c r="J19399">
        <v>283</v>
      </c>
      <c r="K19399">
        <v>1</v>
      </c>
      <c r="L19399" t="s">
        <v>78</v>
      </c>
      <c r="M19399" t="s">
        <v>27</v>
      </c>
      <c r="N19399">
        <v>5</v>
      </c>
      <c r="O19399" t="s">
        <v>28</v>
      </c>
      <c r="P19399">
        <v>958</v>
      </c>
      <c r="Q19399" t="s">
        <v>226</v>
      </c>
      <c r="R19399" t="s">
        <v>195</v>
      </c>
      <c r="S19399" t="s">
        <v>42</v>
      </c>
      <c r="T19399">
        <v>1</v>
      </c>
      <c r="U19399" s="2">
        <v>445.41</v>
      </c>
      <c r="V19399" s="2">
        <v>445.41</v>
      </c>
      <c r="W19399" s="2">
        <v>43.469400647885898</v>
      </c>
      <c r="X19399" s="2">
        <v>13.584187924214101</v>
      </c>
      <c r="Y19399" s="2">
        <v>502.46358900000001</v>
      </c>
    </row>
    <row r="19400" spans="1:25" x14ac:dyDescent="0.2">
      <c r="A19400">
        <v>90226</v>
      </c>
      <c r="B19400">
        <v>65278</v>
      </c>
      <c r="C19400" s="1">
        <v>41668</v>
      </c>
      <c r="D19400" s="1">
        <v>41680</v>
      </c>
      <c r="E19400" s="1">
        <v>41675</v>
      </c>
      <c r="F19400">
        <v>6</v>
      </c>
      <c r="G19400" t="s">
        <v>89</v>
      </c>
      <c r="H19400">
        <v>0</v>
      </c>
      <c r="I19400">
        <v>29695</v>
      </c>
      <c r="J19400">
        <v>283</v>
      </c>
      <c r="K19400">
        <v>1</v>
      </c>
      <c r="L19400" t="s">
        <v>78</v>
      </c>
      <c r="M19400" t="s">
        <v>27</v>
      </c>
      <c r="N19400">
        <v>5</v>
      </c>
      <c r="O19400" t="s">
        <v>28</v>
      </c>
      <c r="P19400">
        <v>900</v>
      </c>
      <c r="Q19400" t="s">
        <v>295</v>
      </c>
      <c r="R19400" t="s">
        <v>220</v>
      </c>
      <c r="S19400" t="s">
        <v>31</v>
      </c>
      <c r="T19400">
        <v>4</v>
      </c>
      <c r="U19400" s="2">
        <v>200.05199999999999</v>
      </c>
      <c r="V19400" s="2">
        <v>800.20799999999997</v>
      </c>
      <c r="W19400" s="2">
        <v>78.095602150026906</v>
      </c>
      <c r="X19400" s="2">
        <v>24.4048760702713</v>
      </c>
      <c r="Y19400" s="2">
        <v>902.70847800000001</v>
      </c>
    </row>
    <row r="19401" spans="1:25" x14ac:dyDescent="0.2">
      <c r="A19401">
        <v>90233</v>
      </c>
      <c r="B19401">
        <v>65280</v>
      </c>
      <c r="C19401" s="1">
        <v>41668</v>
      </c>
      <c r="D19401" s="1">
        <v>41680</v>
      </c>
      <c r="E19401" s="1">
        <v>41675</v>
      </c>
      <c r="F19401">
        <v>5</v>
      </c>
      <c r="G19401" t="s">
        <v>25</v>
      </c>
      <c r="H19401">
        <v>0</v>
      </c>
      <c r="I19401">
        <v>30082</v>
      </c>
      <c r="J19401">
        <v>288</v>
      </c>
      <c r="K19401">
        <v>8</v>
      </c>
      <c r="L19401" t="s">
        <v>289</v>
      </c>
      <c r="M19401" t="s">
        <v>187</v>
      </c>
      <c r="N19401">
        <v>5</v>
      </c>
      <c r="O19401" t="s">
        <v>28</v>
      </c>
      <c r="P19401">
        <v>953</v>
      </c>
      <c r="Q19401" t="s">
        <v>317</v>
      </c>
      <c r="R19401" t="s">
        <v>195</v>
      </c>
      <c r="S19401" t="s">
        <v>42</v>
      </c>
      <c r="T19401">
        <v>2</v>
      </c>
      <c r="U19401" s="2">
        <v>728.91</v>
      </c>
      <c r="V19401" s="2">
        <v>1457.82</v>
      </c>
      <c r="W19401" s="2">
        <v>139.35409022992499</v>
      </c>
      <c r="X19401" s="2">
        <v>43.548154148525597</v>
      </c>
      <c r="Y19401" s="2">
        <v>1640.722244</v>
      </c>
    </row>
    <row r="19402" spans="1:25" x14ac:dyDescent="0.2">
      <c r="A19402">
        <v>90234</v>
      </c>
      <c r="B19402">
        <v>65280</v>
      </c>
      <c r="C19402" s="1">
        <v>41668</v>
      </c>
      <c r="D19402" s="1">
        <v>41680</v>
      </c>
      <c r="E19402" s="1">
        <v>41675</v>
      </c>
      <c r="F19402">
        <v>5</v>
      </c>
      <c r="G19402" t="s">
        <v>25</v>
      </c>
      <c r="H19402">
        <v>0</v>
      </c>
      <c r="I19402">
        <v>30082</v>
      </c>
      <c r="J19402">
        <v>288</v>
      </c>
      <c r="K19402">
        <v>8</v>
      </c>
      <c r="L19402" t="s">
        <v>289</v>
      </c>
      <c r="M19402" t="s">
        <v>187</v>
      </c>
      <c r="N19402">
        <v>5</v>
      </c>
      <c r="O19402" t="s">
        <v>28</v>
      </c>
      <c r="P19402">
        <v>715</v>
      </c>
      <c r="Q19402" t="s">
        <v>37</v>
      </c>
      <c r="R19402" t="s">
        <v>38</v>
      </c>
      <c r="S19402" t="s">
        <v>36</v>
      </c>
      <c r="T19402">
        <v>3</v>
      </c>
      <c r="U19402" s="2">
        <v>29.994</v>
      </c>
      <c r="V19402" s="2">
        <v>89.981999999999999</v>
      </c>
      <c r="W19402" s="2">
        <v>8.6014458212051004</v>
      </c>
      <c r="X19402" s="2">
        <v>2.6879518778674001</v>
      </c>
      <c r="Y19402" s="2">
        <v>101.271398</v>
      </c>
    </row>
    <row r="19403" spans="1:25" x14ac:dyDescent="0.2">
      <c r="A19403">
        <v>90235</v>
      </c>
      <c r="B19403">
        <v>65280</v>
      </c>
      <c r="C19403" s="1">
        <v>41668</v>
      </c>
      <c r="D19403" s="1">
        <v>41680</v>
      </c>
      <c r="E19403" s="1">
        <v>41675</v>
      </c>
      <c r="F19403">
        <v>5</v>
      </c>
      <c r="G19403" t="s">
        <v>25</v>
      </c>
      <c r="H19403">
        <v>0</v>
      </c>
      <c r="I19403">
        <v>30082</v>
      </c>
      <c r="J19403">
        <v>288</v>
      </c>
      <c r="K19403">
        <v>8</v>
      </c>
      <c r="L19403" t="s">
        <v>289</v>
      </c>
      <c r="M19403" t="s">
        <v>187</v>
      </c>
      <c r="N19403">
        <v>5</v>
      </c>
      <c r="O19403" t="s">
        <v>28</v>
      </c>
      <c r="P19403">
        <v>963</v>
      </c>
      <c r="Q19403" t="s">
        <v>299</v>
      </c>
      <c r="R19403" t="s">
        <v>195</v>
      </c>
      <c r="S19403" t="s">
        <v>42</v>
      </c>
      <c r="T19403">
        <v>1</v>
      </c>
      <c r="U19403" s="2">
        <v>445.41</v>
      </c>
      <c r="V19403" s="2">
        <v>445.41</v>
      </c>
      <c r="W19403" s="2">
        <v>42.577070783300499</v>
      </c>
      <c r="X19403" s="2">
        <v>13.305334910547799</v>
      </c>
      <c r="Y19403" s="2">
        <v>501.29240600000003</v>
      </c>
    </row>
    <row r="19404" spans="1:25" x14ac:dyDescent="0.2">
      <c r="A19404">
        <v>90236</v>
      </c>
      <c r="B19404">
        <v>65280</v>
      </c>
      <c r="C19404" s="1">
        <v>41668</v>
      </c>
      <c r="D19404" s="1">
        <v>41680</v>
      </c>
      <c r="E19404" s="1">
        <v>41675</v>
      </c>
      <c r="F19404">
        <v>5</v>
      </c>
      <c r="G19404" t="s">
        <v>25</v>
      </c>
      <c r="H19404">
        <v>0</v>
      </c>
      <c r="I19404">
        <v>30082</v>
      </c>
      <c r="J19404">
        <v>288</v>
      </c>
      <c r="K19404">
        <v>8</v>
      </c>
      <c r="L19404" t="s">
        <v>289</v>
      </c>
      <c r="M19404" t="s">
        <v>187</v>
      </c>
      <c r="N19404">
        <v>5</v>
      </c>
      <c r="O19404" t="s">
        <v>28</v>
      </c>
      <c r="P19404">
        <v>864</v>
      </c>
      <c r="Q19404" t="s">
        <v>215</v>
      </c>
      <c r="R19404" t="s">
        <v>193</v>
      </c>
      <c r="S19404" t="s">
        <v>36</v>
      </c>
      <c r="T19404">
        <v>3</v>
      </c>
      <c r="U19404" s="2">
        <v>38.1</v>
      </c>
      <c r="V19404" s="2">
        <v>114.3</v>
      </c>
      <c r="W19404" s="2">
        <v>10.926021397209899</v>
      </c>
      <c r="X19404" s="2">
        <v>3.4143817612438001</v>
      </c>
      <c r="Y19404" s="2">
        <v>128.64040299999999</v>
      </c>
    </row>
    <row r="19405" spans="1:25" x14ac:dyDescent="0.2">
      <c r="A19405">
        <v>90237</v>
      </c>
      <c r="B19405">
        <v>65280</v>
      </c>
      <c r="C19405" s="1">
        <v>41668</v>
      </c>
      <c r="D19405" s="1">
        <v>41680</v>
      </c>
      <c r="E19405" s="1">
        <v>41675</v>
      </c>
      <c r="F19405">
        <v>5</v>
      </c>
      <c r="G19405" t="s">
        <v>25</v>
      </c>
      <c r="H19405">
        <v>0</v>
      </c>
      <c r="I19405">
        <v>30082</v>
      </c>
      <c r="J19405">
        <v>288</v>
      </c>
      <c r="K19405">
        <v>8</v>
      </c>
      <c r="L19405" t="s">
        <v>289</v>
      </c>
      <c r="M19405" t="s">
        <v>187</v>
      </c>
      <c r="N19405">
        <v>5</v>
      </c>
      <c r="O19405" t="s">
        <v>28</v>
      </c>
      <c r="P19405">
        <v>978</v>
      </c>
      <c r="Q19405" t="s">
        <v>233</v>
      </c>
      <c r="R19405" t="s">
        <v>195</v>
      </c>
      <c r="S19405" t="s">
        <v>42</v>
      </c>
      <c r="T19405">
        <v>2</v>
      </c>
      <c r="U19405" s="2">
        <v>445.41</v>
      </c>
      <c r="V19405" s="2">
        <v>890.82</v>
      </c>
      <c r="W19405" s="2">
        <v>85.154141566601098</v>
      </c>
      <c r="X19405" s="2">
        <v>26.610669821095598</v>
      </c>
      <c r="Y19405" s="2">
        <v>1002.5848120000001</v>
      </c>
    </row>
    <row r="19406" spans="1:25" x14ac:dyDescent="0.2">
      <c r="A19406">
        <v>90238</v>
      </c>
      <c r="B19406">
        <v>65280</v>
      </c>
      <c r="C19406" s="1">
        <v>41668</v>
      </c>
      <c r="D19406" s="1">
        <v>41680</v>
      </c>
      <c r="E19406" s="1">
        <v>41675</v>
      </c>
      <c r="F19406">
        <v>5</v>
      </c>
      <c r="G19406" t="s">
        <v>25</v>
      </c>
      <c r="H19406">
        <v>0</v>
      </c>
      <c r="I19406">
        <v>30082</v>
      </c>
      <c r="J19406">
        <v>288</v>
      </c>
      <c r="K19406">
        <v>8</v>
      </c>
      <c r="L19406" t="s">
        <v>289</v>
      </c>
      <c r="M19406" t="s">
        <v>187</v>
      </c>
      <c r="N19406">
        <v>5</v>
      </c>
      <c r="O19406" t="s">
        <v>28</v>
      </c>
      <c r="P19406">
        <v>958</v>
      </c>
      <c r="Q19406" t="s">
        <v>226</v>
      </c>
      <c r="R19406" t="s">
        <v>195</v>
      </c>
      <c r="S19406" t="s">
        <v>42</v>
      </c>
      <c r="T19406">
        <v>1</v>
      </c>
      <c r="U19406" s="2">
        <v>445.41</v>
      </c>
      <c r="V19406" s="2">
        <v>445.41</v>
      </c>
      <c r="W19406" s="2">
        <v>42.577070783300499</v>
      </c>
      <c r="X19406" s="2">
        <v>13.305334910547799</v>
      </c>
      <c r="Y19406" s="2">
        <v>501.29240600000003</v>
      </c>
    </row>
    <row r="19407" spans="1:25" x14ac:dyDescent="0.2">
      <c r="A19407">
        <v>90239</v>
      </c>
      <c r="B19407">
        <v>65280</v>
      </c>
      <c r="C19407" s="1">
        <v>41668</v>
      </c>
      <c r="D19407" s="1">
        <v>41680</v>
      </c>
      <c r="E19407" s="1">
        <v>41675</v>
      </c>
      <c r="F19407">
        <v>5</v>
      </c>
      <c r="G19407" t="s">
        <v>25</v>
      </c>
      <c r="H19407">
        <v>0</v>
      </c>
      <c r="I19407">
        <v>30082</v>
      </c>
      <c r="J19407">
        <v>288</v>
      </c>
      <c r="K19407">
        <v>8</v>
      </c>
      <c r="L19407" t="s">
        <v>289</v>
      </c>
      <c r="M19407" t="s">
        <v>187</v>
      </c>
      <c r="N19407">
        <v>5</v>
      </c>
      <c r="O19407" t="s">
        <v>28</v>
      </c>
      <c r="P19407">
        <v>996</v>
      </c>
      <c r="Q19407" t="s">
        <v>235</v>
      </c>
      <c r="R19407" t="s">
        <v>236</v>
      </c>
      <c r="S19407" t="s">
        <v>31</v>
      </c>
      <c r="T19407">
        <v>2</v>
      </c>
      <c r="U19407" s="2">
        <v>72.894000000000005</v>
      </c>
      <c r="V19407" s="2">
        <v>145.78800000000001</v>
      </c>
      <c r="W19407" s="2">
        <v>13.935982567422901</v>
      </c>
      <c r="X19407" s="2">
        <v>4.3549946474908996</v>
      </c>
      <c r="Y19407" s="2">
        <v>164.07897800000001</v>
      </c>
    </row>
    <row r="19408" spans="1:25" x14ac:dyDescent="0.2">
      <c r="A19408">
        <v>90240</v>
      </c>
      <c r="B19408">
        <v>65280</v>
      </c>
      <c r="C19408" s="1">
        <v>41668</v>
      </c>
      <c r="D19408" s="1">
        <v>41680</v>
      </c>
      <c r="E19408" s="1">
        <v>41675</v>
      </c>
      <c r="F19408">
        <v>5</v>
      </c>
      <c r="G19408" t="s">
        <v>25</v>
      </c>
      <c r="H19408">
        <v>0</v>
      </c>
      <c r="I19408">
        <v>30082</v>
      </c>
      <c r="J19408">
        <v>288</v>
      </c>
      <c r="K19408">
        <v>8</v>
      </c>
      <c r="L19408" t="s">
        <v>289</v>
      </c>
      <c r="M19408" t="s">
        <v>187</v>
      </c>
      <c r="N19408">
        <v>5</v>
      </c>
      <c r="O19408" t="s">
        <v>28</v>
      </c>
      <c r="P19408">
        <v>711</v>
      </c>
      <c r="Q19408" t="s">
        <v>44</v>
      </c>
      <c r="R19408" t="s">
        <v>45</v>
      </c>
      <c r="S19408" t="s">
        <v>46</v>
      </c>
      <c r="T19408">
        <v>1</v>
      </c>
      <c r="U19408" s="2">
        <v>20.994</v>
      </c>
      <c r="V19408" s="2">
        <v>20.994</v>
      </c>
      <c r="W19408" s="2">
        <v>2.0068319616188002</v>
      </c>
      <c r="X19408" s="2">
        <v>0.62713500171089998</v>
      </c>
      <c r="Y19408" s="2">
        <v>23.627967000000002</v>
      </c>
    </row>
    <row r="19409" spans="1:25" x14ac:dyDescent="0.2">
      <c r="A19409">
        <v>90241</v>
      </c>
      <c r="B19409">
        <v>65280</v>
      </c>
      <c r="C19409" s="1">
        <v>41668</v>
      </c>
      <c r="D19409" s="1">
        <v>41680</v>
      </c>
      <c r="E19409" s="1">
        <v>41675</v>
      </c>
      <c r="F19409">
        <v>5</v>
      </c>
      <c r="G19409" t="s">
        <v>25</v>
      </c>
      <c r="H19409">
        <v>0</v>
      </c>
      <c r="I19409">
        <v>30082</v>
      </c>
      <c r="J19409">
        <v>288</v>
      </c>
      <c r="K19409">
        <v>8</v>
      </c>
      <c r="L19409" t="s">
        <v>289</v>
      </c>
      <c r="M19409" t="s">
        <v>187</v>
      </c>
      <c r="N19409">
        <v>5</v>
      </c>
      <c r="O19409" t="s">
        <v>28</v>
      </c>
      <c r="P19409">
        <v>962</v>
      </c>
      <c r="Q19409" t="s">
        <v>309</v>
      </c>
      <c r="R19409" t="s">
        <v>195</v>
      </c>
      <c r="S19409" t="s">
        <v>42</v>
      </c>
      <c r="T19409">
        <v>2</v>
      </c>
      <c r="U19409" s="2">
        <v>445.41</v>
      </c>
      <c r="V19409" s="2">
        <v>890.82</v>
      </c>
      <c r="W19409" s="2">
        <v>85.154141566601098</v>
      </c>
      <c r="X19409" s="2">
        <v>26.610669821095598</v>
      </c>
      <c r="Y19409" s="2">
        <v>1002.5848120000001</v>
      </c>
    </row>
    <row r="19410" spans="1:25" x14ac:dyDescent="0.2">
      <c r="A19410">
        <v>90242</v>
      </c>
      <c r="B19410">
        <v>65280</v>
      </c>
      <c r="C19410" s="1">
        <v>41668</v>
      </c>
      <c r="D19410" s="1">
        <v>41680</v>
      </c>
      <c r="E19410" s="1">
        <v>41675</v>
      </c>
      <c r="F19410">
        <v>5</v>
      </c>
      <c r="G19410" t="s">
        <v>25</v>
      </c>
      <c r="H19410">
        <v>0</v>
      </c>
      <c r="I19410">
        <v>30082</v>
      </c>
      <c r="J19410">
        <v>288</v>
      </c>
      <c r="K19410">
        <v>8</v>
      </c>
      <c r="L19410" t="s">
        <v>289</v>
      </c>
      <c r="M19410" t="s">
        <v>187</v>
      </c>
      <c r="N19410">
        <v>5</v>
      </c>
      <c r="O19410" t="s">
        <v>28</v>
      </c>
      <c r="P19410">
        <v>965</v>
      </c>
      <c r="Q19410" t="s">
        <v>221</v>
      </c>
      <c r="R19410" t="s">
        <v>195</v>
      </c>
      <c r="S19410" t="s">
        <v>42</v>
      </c>
      <c r="T19410">
        <v>4</v>
      </c>
      <c r="U19410" s="2">
        <v>445.41</v>
      </c>
      <c r="V19410" s="2">
        <v>1781.64</v>
      </c>
      <c r="W19410" s="2">
        <v>170.308283133202</v>
      </c>
      <c r="X19410" s="2">
        <v>53.221339642191197</v>
      </c>
      <c r="Y19410" s="2">
        <v>2005.169623</v>
      </c>
    </row>
    <row r="19411" spans="1:25" x14ac:dyDescent="0.2">
      <c r="A19411">
        <v>90243</v>
      </c>
      <c r="B19411">
        <v>65280</v>
      </c>
      <c r="C19411" s="1">
        <v>41668</v>
      </c>
      <c r="D19411" s="1">
        <v>41680</v>
      </c>
      <c r="E19411" s="1">
        <v>41675</v>
      </c>
      <c r="F19411">
        <v>5</v>
      </c>
      <c r="G19411" t="s">
        <v>25</v>
      </c>
      <c r="H19411">
        <v>0</v>
      </c>
      <c r="I19411">
        <v>30082</v>
      </c>
      <c r="J19411">
        <v>288</v>
      </c>
      <c r="K19411">
        <v>8</v>
      </c>
      <c r="L19411" t="s">
        <v>289</v>
      </c>
      <c r="M19411" t="s">
        <v>187</v>
      </c>
      <c r="N19411">
        <v>5</v>
      </c>
      <c r="O19411" t="s">
        <v>28</v>
      </c>
      <c r="P19411">
        <v>945</v>
      </c>
      <c r="Q19411" t="s">
        <v>200</v>
      </c>
      <c r="R19411" t="s">
        <v>201</v>
      </c>
      <c r="S19411" t="s">
        <v>31</v>
      </c>
      <c r="T19411">
        <v>1</v>
      </c>
      <c r="U19411" s="2">
        <v>54.893999999999998</v>
      </c>
      <c r="V19411" s="2">
        <v>54.893999999999998</v>
      </c>
      <c r="W19411" s="2">
        <v>5.2473579928121996</v>
      </c>
      <c r="X19411" s="2">
        <v>1.639799408589</v>
      </c>
      <c r="Y19411" s="2">
        <v>61.781157</v>
      </c>
    </row>
    <row r="19412" spans="1:25" x14ac:dyDescent="0.2">
      <c r="A19412">
        <v>90244</v>
      </c>
      <c r="B19412">
        <v>65280</v>
      </c>
      <c r="C19412" s="1">
        <v>41668</v>
      </c>
      <c r="D19412" s="1">
        <v>41680</v>
      </c>
      <c r="E19412" s="1">
        <v>41675</v>
      </c>
      <c r="F19412">
        <v>5</v>
      </c>
      <c r="G19412" t="s">
        <v>25</v>
      </c>
      <c r="H19412">
        <v>0</v>
      </c>
      <c r="I19412">
        <v>30082</v>
      </c>
      <c r="J19412">
        <v>288</v>
      </c>
      <c r="K19412">
        <v>8</v>
      </c>
      <c r="L19412" t="s">
        <v>289</v>
      </c>
      <c r="M19412" t="s">
        <v>187</v>
      </c>
      <c r="N19412">
        <v>5</v>
      </c>
      <c r="O19412" t="s">
        <v>28</v>
      </c>
      <c r="P19412">
        <v>708</v>
      </c>
      <c r="Q19412" t="s">
        <v>52</v>
      </c>
      <c r="R19412" t="s">
        <v>45</v>
      </c>
      <c r="S19412" t="s">
        <v>46</v>
      </c>
      <c r="T19412">
        <v>2</v>
      </c>
      <c r="U19412" s="2">
        <v>20.994</v>
      </c>
      <c r="V19412" s="2">
        <v>41.988</v>
      </c>
      <c r="W19412" s="2">
        <v>4.0136639232375</v>
      </c>
      <c r="X19412" s="2">
        <v>1.2542700034217</v>
      </c>
      <c r="Y19412" s="2">
        <v>47.255934000000003</v>
      </c>
    </row>
    <row r="19413" spans="1:25" x14ac:dyDescent="0.2">
      <c r="A19413">
        <v>90245</v>
      </c>
      <c r="B19413">
        <v>65280</v>
      </c>
      <c r="C19413" s="1">
        <v>41668</v>
      </c>
      <c r="D19413" s="1">
        <v>41680</v>
      </c>
      <c r="E19413" s="1">
        <v>41675</v>
      </c>
      <c r="F19413">
        <v>5</v>
      </c>
      <c r="G19413" t="s">
        <v>25</v>
      </c>
      <c r="H19413">
        <v>0</v>
      </c>
      <c r="I19413">
        <v>30082</v>
      </c>
      <c r="J19413">
        <v>288</v>
      </c>
      <c r="K19413">
        <v>8</v>
      </c>
      <c r="L19413" t="s">
        <v>289</v>
      </c>
      <c r="M19413" t="s">
        <v>187</v>
      </c>
      <c r="N19413">
        <v>5</v>
      </c>
      <c r="O19413" t="s">
        <v>28</v>
      </c>
      <c r="P19413">
        <v>948</v>
      </c>
      <c r="Q19413" t="s">
        <v>198</v>
      </c>
      <c r="R19413" t="s">
        <v>199</v>
      </c>
      <c r="S19413" t="s">
        <v>31</v>
      </c>
      <c r="T19413">
        <v>1</v>
      </c>
      <c r="U19413" s="2">
        <v>63.9</v>
      </c>
      <c r="V19413" s="2">
        <v>63.9</v>
      </c>
      <c r="W19413" s="2">
        <v>6.1082481826921002</v>
      </c>
      <c r="X19413" s="2">
        <v>1.9088275988056</v>
      </c>
      <c r="Y19413" s="2">
        <v>71.917075999999994</v>
      </c>
    </row>
    <row r="19414" spans="1:25" x14ac:dyDescent="0.2">
      <c r="A19414">
        <v>90246</v>
      </c>
      <c r="B19414">
        <v>65280</v>
      </c>
      <c r="C19414" s="1">
        <v>41668</v>
      </c>
      <c r="D19414" s="1">
        <v>41680</v>
      </c>
      <c r="E19414" s="1">
        <v>41675</v>
      </c>
      <c r="F19414">
        <v>5</v>
      </c>
      <c r="G19414" t="s">
        <v>25</v>
      </c>
      <c r="H19414">
        <v>0</v>
      </c>
      <c r="I19414">
        <v>30082</v>
      </c>
      <c r="J19414">
        <v>288</v>
      </c>
      <c r="K19414">
        <v>8</v>
      </c>
      <c r="L19414" t="s">
        <v>289</v>
      </c>
      <c r="M19414" t="s">
        <v>187</v>
      </c>
      <c r="N19414">
        <v>5</v>
      </c>
      <c r="O19414" t="s">
        <v>28</v>
      </c>
      <c r="P19414">
        <v>712</v>
      </c>
      <c r="Q19414" t="s">
        <v>34</v>
      </c>
      <c r="R19414" t="s">
        <v>35</v>
      </c>
      <c r="S19414" t="s">
        <v>36</v>
      </c>
      <c r="T19414">
        <v>4</v>
      </c>
      <c r="U19414" s="2">
        <v>5.3940000000000001</v>
      </c>
      <c r="V19414" s="2">
        <v>21.576000000000001</v>
      </c>
      <c r="W19414" s="2">
        <v>2.0624657713577998</v>
      </c>
      <c r="X19414" s="2">
        <v>0.64452056763429999</v>
      </c>
      <c r="Y19414" s="2">
        <v>24.282986999999999</v>
      </c>
    </row>
    <row r="19415" spans="1:25" x14ac:dyDescent="0.2">
      <c r="A19415">
        <v>90247</v>
      </c>
      <c r="B19415">
        <v>65280</v>
      </c>
      <c r="C19415" s="1">
        <v>41668</v>
      </c>
      <c r="D19415" s="1">
        <v>41680</v>
      </c>
      <c r="E19415" s="1">
        <v>41675</v>
      </c>
      <c r="F19415">
        <v>5</v>
      </c>
      <c r="G19415" t="s">
        <v>25</v>
      </c>
      <c r="H19415">
        <v>0</v>
      </c>
      <c r="I19415">
        <v>30082</v>
      </c>
      <c r="J19415">
        <v>288</v>
      </c>
      <c r="K19415">
        <v>8</v>
      </c>
      <c r="L19415" t="s">
        <v>289</v>
      </c>
      <c r="M19415" t="s">
        <v>187</v>
      </c>
      <c r="N19415">
        <v>5</v>
      </c>
      <c r="O19415" t="s">
        <v>28</v>
      </c>
      <c r="P19415">
        <v>979</v>
      </c>
      <c r="Q19415" t="s">
        <v>294</v>
      </c>
      <c r="R19415" t="s">
        <v>195</v>
      </c>
      <c r="S19415" t="s">
        <v>42</v>
      </c>
      <c r="T19415">
        <v>1</v>
      </c>
      <c r="U19415" s="2">
        <v>445.41</v>
      </c>
      <c r="V19415" s="2">
        <v>445.41</v>
      </c>
      <c r="W19415" s="2">
        <v>42.577070783300499</v>
      </c>
      <c r="X19415" s="2">
        <v>13.305334910547799</v>
      </c>
      <c r="Y19415" s="2">
        <v>501.29240600000003</v>
      </c>
    </row>
    <row r="19416" spans="1:25" x14ac:dyDescent="0.2">
      <c r="A19416">
        <v>90248</v>
      </c>
      <c r="B19416">
        <v>65280</v>
      </c>
      <c r="C19416" s="1">
        <v>41668</v>
      </c>
      <c r="D19416" s="1">
        <v>41680</v>
      </c>
      <c r="E19416" s="1">
        <v>41675</v>
      </c>
      <c r="F19416">
        <v>5</v>
      </c>
      <c r="G19416" t="s">
        <v>25</v>
      </c>
      <c r="H19416">
        <v>0</v>
      </c>
      <c r="I19416">
        <v>30082</v>
      </c>
      <c r="J19416">
        <v>288</v>
      </c>
      <c r="K19416">
        <v>8</v>
      </c>
      <c r="L19416" t="s">
        <v>289</v>
      </c>
      <c r="M19416" t="s">
        <v>187</v>
      </c>
      <c r="N19416">
        <v>5</v>
      </c>
      <c r="O19416" t="s">
        <v>28</v>
      </c>
      <c r="P19416">
        <v>964</v>
      </c>
      <c r="Q19416" t="s">
        <v>225</v>
      </c>
      <c r="R19416" t="s">
        <v>195</v>
      </c>
      <c r="S19416" t="s">
        <v>42</v>
      </c>
      <c r="T19416">
        <v>2</v>
      </c>
      <c r="U19416" s="2">
        <v>445.41</v>
      </c>
      <c r="V19416" s="2">
        <v>890.82</v>
      </c>
      <c r="W19416" s="2">
        <v>85.154141566601098</v>
      </c>
      <c r="X19416" s="2">
        <v>26.610669821095598</v>
      </c>
      <c r="Y19416" s="2">
        <v>1002.5848120000001</v>
      </c>
    </row>
    <row r="19417" spans="1:25" x14ac:dyDescent="0.2">
      <c r="A19417">
        <v>90249</v>
      </c>
      <c r="B19417">
        <v>65280</v>
      </c>
      <c r="C19417" s="1">
        <v>41668</v>
      </c>
      <c r="D19417" s="1">
        <v>41680</v>
      </c>
      <c r="E19417" s="1">
        <v>41675</v>
      </c>
      <c r="F19417">
        <v>5</v>
      </c>
      <c r="G19417" t="s">
        <v>25</v>
      </c>
      <c r="H19417">
        <v>0</v>
      </c>
      <c r="I19417">
        <v>30082</v>
      </c>
      <c r="J19417">
        <v>288</v>
      </c>
      <c r="K19417">
        <v>8</v>
      </c>
      <c r="L19417" t="s">
        <v>289</v>
      </c>
      <c r="M19417" t="s">
        <v>187</v>
      </c>
      <c r="N19417">
        <v>5</v>
      </c>
      <c r="O19417" t="s">
        <v>28</v>
      </c>
      <c r="P19417">
        <v>959</v>
      </c>
      <c r="Q19417" t="s">
        <v>300</v>
      </c>
      <c r="R19417" t="s">
        <v>195</v>
      </c>
      <c r="S19417" t="s">
        <v>42</v>
      </c>
      <c r="T19417">
        <v>2</v>
      </c>
      <c r="U19417" s="2">
        <v>445.41</v>
      </c>
      <c r="V19417" s="2">
        <v>890.82</v>
      </c>
      <c r="W19417" s="2">
        <v>85.154141566601098</v>
      </c>
      <c r="X19417" s="2">
        <v>26.610669821095598</v>
      </c>
      <c r="Y19417" s="2">
        <v>1002.5848120000001</v>
      </c>
    </row>
    <row r="19418" spans="1:25" x14ac:dyDescent="0.2">
      <c r="A19418">
        <v>90250</v>
      </c>
      <c r="B19418">
        <v>65280</v>
      </c>
      <c r="C19418" s="1">
        <v>41668</v>
      </c>
      <c r="D19418" s="1">
        <v>41680</v>
      </c>
      <c r="E19418" s="1">
        <v>41675</v>
      </c>
      <c r="F19418">
        <v>5</v>
      </c>
      <c r="G19418" t="s">
        <v>25</v>
      </c>
      <c r="H19418">
        <v>0</v>
      </c>
      <c r="I19418">
        <v>30082</v>
      </c>
      <c r="J19418">
        <v>288</v>
      </c>
      <c r="K19418">
        <v>8</v>
      </c>
      <c r="L19418" t="s">
        <v>289</v>
      </c>
      <c r="M19418" t="s">
        <v>187</v>
      </c>
      <c r="N19418">
        <v>5</v>
      </c>
      <c r="O19418" t="s">
        <v>28</v>
      </c>
      <c r="P19418">
        <v>969</v>
      </c>
      <c r="Q19418" t="s">
        <v>208</v>
      </c>
      <c r="R19418" t="s">
        <v>195</v>
      </c>
      <c r="S19418" t="s">
        <v>42</v>
      </c>
      <c r="T19418">
        <v>1</v>
      </c>
      <c r="U19418" s="2">
        <v>1430.442</v>
      </c>
      <c r="V19418" s="2">
        <v>1430.442</v>
      </c>
      <c r="W19418" s="2">
        <v>136.737006994468</v>
      </c>
      <c r="X19418" s="2">
        <v>42.7303156195726</v>
      </c>
      <c r="Y19418" s="2">
        <v>1609.9093230000001</v>
      </c>
    </row>
    <row r="19419" spans="1:25" x14ac:dyDescent="0.2">
      <c r="A19419">
        <v>90251</v>
      </c>
      <c r="B19419">
        <v>65280</v>
      </c>
      <c r="C19419" s="1">
        <v>41668</v>
      </c>
      <c r="D19419" s="1">
        <v>41680</v>
      </c>
      <c r="E19419" s="1">
        <v>41675</v>
      </c>
      <c r="F19419">
        <v>5</v>
      </c>
      <c r="G19419" t="s">
        <v>25</v>
      </c>
      <c r="H19419">
        <v>0</v>
      </c>
      <c r="I19419">
        <v>30082</v>
      </c>
      <c r="J19419">
        <v>288</v>
      </c>
      <c r="K19419">
        <v>8</v>
      </c>
      <c r="L19419" t="s">
        <v>289</v>
      </c>
      <c r="M19419" t="s">
        <v>187</v>
      </c>
      <c r="N19419">
        <v>5</v>
      </c>
      <c r="O19419" t="s">
        <v>28</v>
      </c>
      <c r="P19419">
        <v>951</v>
      </c>
      <c r="Q19419" t="s">
        <v>223</v>
      </c>
      <c r="R19419" t="s">
        <v>224</v>
      </c>
      <c r="S19419" t="s">
        <v>31</v>
      </c>
      <c r="T19419">
        <v>2</v>
      </c>
      <c r="U19419" s="2">
        <v>242.994</v>
      </c>
      <c r="V19419" s="2">
        <v>485.988</v>
      </c>
      <c r="W19419" s="2">
        <v>46.455951765417602</v>
      </c>
      <c r="X19419" s="2">
        <v>14.517485243949</v>
      </c>
      <c r="Y19419" s="2">
        <v>546.96143700000005</v>
      </c>
    </row>
    <row r="19420" spans="1:25" x14ac:dyDescent="0.2">
      <c r="A19420">
        <v>90252</v>
      </c>
      <c r="B19420">
        <v>65280</v>
      </c>
      <c r="C19420" s="1">
        <v>41668</v>
      </c>
      <c r="D19420" s="1">
        <v>41680</v>
      </c>
      <c r="E19420" s="1">
        <v>41675</v>
      </c>
      <c r="F19420">
        <v>5</v>
      </c>
      <c r="G19420" t="s">
        <v>25</v>
      </c>
      <c r="H19420">
        <v>0</v>
      </c>
      <c r="I19420">
        <v>30082</v>
      </c>
      <c r="J19420">
        <v>288</v>
      </c>
      <c r="K19420">
        <v>8</v>
      </c>
      <c r="L19420" t="s">
        <v>289</v>
      </c>
      <c r="M19420" t="s">
        <v>187</v>
      </c>
      <c r="N19420">
        <v>5</v>
      </c>
      <c r="O19420" t="s">
        <v>28</v>
      </c>
      <c r="P19420">
        <v>876</v>
      </c>
      <c r="Q19420" t="s">
        <v>202</v>
      </c>
      <c r="R19420" t="s">
        <v>203</v>
      </c>
      <c r="S19420" t="s">
        <v>46</v>
      </c>
      <c r="T19420">
        <v>5</v>
      </c>
      <c r="U19420" s="2">
        <v>72</v>
      </c>
      <c r="V19420" s="2">
        <v>360</v>
      </c>
      <c r="W19420" s="2">
        <v>34.4126658179839</v>
      </c>
      <c r="X19420" s="2">
        <v>10.753958303130201</v>
      </c>
      <c r="Y19420" s="2">
        <v>405.16662400000001</v>
      </c>
    </row>
    <row r="19421" spans="1:25" x14ac:dyDescent="0.2">
      <c r="A19421">
        <v>90253</v>
      </c>
      <c r="B19421">
        <v>65280</v>
      </c>
      <c r="C19421" s="1">
        <v>41668</v>
      </c>
      <c r="D19421" s="1">
        <v>41680</v>
      </c>
      <c r="E19421" s="1">
        <v>41675</v>
      </c>
      <c r="F19421">
        <v>5</v>
      </c>
      <c r="G19421" t="s">
        <v>25</v>
      </c>
      <c r="H19421">
        <v>0</v>
      </c>
      <c r="I19421">
        <v>30082</v>
      </c>
      <c r="J19421">
        <v>288</v>
      </c>
      <c r="K19421">
        <v>8</v>
      </c>
      <c r="L19421" t="s">
        <v>289</v>
      </c>
      <c r="M19421" t="s">
        <v>187</v>
      </c>
      <c r="N19421">
        <v>5</v>
      </c>
      <c r="O19421" t="s">
        <v>28</v>
      </c>
      <c r="P19421">
        <v>884</v>
      </c>
      <c r="Q19421" t="s">
        <v>207</v>
      </c>
      <c r="R19421" t="s">
        <v>38</v>
      </c>
      <c r="S19421" t="s">
        <v>36</v>
      </c>
      <c r="T19421">
        <v>6</v>
      </c>
      <c r="U19421" s="2">
        <v>32.393999999999998</v>
      </c>
      <c r="V19421" s="2">
        <v>194.364</v>
      </c>
      <c r="W19421" s="2">
        <v>18.579398275129499</v>
      </c>
      <c r="X19421" s="2">
        <v>5.80606208786</v>
      </c>
      <c r="Y19421" s="2">
        <v>218.74946</v>
      </c>
    </row>
    <row r="19422" spans="1:25" x14ac:dyDescent="0.2">
      <c r="A19422">
        <v>90254</v>
      </c>
      <c r="B19422">
        <v>65280</v>
      </c>
      <c r="C19422" s="1">
        <v>41668</v>
      </c>
      <c r="D19422" s="1">
        <v>41680</v>
      </c>
      <c r="E19422" s="1">
        <v>41675</v>
      </c>
      <c r="F19422">
        <v>5</v>
      </c>
      <c r="G19422" t="s">
        <v>25</v>
      </c>
      <c r="H19422">
        <v>0</v>
      </c>
      <c r="I19422">
        <v>30082</v>
      </c>
      <c r="J19422">
        <v>288</v>
      </c>
      <c r="K19422">
        <v>8</v>
      </c>
      <c r="L19422" t="s">
        <v>289</v>
      </c>
      <c r="M19422" t="s">
        <v>187</v>
      </c>
      <c r="N19422">
        <v>5</v>
      </c>
      <c r="O19422" t="s">
        <v>28</v>
      </c>
      <c r="P19422">
        <v>954</v>
      </c>
      <c r="Q19422" t="s">
        <v>212</v>
      </c>
      <c r="R19422" t="s">
        <v>195</v>
      </c>
      <c r="S19422" t="s">
        <v>42</v>
      </c>
      <c r="T19422">
        <v>1</v>
      </c>
      <c r="U19422" s="2">
        <v>1430.442</v>
      </c>
      <c r="V19422" s="2">
        <v>1430.442</v>
      </c>
      <c r="W19422" s="2">
        <v>136.737006994468</v>
      </c>
      <c r="X19422" s="2">
        <v>42.7303156195726</v>
      </c>
      <c r="Y19422" s="2">
        <v>1609.9093230000001</v>
      </c>
    </row>
    <row r="19423" spans="1:25" x14ac:dyDescent="0.2">
      <c r="A19423">
        <v>90255</v>
      </c>
      <c r="B19423">
        <v>65280</v>
      </c>
      <c r="C19423" s="1">
        <v>41668</v>
      </c>
      <c r="D19423" s="1">
        <v>41680</v>
      </c>
      <c r="E19423" s="1">
        <v>41675</v>
      </c>
      <c r="F19423">
        <v>5</v>
      </c>
      <c r="G19423" t="s">
        <v>25</v>
      </c>
      <c r="H19423">
        <v>0</v>
      </c>
      <c r="I19423">
        <v>30082</v>
      </c>
      <c r="J19423">
        <v>288</v>
      </c>
      <c r="K19423">
        <v>8</v>
      </c>
      <c r="L19423" t="s">
        <v>289</v>
      </c>
      <c r="M19423" t="s">
        <v>187</v>
      </c>
      <c r="N19423">
        <v>5</v>
      </c>
      <c r="O19423" t="s">
        <v>28</v>
      </c>
      <c r="P19423">
        <v>971</v>
      </c>
      <c r="Q19423" t="s">
        <v>319</v>
      </c>
      <c r="R19423" t="s">
        <v>195</v>
      </c>
      <c r="S19423" t="s">
        <v>42</v>
      </c>
      <c r="T19423">
        <v>3</v>
      </c>
      <c r="U19423" s="2">
        <v>728.91</v>
      </c>
      <c r="V19423" s="2">
        <v>2186.73</v>
      </c>
      <c r="W19423" s="2">
        <v>209.03113534488801</v>
      </c>
      <c r="X19423" s="2">
        <v>65.322231222788403</v>
      </c>
      <c r="Y19423" s="2">
        <v>2461.0833659999998</v>
      </c>
    </row>
    <row r="19424" spans="1:25" x14ac:dyDescent="0.2">
      <c r="A19424">
        <v>90256</v>
      </c>
      <c r="B19424">
        <v>65280</v>
      </c>
      <c r="C19424" s="1">
        <v>41668</v>
      </c>
      <c r="D19424" s="1">
        <v>41680</v>
      </c>
      <c r="E19424" s="1">
        <v>41675</v>
      </c>
      <c r="F19424">
        <v>5</v>
      </c>
      <c r="G19424" t="s">
        <v>25</v>
      </c>
      <c r="H19424">
        <v>0</v>
      </c>
      <c r="I19424">
        <v>30082</v>
      </c>
      <c r="J19424">
        <v>288</v>
      </c>
      <c r="K19424">
        <v>8</v>
      </c>
      <c r="L19424" t="s">
        <v>289</v>
      </c>
      <c r="M19424" t="s">
        <v>187</v>
      </c>
      <c r="N19424">
        <v>5</v>
      </c>
      <c r="O19424" t="s">
        <v>28</v>
      </c>
      <c r="P19424">
        <v>956</v>
      </c>
      <c r="Q19424" t="s">
        <v>230</v>
      </c>
      <c r="R19424" t="s">
        <v>195</v>
      </c>
      <c r="S19424" t="s">
        <v>42</v>
      </c>
      <c r="T19424">
        <v>1</v>
      </c>
      <c r="U19424" s="2">
        <v>1430.442</v>
      </c>
      <c r="V19424" s="2">
        <v>1430.442</v>
      </c>
      <c r="W19424" s="2">
        <v>136.737006994468</v>
      </c>
      <c r="X19424" s="2">
        <v>42.7303156195726</v>
      </c>
      <c r="Y19424" s="2">
        <v>1609.9093230000001</v>
      </c>
    </row>
    <row r="19425" spans="1:25" x14ac:dyDescent="0.2">
      <c r="A19425">
        <v>90257</v>
      </c>
      <c r="B19425">
        <v>65280</v>
      </c>
      <c r="C19425" s="1">
        <v>41668</v>
      </c>
      <c r="D19425" s="1">
        <v>41680</v>
      </c>
      <c r="E19425" s="1">
        <v>41675</v>
      </c>
      <c r="F19425">
        <v>5</v>
      </c>
      <c r="G19425" t="s">
        <v>25</v>
      </c>
      <c r="H19425">
        <v>0</v>
      </c>
      <c r="I19425">
        <v>30082</v>
      </c>
      <c r="J19425">
        <v>288</v>
      </c>
      <c r="K19425">
        <v>8</v>
      </c>
      <c r="L19425" t="s">
        <v>289</v>
      </c>
      <c r="M19425" t="s">
        <v>187</v>
      </c>
      <c r="N19425">
        <v>5</v>
      </c>
      <c r="O19425" t="s">
        <v>28</v>
      </c>
      <c r="P19425">
        <v>877</v>
      </c>
      <c r="Q19425" t="s">
        <v>209</v>
      </c>
      <c r="R19425" t="s">
        <v>210</v>
      </c>
      <c r="S19425" t="s">
        <v>46</v>
      </c>
      <c r="T19425">
        <v>5</v>
      </c>
      <c r="U19425" s="2">
        <v>4.7699999999999996</v>
      </c>
      <c r="V19425" s="2">
        <v>23.85</v>
      </c>
      <c r="W19425" s="2">
        <v>2.2798391104414</v>
      </c>
      <c r="X19425" s="2">
        <v>0.71244973758240004</v>
      </c>
      <c r="Y19425" s="2">
        <v>26.842289000000001</v>
      </c>
    </row>
    <row r="19426" spans="1:25" x14ac:dyDescent="0.2">
      <c r="A19426">
        <v>90258</v>
      </c>
      <c r="B19426">
        <v>65280</v>
      </c>
      <c r="C19426" s="1">
        <v>41668</v>
      </c>
      <c r="D19426" s="1">
        <v>41680</v>
      </c>
      <c r="E19426" s="1">
        <v>41675</v>
      </c>
      <c r="F19426">
        <v>5</v>
      </c>
      <c r="G19426" t="s">
        <v>25</v>
      </c>
      <c r="H19426">
        <v>0</v>
      </c>
      <c r="I19426">
        <v>30082</v>
      </c>
      <c r="J19426">
        <v>288</v>
      </c>
      <c r="K19426">
        <v>8</v>
      </c>
      <c r="L19426" t="s">
        <v>289</v>
      </c>
      <c r="M19426" t="s">
        <v>187</v>
      </c>
      <c r="N19426">
        <v>5</v>
      </c>
      <c r="O19426" t="s">
        <v>28</v>
      </c>
      <c r="P19426">
        <v>967</v>
      </c>
      <c r="Q19426" t="s">
        <v>229</v>
      </c>
      <c r="R19426" t="s">
        <v>195</v>
      </c>
      <c r="S19426" t="s">
        <v>42</v>
      </c>
      <c r="T19426">
        <v>2</v>
      </c>
      <c r="U19426" s="2">
        <v>1430.442</v>
      </c>
      <c r="V19426" s="2">
        <v>2860.884</v>
      </c>
      <c r="W19426" s="2">
        <v>273.47401398893498</v>
      </c>
      <c r="X19426" s="2">
        <v>85.460631239145101</v>
      </c>
      <c r="Y19426" s="2">
        <v>3219.8186449999998</v>
      </c>
    </row>
    <row r="19427" spans="1:25" x14ac:dyDescent="0.2">
      <c r="A19427">
        <v>90259</v>
      </c>
      <c r="B19427">
        <v>65280</v>
      </c>
      <c r="C19427" s="1">
        <v>41668</v>
      </c>
      <c r="D19427" s="1">
        <v>41680</v>
      </c>
      <c r="E19427" s="1">
        <v>41675</v>
      </c>
      <c r="F19427">
        <v>5</v>
      </c>
      <c r="G19427" t="s">
        <v>25</v>
      </c>
      <c r="H19427">
        <v>0</v>
      </c>
      <c r="I19427">
        <v>30082</v>
      </c>
      <c r="J19427">
        <v>288</v>
      </c>
      <c r="K19427">
        <v>8</v>
      </c>
      <c r="L19427" t="s">
        <v>289</v>
      </c>
      <c r="M19427" t="s">
        <v>187</v>
      </c>
      <c r="N19427">
        <v>5</v>
      </c>
      <c r="O19427" t="s">
        <v>28</v>
      </c>
      <c r="P19427">
        <v>970</v>
      </c>
      <c r="Q19427" t="s">
        <v>228</v>
      </c>
      <c r="R19427" t="s">
        <v>195</v>
      </c>
      <c r="S19427" t="s">
        <v>42</v>
      </c>
      <c r="T19427">
        <v>1</v>
      </c>
      <c r="U19427" s="2">
        <v>728.91</v>
      </c>
      <c r="V19427" s="2">
        <v>728.91</v>
      </c>
      <c r="W19427" s="2">
        <v>69.677045114962795</v>
      </c>
      <c r="X19427" s="2">
        <v>21.774077074262799</v>
      </c>
      <c r="Y19427" s="2">
        <v>820.36112200000002</v>
      </c>
    </row>
    <row r="19428" spans="1:25" x14ac:dyDescent="0.2">
      <c r="A19428">
        <v>90260</v>
      </c>
      <c r="B19428">
        <v>65280</v>
      </c>
      <c r="C19428" s="1">
        <v>41668</v>
      </c>
      <c r="D19428" s="1">
        <v>41680</v>
      </c>
      <c r="E19428" s="1">
        <v>41675</v>
      </c>
      <c r="F19428">
        <v>5</v>
      </c>
      <c r="G19428" t="s">
        <v>25</v>
      </c>
      <c r="H19428">
        <v>0</v>
      </c>
      <c r="I19428">
        <v>30082</v>
      </c>
      <c r="J19428">
        <v>288</v>
      </c>
      <c r="K19428">
        <v>8</v>
      </c>
      <c r="L19428" t="s">
        <v>289</v>
      </c>
      <c r="M19428" t="s">
        <v>187</v>
      </c>
      <c r="N19428">
        <v>5</v>
      </c>
      <c r="O19428" t="s">
        <v>28</v>
      </c>
      <c r="P19428">
        <v>955</v>
      </c>
      <c r="Q19428" t="s">
        <v>297</v>
      </c>
      <c r="R19428" t="s">
        <v>195</v>
      </c>
      <c r="S19428" t="s">
        <v>42</v>
      </c>
      <c r="T19428">
        <v>2</v>
      </c>
      <c r="U19428" s="2">
        <v>1430.442</v>
      </c>
      <c r="V19428" s="2">
        <v>2860.884</v>
      </c>
      <c r="W19428" s="2">
        <v>273.47401398893498</v>
      </c>
      <c r="X19428" s="2">
        <v>85.460631239145101</v>
      </c>
      <c r="Y19428" s="2">
        <v>3219.8186449999998</v>
      </c>
    </row>
    <row r="19429" spans="1:25" x14ac:dyDescent="0.2">
      <c r="A19429">
        <v>90261</v>
      </c>
      <c r="B19429">
        <v>65280</v>
      </c>
      <c r="C19429" s="1">
        <v>41668</v>
      </c>
      <c r="D19429" s="1">
        <v>41680</v>
      </c>
      <c r="E19429" s="1">
        <v>41675</v>
      </c>
      <c r="F19429">
        <v>5</v>
      </c>
      <c r="G19429" t="s">
        <v>25</v>
      </c>
      <c r="H19429">
        <v>0</v>
      </c>
      <c r="I19429">
        <v>30082</v>
      </c>
      <c r="J19429">
        <v>288</v>
      </c>
      <c r="K19429">
        <v>8</v>
      </c>
      <c r="L19429" t="s">
        <v>289</v>
      </c>
      <c r="M19429" t="s">
        <v>187</v>
      </c>
      <c r="N19429">
        <v>5</v>
      </c>
      <c r="O19429" t="s">
        <v>28</v>
      </c>
      <c r="P19429">
        <v>883</v>
      </c>
      <c r="Q19429" t="s">
        <v>204</v>
      </c>
      <c r="R19429" t="s">
        <v>38</v>
      </c>
      <c r="S19429" t="s">
        <v>36</v>
      </c>
      <c r="T19429">
        <v>3</v>
      </c>
      <c r="U19429" s="2">
        <v>32.393999999999998</v>
      </c>
      <c r="V19429" s="2">
        <v>97.182000000000002</v>
      </c>
      <c r="W19429" s="2">
        <v>9.2896991375646998</v>
      </c>
      <c r="X19429" s="2">
        <v>2.90303104393</v>
      </c>
      <c r="Y19429" s="2">
        <v>109.37473</v>
      </c>
    </row>
    <row r="19430" spans="1:25" x14ac:dyDescent="0.2">
      <c r="A19430">
        <v>90262</v>
      </c>
      <c r="B19430">
        <v>65280</v>
      </c>
      <c r="C19430" s="1">
        <v>41668</v>
      </c>
      <c r="D19430" s="1">
        <v>41680</v>
      </c>
      <c r="E19430" s="1">
        <v>41675</v>
      </c>
      <c r="F19430">
        <v>5</v>
      </c>
      <c r="G19430" t="s">
        <v>25</v>
      </c>
      <c r="H19430">
        <v>0</v>
      </c>
      <c r="I19430">
        <v>30082</v>
      </c>
      <c r="J19430">
        <v>288</v>
      </c>
      <c r="K19430">
        <v>8</v>
      </c>
      <c r="L19430" t="s">
        <v>289</v>
      </c>
      <c r="M19430" t="s">
        <v>187</v>
      </c>
      <c r="N19430">
        <v>5</v>
      </c>
      <c r="O19430" t="s">
        <v>28</v>
      </c>
      <c r="P19430">
        <v>972</v>
      </c>
      <c r="Q19430" t="s">
        <v>211</v>
      </c>
      <c r="R19430" t="s">
        <v>195</v>
      </c>
      <c r="S19430" t="s">
        <v>42</v>
      </c>
      <c r="T19430">
        <v>2</v>
      </c>
      <c r="U19430" s="2">
        <v>728.91</v>
      </c>
      <c r="V19430" s="2">
        <v>1457.82</v>
      </c>
      <c r="W19430" s="2">
        <v>139.35409022992499</v>
      </c>
      <c r="X19430" s="2">
        <v>43.548154148525597</v>
      </c>
      <c r="Y19430" s="2">
        <v>1640.722244</v>
      </c>
    </row>
    <row r="19431" spans="1:25" x14ac:dyDescent="0.2">
      <c r="A19431">
        <v>90263</v>
      </c>
      <c r="B19431">
        <v>65280</v>
      </c>
      <c r="C19431" s="1">
        <v>41668</v>
      </c>
      <c r="D19431" s="1">
        <v>41680</v>
      </c>
      <c r="E19431" s="1">
        <v>41675</v>
      </c>
      <c r="F19431">
        <v>5</v>
      </c>
      <c r="G19431" t="s">
        <v>25</v>
      </c>
      <c r="H19431">
        <v>0</v>
      </c>
      <c r="I19431">
        <v>30082</v>
      </c>
      <c r="J19431">
        <v>288</v>
      </c>
      <c r="K19431">
        <v>8</v>
      </c>
      <c r="L19431" t="s">
        <v>289</v>
      </c>
      <c r="M19431" t="s">
        <v>187</v>
      </c>
      <c r="N19431">
        <v>5</v>
      </c>
      <c r="O19431" t="s">
        <v>28</v>
      </c>
      <c r="P19431">
        <v>957</v>
      </c>
      <c r="Q19431" t="s">
        <v>194</v>
      </c>
      <c r="R19431" t="s">
        <v>195</v>
      </c>
      <c r="S19431" t="s">
        <v>42</v>
      </c>
      <c r="T19431">
        <v>3</v>
      </c>
      <c r="U19431" s="2">
        <v>1430.442</v>
      </c>
      <c r="V19431" s="2">
        <v>4291.326</v>
      </c>
      <c r="W19431" s="2">
        <v>410.21102098340299</v>
      </c>
      <c r="X19431" s="2">
        <v>128.19094685871701</v>
      </c>
      <c r="Y19431" s="2">
        <v>4829.7279680000001</v>
      </c>
    </row>
    <row r="19432" spans="1:25" x14ac:dyDescent="0.2">
      <c r="A19432">
        <v>90264</v>
      </c>
      <c r="B19432">
        <v>65280</v>
      </c>
      <c r="C19432" s="1">
        <v>41668</v>
      </c>
      <c r="D19432" s="1">
        <v>41680</v>
      </c>
      <c r="E19432" s="1">
        <v>41675</v>
      </c>
      <c r="F19432">
        <v>5</v>
      </c>
      <c r="G19432" t="s">
        <v>25</v>
      </c>
      <c r="H19432">
        <v>0</v>
      </c>
      <c r="I19432">
        <v>30082</v>
      </c>
      <c r="J19432">
        <v>288</v>
      </c>
      <c r="K19432">
        <v>8</v>
      </c>
      <c r="L19432" t="s">
        <v>289</v>
      </c>
      <c r="M19432" t="s">
        <v>187</v>
      </c>
      <c r="N19432">
        <v>5</v>
      </c>
      <c r="O19432" t="s">
        <v>28</v>
      </c>
      <c r="P19432">
        <v>865</v>
      </c>
      <c r="Q19432" t="s">
        <v>192</v>
      </c>
      <c r="R19432" t="s">
        <v>193</v>
      </c>
      <c r="S19432" t="s">
        <v>36</v>
      </c>
      <c r="T19432">
        <v>5</v>
      </c>
      <c r="U19432" s="2">
        <v>38.1</v>
      </c>
      <c r="V19432" s="2">
        <v>190.5</v>
      </c>
      <c r="W19432" s="2">
        <v>18.210035662016502</v>
      </c>
      <c r="X19432" s="2">
        <v>5.6906362687397003</v>
      </c>
      <c r="Y19432" s="2">
        <v>214.40067199999999</v>
      </c>
    </row>
    <row r="19433" spans="1:25" x14ac:dyDescent="0.2">
      <c r="A19433">
        <v>90283</v>
      </c>
      <c r="B19433">
        <v>65282</v>
      </c>
      <c r="C19433" s="1">
        <v>41668</v>
      </c>
      <c r="D19433" s="1">
        <v>41680</v>
      </c>
      <c r="E19433" s="1">
        <v>41675</v>
      </c>
      <c r="F19433">
        <v>2</v>
      </c>
      <c r="G19433" t="s">
        <v>82</v>
      </c>
      <c r="H19433">
        <v>0</v>
      </c>
      <c r="I19433">
        <v>29932</v>
      </c>
      <c r="J19433">
        <v>282</v>
      </c>
      <c r="K19433">
        <v>10</v>
      </c>
      <c r="L19433" t="s">
        <v>186</v>
      </c>
      <c r="M19433" t="s">
        <v>187</v>
      </c>
      <c r="N19433">
        <v>5</v>
      </c>
      <c r="O19433" t="s">
        <v>28</v>
      </c>
      <c r="P19433">
        <v>996</v>
      </c>
      <c r="Q19433" t="s">
        <v>235</v>
      </c>
      <c r="R19433" t="s">
        <v>236</v>
      </c>
      <c r="S19433" t="s">
        <v>31</v>
      </c>
      <c r="T19433">
        <v>3</v>
      </c>
      <c r="U19433" s="2">
        <v>72.894000000000005</v>
      </c>
      <c r="V19433" s="2">
        <v>218.68199999999999</v>
      </c>
      <c r="W19433" s="2">
        <v>21.007873689093501</v>
      </c>
      <c r="X19433" s="2">
        <v>6.5649606064167001</v>
      </c>
      <c r="Y19433" s="2">
        <v>246.25483500000001</v>
      </c>
    </row>
    <row r="19434" spans="1:25" x14ac:dyDescent="0.2">
      <c r="A19434">
        <v>90284</v>
      </c>
      <c r="B19434">
        <v>65282</v>
      </c>
      <c r="C19434" s="1">
        <v>41668</v>
      </c>
      <c r="D19434" s="1">
        <v>41680</v>
      </c>
      <c r="E19434" s="1">
        <v>41675</v>
      </c>
      <c r="F19434">
        <v>2</v>
      </c>
      <c r="G19434" t="s">
        <v>82</v>
      </c>
      <c r="H19434">
        <v>0</v>
      </c>
      <c r="I19434">
        <v>29932</v>
      </c>
      <c r="J19434">
        <v>282</v>
      </c>
      <c r="K19434">
        <v>10</v>
      </c>
      <c r="L19434" t="s">
        <v>186</v>
      </c>
      <c r="M19434" t="s">
        <v>187</v>
      </c>
      <c r="N19434">
        <v>5</v>
      </c>
      <c r="O19434" t="s">
        <v>28</v>
      </c>
      <c r="P19434">
        <v>953</v>
      </c>
      <c r="Q19434" t="s">
        <v>317</v>
      </c>
      <c r="R19434" t="s">
        <v>195</v>
      </c>
      <c r="S19434" t="s">
        <v>42</v>
      </c>
      <c r="T19434">
        <v>4</v>
      </c>
      <c r="U19434" s="2">
        <v>728.91</v>
      </c>
      <c r="V19434" s="2">
        <v>2915.64</v>
      </c>
      <c r="W19434" s="2">
        <v>280.09345461843498</v>
      </c>
      <c r="X19434" s="2">
        <v>87.529205615884095</v>
      </c>
      <c r="Y19434" s="2">
        <v>3283.2626610000002</v>
      </c>
    </row>
    <row r="19435" spans="1:25" x14ac:dyDescent="0.2">
      <c r="A19435">
        <v>90285</v>
      </c>
      <c r="B19435">
        <v>65282</v>
      </c>
      <c r="C19435" s="1">
        <v>41668</v>
      </c>
      <c r="D19435" s="1">
        <v>41680</v>
      </c>
      <c r="E19435" s="1">
        <v>41675</v>
      </c>
      <c r="F19435">
        <v>2</v>
      </c>
      <c r="G19435" t="s">
        <v>82</v>
      </c>
      <c r="H19435">
        <v>0</v>
      </c>
      <c r="I19435">
        <v>29932</v>
      </c>
      <c r="J19435">
        <v>282</v>
      </c>
      <c r="K19435">
        <v>10</v>
      </c>
      <c r="L19435" t="s">
        <v>186</v>
      </c>
      <c r="M19435" t="s">
        <v>187</v>
      </c>
      <c r="N19435">
        <v>5</v>
      </c>
      <c r="O19435" t="s">
        <v>28</v>
      </c>
      <c r="P19435">
        <v>959</v>
      </c>
      <c r="Q19435" t="s">
        <v>300</v>
      </c>
      <c r="R19435" t="s">
        <v>195</v>
      </c>
      <c r="S19435" t="s">
        <v>42</v>
      </c>
      <c r="T19435">
        <v>2</v>
      </c>
      <c r="U19435" s="2">
        <v>445.41</v>
      </c>
      <c r="V19435" s="2">
        <v>890.82</v>
      </c>
      <c r="W19435" s="2">
        <v>85.577386523437198</v>
      </c>
      <c r="X19435" s="2">
        <v>26.742933608655999</v>
      </c>
      <c r="Y19435" s="2">
        <v>1003.140321</v>
      </c>
    </row>
    <row r="19436" spans="1:25" x14ac:dyDescent="0.2">
      <c r="A19436">
        <v>90286</v>
      </c>
      <c r="B19436">
        <v>65282</v>
      </c>
      <c r="C19436" s="1">
        <v>41668</v>
      </c>
      <c r="D19436" s="1">
        <v>41680</v>
      </c>
      <c r="E19436" s="1">
        <v>41675</v>
      </c>
      <c r="F19436">
        <v>2</v>
      </c>
      <c r="G19436" t="s">
        <v>82</v>
      </c>
      <c r="H19436">
        <v>0</v>
      </c>
      <c r="I19436">
        <v>29932</v>
      </c>
      <c r="J19436">
        <v>282</v>
      </c>
      <c r="K19436">
        <v>10</v>
      </c>
      <c r="L19436" t="s">
        <v>186</v>
      </c>
      <c r="M19436" t="s">
        <v>187</v>
      </c>
      <c r="N19436">
        <v>5</v>
      </c>
      <c r="O19436" t="s">
        <v>28</v>
      </c>
      <c r="P19436">
        <v>968</v>
      </c>
      <c r="Q19436" t="s">
        <v>322</v>
      </c>
      <c r="R19436" t="s">
        <v>195</v>
      </c>
      <c r="S19436" t="s">
        <v>42</v>
      </c>
      <c r="T19436">
        <v>2</v>
      </c>
      <c r="U19436" s="2">
        <v>1430.442</v>
      </c>
      <c r="V19436" s="2">
        <v>2860.884</v>
      </c>
      <c r="W19436" s="2">
        <v>274.83327256540798</v>
      </c>
      <c r="X19436" s="2">
        <v>85.885398704638803</v>
      </c>
      <c r="Y19436" s="2">
        <v>3221.602672</v>
      </c>
    </row>
    <row r="19437" spans="1:25" x14ac:dyDescent="0.2">
      <c r="A19437">
        <v>90287</v>
      </c>
      <c r="B19437">
        <v>65282</v>
      </c>
      <c r="C19437" s="1">
        <v>41668</v>
      </c>
      <c r="D19437" s="1">
        <v>41680</v>
      </c>
      <c r="E19437" s="1">
        <v>41675</v>
      </c>
      <c r="F19437">
        <v>2</v>
      </c>
      <c r="G19437" t="s">
        <v>82</v>
      </c>
      <c r="H19437">
        <v>0</v>
      </c>
      <c r="I19437">
        <v>29932</v>
      </c>
      <c r="J19437">
        <v>282</v>
      </c>
      <c r="K19437">
        <v>10</v>
      </c>
      <c r="L19437" t="s">
        <v>186</v>
      </c>
      <c r="M19437" t="s">
        <v>187</v>
      </c>
      <c r="N19437">
        <v>5</v>
      </c>
      <c r="O19437" t="s">
        <v>28</v>
      </c>
      <c r="P19437">
        <v>966</v>
      </c>
      <c r="Q19437" t="s">
        <v>234</v>
      </c>
      <c r="R19437" t="s">
        <v>195</v>
      </c>
      <c r="S19437" t="s">
        <v>42</v>
      </c>
      <c r="T19437">
        <v>3</v>
      </c>
      <c r="U19437" s="2">
        <v>1430.442</v>
      </c>
      <c r="V19437" s="2">
        <v>4291.326</v>
      </c>
      <c r="W19437" s="2">
        <v>412.249908848112</v>
      </c>
      <c r="X19437" s="2">
        <v>128.828098056958</v>
      </c>
      <c r="Y19437" s="2">
        <v>4832.4040070000001</v>
      </c>
    </row>
    <row r="19438" spans="1:25" x14ac:dyDescent="0.2">
      <c r="A19438">
        <v>90288</v>
      </c>
      <c r="B19438">
        <v>65282</v>
      </c>
      <c r="C19438" s="1">
        <v>41668</v>
      </c>
      <c r="D19438" s="1">
        <v>41680</v>
      </c>
      <c r="E19438" s="1">
        <v>41675</v>
      </c>
      <c r="F19438">
        <v>2</v>
      </c>
      <c r="G19438" t="s">
        <v>82</v>
      </c>
      <c r="H19438">
        <v>0</v>
      </c>
      <c r="I19438">
        <v>29932</v>
      </c>
      <c r="J19438">
        <v>282</v>
      </c>
      <c r="K19438">
        <v>10</v>
      </c>
      <c r="L19438" t="s">
        <v>186</v>
      </c>
      <c r="M19438" t="s">
        <v>187</v>
      </c>
      <c r="N19438">
        <v>5</v>
      </c>
      <c r="O19438" t="s">
        <v>28</v>
      </c>
      <c r="P19438">
        <v>971</v>
      </c>
      <c r="Q19438" t="s">
        <v>319</v>
      </c>
      <c r="R19438" t="s">
        <v>195</v>
      </c>
      <c r="S19438" t="s">
        <v>42</v>
      </c>
      <c r="T19438">
        <v>5</v>
      </c>
      <c r="U19438" s="2">
        <v>728.91</v>
      </c>
      <c r="V19438" s="2">
        <v>3644.55</v>
      </c>
      <c r="W19438" s="2">
        <v>350.11681827304398</v>
      </c>
      <c r="X19438" s="2">
        <v>109.41150701985499</v>
      </c>
      <c r="Y19438" s="2">
        <v>4104.0783250000004</v>
      </c>
    </row>
    <row r="19439" spans="1:25" x14ac:dyDescent="0.2">
      <c r="A19439">
        <v>90289</v>
      </c>
      <c r="B19439">
        <v>65282</v>
      </c>
      <c r="C19439" s="1">
        <v>41668</v>
      </c>
      <c r="D19439" s="1">
        <v>41680</v>
      </c>
      <c r="E19439" s="1">
        <v>41675</v>
      </c>
      <c r="F19439">
        <v>2</v>
      </c>
      <c r="G19439" t="s">
        <v>82</v>
      </c>
      <c r="H19439">
        <v>0</v>
      </c>
      <c r="I19439">
        <v>29932</v>
      </c>
      <c r="J19439">
        <v>282</v>
      </c>
      <c r="K19439">
        <v>10</v>
      </c>
      <c r="L19439" t="s">
        <v>186</v>
      </c>
      <c r="M19439" t="s">
        <v>187</v>
      </c>
      <c r="N19439">
        <v>5</v>
      </c>
      <c r="O19439" t="s">
        <v>28</v>
      </c>
      <c r="P19439">
        <v>958</v>
      </c>
      <c r="Q19439" t="s">
        <v>226</v>
      </c>
      <c r="R19439" t="s">
        <v>195</v>
      </c>
      <c r="S19439" t="s">
        <v>42</v>
      </c>
      <c r="T19439">
        <v>3</v>
      </c>
      <c r="U19439" s="2">
        <v>445.41</v>
      </c>
      <c r="V19439" s="2">
        <v>1336.23</v>
      </c>
      <c r="W19439" s="2">
        <v>128.36607978515499</v>
      </c>
      <c r="X19439" s="2">
        <v>40.114400412984097</v>
      </c>
      <c r="Y19439" s="2">
        <v>1504.71048</v>
      </c>
    </row>
    <row r="19440" spans="1:25" x14ac:dyDescent="0.2">
      <c r="A19440">
        <v>90290</v>
      </c>
      <c r="B19440">
        <v>65282</v>
      </c>
      <c r="C19440" s="1">
        <v>41668</v>
      </c>
      <c r="D19440" s="1">
        <v>41680</v>
      </c>
      <c r="E19440" s="1">
        <v>41675</v>
      </c>
      <c r="F19440">
        <v>2</v>
      </c>
      <c r="G19440" t="s">
        <v>82</v>
      </c>
      <c r="H19440">
        <v>0</v>
      </c>
      <c r="I19440">
        <v>29932</v>
      </c>
      <c r="J19440">
        <v>282</v>
      </c>
      <c r="K19440">
        <v>10</v>
      </c>
      <c r="L19440" t="s">
        <v>186</v>
      </c>
      <c r="M19440" t="s">
        <v>187</v>
      </c>
      <c r="N19440">
        <v>5</v>
      </c>
      <c r="O19440" t="s">
        <v>28</v>
      </c>
      <c r="P19440">
        <v>978</v>
      </c>
      <c r="Q19440" t="s">
        <v>233</v>
      </c>
      <c r="R19440" t="s">
        <v>195</v>
      </c>
      <c r="S19440" t="s">
        <v>42</v>
      </c>
      <c r="T19440">
        <v>5</v>
      </c>
      <c r="U19440" s="2">
        <v>445.41</v>
      </c>
      <c r="V19440" s="2">
        <v>2227.0500000000002</v>
      </c>
      <c r="W19440" s="2">
        <v>213.943466308593</v>
      </c>
      <c r="X19440" s="2">
        <v>66.857334021640099</v>
      </c>
      <c r="Y19440" s="2">
        <v>2507.8508000000002</v>
      </c>
    </row>
    <row r="19441" spans="1:25" x14ac:dyDescent="0.2">
      <c r="A19441">
        <v>90291</v>
      </c>
      <c r="B19441">
        <v>65282</v>
      </c>
      <c r="C19441" s="1">
        <v>41668</v>
      </c>
      <c r="D19441" s="1">
        <v>41680</v>
      </c>
      <c r="E19441" s="1">
        <v>41675</v>
      </c>
      <c r="F19441">
        <v>2</v>
      </c>
      <c r="G19441" t="s">
        <v>82</v>
      </c>
      <c r="H19441">
        <v>0</v>
      </c>
      <c r="I19441">
        <v>29932</v>
      </c>
      <c r="J19441">
        <v>282</v>
      </c>
      <c r="K19441">
        <v>10</v>
      </c>
      <c r="L19441" t="s">
        <v>186</v>
      </c>
      <c r="M19441" t="s">
        <v>187</v>
      </c>
      <c r="N19441">
        <v>5</v>
      </c>
      <c r="O19441" t="s">
        <v>28</v>
      </c>
      <c r="P19441">
        <v>955</v>
      </c>
      <c r="Q19441" t="s">
        <v>297</v>
      </c>
      <c r="R19441" t="s">
        <v>195</v>
      </c>
      <c r="S19441" t="s">
        <v>42</v>
      </c>
      <c r="T19441">
        <v>2</v>
      </c>
      <c r="U19441" s="2">
        <v>1430.442</v>
      </c>
      <c r="V19441" s="2">
        <v>2860.884</v>
      </c>
      <c r="W19441" s="2">
        <v>274.83327256540798</v>
      </c>
      <c r="X19441" s="2">
        <v>85.885398704638803</v>
      </c>
      <c r="Y19441" s="2">
        <v>3221.602672</v>
      </c>
    </row>
    <row r="19442" spans="1:25" x14ac:dyDescent="0.2">
      <c r="A19442">
        <v>90292</v>
      </c>
      <c r="B19442">
        <v>65282</v>
      </c>
      <c r="C19442" s="1">
        <v>41668</v>
      </c>
      <c r="D19442" s="1">
        <v>41680</v>
      </c>
      <c r="E19442" s="1">
        <v>41675</v>
      </c>
      <c r="F19442">
        <v>2</v>
      </c>
      <c r="G19442" t="s">
        <v>82</v>
      </c>
      <c r="H19442">
        <v>0</v>
      </c>
      <c r="I19442">
        <v>29932</v>
      </c>
      <c r="J19442">
        <v>282</v>
      </c>
      <c r="K19442">
        <v>10</v>
      </c>
      <c r="L19442" t="s">
        <v>186</v>
      </c>
      <c r="M19442" t="s">
        <v>187</v>
      </c>
      <c r="N19442">
        <v>5</v>
      </c>
      <c r="O19442" t="s">
        <v>28</v>
      </c>
      <c r="P19442">
        <v>952</v>
      </c>
      <c r="Q19442" t="s">
        <v>213</v>
      </c>
      <c r="R19442" t="s">
        <v>214</v>
      </c>
      <c r="S19442" t="s">
        <v>31</v>
      </c>
      <c r="T19442">
        <v>4</v>
      </c>
      <c r="U19442" s="2">
        <v>12.144</v>
      </c>
      <c r="V19442" s="2">
        <v>48.576000000000001</v>
      </c>
      <c r="W19442" s="2">
        <v>4.6664950582187998</v>
      </c>
      <c r="X19442" s="2">
        <v>1.4582797231472999</v>
      </c>
      <c r="Y19442" s="2">
        <v>54.700775</v>
      </c>
    </row>
    <row r="19443" spans="1:25" x14ac:dyDescent="0.2">
      <c r="A19443">
        <v>90293</v>
      </c>
      <c r="B19443">
        <v>65282</v>
      </c>
      <c r="C19443" s="1">
        <v>41668</v>
      </c>
      <c r="D19443" s="1">
        <v>41680</v>
      </c>
      <c r="E19443" s="1">
        <v>41675</v>
      </c>
      <c r="F19443">
        <v>2</v>
      </c>
      <c r="G19443" t="s">
        <v>82</v>
      </c>
      <c r="H19443">
        <v>0</v>
      </c>
      <c r="I19443">
        <v>29932</v>
      </c>
      <c r="J19443">
        <v>282</v>
      </c>
      <c r="K19443">
        <v>10</v>
      </c>
      <c r="L19443" t="s">
        <v>186</v>
      </c>
      <c r="M19443" t="s">
        <v>187</v>
      </c>
      <c r="N19443">
        <v>5</v>
      </c>
      <c r="O19443" t="s">
        <v>28</v>
      </c>
      <c r="P19443">
        <v>957</v>
      </c>
      <c r="Q19443" t="s">
        <v>194</v>
      </c>
      <c r="R19443" t="s">
        <v>195</v>
      </c>
      <c r="S19443" t="s">
        <v>42</v>
      </c>
      <c r="T19443">
        <v>3</v>
      </c>
      <c r="U19443" s="2">
        <v>1430.442</v>
      </c>
      <c r="V19443" s="2">
        <v>4291.326</v>
      </c>
      <c r="W19443" s="2">
        <v>412.249908848112</v>
      </c>
      <c r="X19443" s="2">
        <v>128.828098056958</v>
      </c>
      <c r="Y19443" s="2">
        <v>4832.4040070000001</v>
      </c>
    </row>
    <row r="19444" spans="1:25" x14ac:dyDescent="0.2">
      <c r="A19444">
        <v>90294</v>
      </c>
      <c r="B19444">
        <v>65282</v>
      </c>
      <c r="C19444" s="1">
        <v>41668</v>
      </c>
      <c r="D19444" s="1">
        <v>41680</v>
      </c>
      <c r="E19444" s="1">
        <v>41675</v>
      </c>
      <c r="F19444">
        <v>2</v>
      </c>
      <c r="G19444" t="s">
        <v>82</v>
      </c>
      <c r="H19444">
        <v>0</v>
      </c>
      <c r="I19444">
        <v>29932</v>
      </c>
      <c r="J19444">
        <v>282</v>
      </c>
      <c r="K19444">
        <v>10</v>
      </c>
      <c r="L19444" t="s">
        <v>186</v>
      </c>
      <c r="M19444" t="s">
        <v>187</v>
      </c>
      <c r="N19444">
        <v>5</v>
      </c>
      <c r="O19444" t="s">
        <v>28</v>
      </c>
      <c r="P19444">
        <v>954</v>
      </c>
      <c r="Q19444" t="s">
        <v>212</v>
      </c>
      <c r="R19444" t="s">
        <v>195</v>
      </c>
      <c r="S19444" t="s">
        <v>42</v>
      </c>
      <c r="T19444">
        <v>1</v>
      </c>
      <c r="U19444" s="2">
        <v>1430.442</v>
      </c>
      <c r="V19444" s="2">
        <v>1430.442</v>
      </c>
      <c r="W19444" s="2">
        <v>137.41663628270399</v>
      </c>
      <c r="X19444" s="2">
        <v>42.942699352319401</v>
      </c>
      <c r="Y19444" s="2">
        <v>1610.8013350000001</v>
      </c>
    </row>
    <row r="19445" spans="1:25" x14ac:dyDescent="0.2">
      <c r="A19445">
        <v>90295</v>
      </c>
      <c r="B19445">
        <v>65282</v>
      </c>
      <c r="C19445" s="1">
        <v>41668</v>
      </c>
      <c r="D19445" s="1">
        <v>41680</v>
      </c>
      <c r="E19445" s="1">
        <v>41675</v>
      </c>
      <c r="F19445">
        <v>2</v>
      </c>
      <c r="G19445" t="s">
        <v>82</v>
      </c>
      <c r="H19445">
        <v>0</v>
      </c>
      <c r="I19445">
        <v>29932</v>
      </c>
      <c r="J19445">
        <v>282</v>
      </c>
      <c r="K19445">
        <v>10</v>
      </c>
      <c r="L19445" t="s">
        <v>186</v>
      </c>
      <c r="M19445" t="s">
        <v>187</v>
      </c>
      <c r="N19445">
        <v>5</v>
      </c>
      <c r="O19445" t="s">
        <v>28</v>
      </c>
      <c r="P19445">
        <v>972</v>
      </c>
      <c r="Q19445" t="s">
        <v>211</v>
      </c>
      <c r="R19445" t="s">
        <v>195</v>
      </c>
      <c r="S19445" t="s">
        <v>42</v>
      </c>
      <c r="T19445">
        <v>4</v>
      </c>
      <c r="U19445" s="2">
        <v>728.91</v>
      </c>
      <c r="V19445" s="2">
        <v>2915.64</v>
      </c>
      <c r="W19445" s="2">
        <v>280.09345461843498</v>
      </c>
      <c r="X19445" s="2">
        <v>87.529205615884095</v>
      </c>
      <c r="Y19445" s="2">
        <v>3283.2626610000002</v>
      </c>
    </row>
    <row r="19446" spans="1:25" x14ac:dyDescent="0.2">
      <c r="A19446">
        <v>90296</v>
      </c>
      <c r="B19446">
        <v>65282</v>
      </c>
      <c r="C19446" s="1">
        <v>41668</v>
      </c>
      <c r="D19446" s="1">
        <v>41680</v>
      </c>
      <c r="E19446" s="1">
        <v>41675</v>
      </c>
      <c r="F19446">
        <v>2</v>
      </c>
      <c r="G19446" t="s">
        <v>82</v>
      </c>
      <c r="H19446">
        <v>0</v>
      </c>
      <c r="I19446">
        <v>29932</v>
      </c>
      <c r="J19446">
        <v>282</v>
      </c>
      <c r="K19446">
        <v>10</v>
      </c>
      <c r="L19446" t="s">
        <v>186</v>
      </c>
      <c r="M19446" t="s">
        <v>187</v>
      </c>
      <c r="N19446">
        <v>5</v>
      </c>
      <c r="O19446" t="s">
        <v>28</v>
      </c>
      <c r="P19446">
        <v>979</v>
      </c>
      <c r="Q19446" t="s">
        <v>294</v>
      </c>
      <c r="R19446" t="s">
        <v>195</v>
      </c>
      <c r="S19446" t="s">
        <v>42</v>
      </c>
      <c r="T19446">
        <v>5</v>
      </c>
      <c r="U19446" s="2">
        <v>445.41</v>
      </c>
      <c r="V19446" s="2">
        <v>2227.0500000000002</v>
      </c>
      <c r="W19446" s="2">
        <v>213.943466308593</v>
      </c>
      <c r="X19446" s="2">
        <v>66.857334021640099</v>
      </c>
      <c r="Y19446" s="2">
        <v>2507.8508000000002</v>
      </c>
    </row>
    <row r="19447" spans="1:25" x14ac:dyDescent="0.2">
      <c r="A19447">
        <v>90297</v>
      </c>
      <c r="B19447">
        <v>65282</v>
      </c>
      <c r="C19447" s="1">
        <v>41668</v>
      </c>
      <c r="D19447" s="1">
        <v>41680</v>
      </c>
      <c r="E19447" s="1">
        <v>41675</v>
      </c>
      <c r="F19447">
        <v>2</v>
      </c>
      <c r="G19447" t="s">
        <v>82</v>
      </c>
      <c r="H19447">
        <v>0</v>
      </c>
      <c r="I19447">
        <v>29932</v>
      </c>
      <c r="J19447">
        <v>282</v>
      </c>
      <c r="K19447">
        <v>10</v>
      </c>
      <c r="L19447" t="s">
        <v>186</v>
      </c>
      <c r="M19447" t="s">
        <v>187</v>
      </c>
      <c r="N19447">
        <v>5</v>
      </c>
      <c r="O19447" t="s">
        <v>28</v>
      </c>
      <c r="P19447">
        <v>965</v>
      </c>
      <c r="Q19447" t="s">
        <v>221</v>
      </c>
      <c r="R19447" t="s">
        <v>195</v>
      </c>
      <c r="S19447" t="s">
        <v>42</v>
      </c>
      <c r="T19447">
        <v>2</v>
      </c>
      <c r="U19447" s="2">
        <v>445.41</v>
      </c>
      <c r="V19447" s="2">
        <v>890.82</v>
      </c>
      <c r="W19447" s="2">
        <v>85.577386523437198</v>
      </c>
      <c r="X19447" s="2">
        <v>26.742933608655999</v>
      </c>
      <c r="Y19447" s="2">
        <v>1003.140321</v>
      </c>
    </row>
    <row r="19448" spans="1:25" x14ac:dyDescent="0.2">
      <c r="A19448">
        <v>90298</v>
      </c>
      <c r="B19448">
        <v>65282</v>
      </c>
      <c r="C19448" s="1">
        <v>41668</v>
      </c>
      <c r="D19448" s="1">
        <v>41680</v>
      </c>
      <c r="E19448" s="1">
        <v>41675</v>
      </c>
      <c r="F19448">
        <v>2</v>
      </c>
      <c r="G19448" t="s">
        <v>82</v>
      </c>
      <c r="H19448">
        <v>0</v>
      </c>
      <c r="I19448">
        <v>29932</v>
      </c>
      <c r="J19448">
        <v>282</v>
      </c>
      <c r="K19448">
        <v>10</v>
      </c>
      <c r="L19448" t="s">
        <v>186</v>
      </c>
      <c r="M19448" t="s">
        <v>187</v>
      </c>
      <c r="N19448">
        <v>5</v>
      </c>
      <c r="O19448" t="s">
        <v>28</v>
      </c>
      <c r="P19448">
        <v>963</v>
      </c>
      <c r="Q19448" t="s">
        <v>299</v>
      </c>
      <c r="R19448" t="s">
        <v>195</v>
      </c>
      <c r="S19448" t="s">
        <v>42</v>
      </c>
      <c r="T19448">
        <v>2</v>
      </c>
      <c r="U19448" s="2">
        <v>445.41</v>
      </c>
      <c r="V19448" s="2">
        <v>890.82</v>
      </c>
      <c r="W19448" s="2">
        <v>85.577386523437198</v>
      </c>
      <c r="X19448" s="2">
        <v>26.742933608655999</v>
      </c>
      <c r="Y19448" s="2">
        <v>1003.140321</v>
      </c>
    </row>
    <row r="19449" spans="1:25" x14ac:dyDescent="0.2">
      <c r="A19449">
        <v>90299</v>
      </c>
      <c r="B19449">
        <v>65282</v>
      </c>
      <c r="C19449" s="1">
        <v>41668</v>
      </c>
      <c r="D19449" s="1">
        <v>41680</v>
      </c>
      <c r="E19449" s="1">
        <v>41675</v>
      </c>
      <c r="F19449">
        <v>2</v>
      </c>
      <c r="G19449" t="s">
        <v>82</v>
      </c>
      <c r="H19449">
        <v>0</v>
      </c>
      <c r="I19449">
        <v>29932</v>
      </c>
      <c r="J19449">
        <v>282</v>
      </c>
      <c r="K19449">
        <v>10</v>
      </c>
      <c r="L19449" t="s">
        <v>186</v>
      </c>
      <c r="M19449" t="s">
        <v>187</v>
      </c>
      <c r="N19449">
        <v>5</v>
      </c>
      <c r="O19449" t="s">
        <v>28</v>
      </c>
      <c r="P19449">
        <v>967</v>
      </c>
      <c r="Q19449" t="s">
        <v>229</v>
      </c>
      <c r="R19449" t="s">
        <v>195</v>
      </c>
      <c r="S19449" t="s">
        <v>42</v>
      </c>
      <c r="T19449">
        <v>2</v>
      </c>
      <c r="U19449" s="2">
        <v>1430.442</v>
      </c>
      <c r="V19449" s="2">
        <v>2860.884</v>
      </c>
      <c r="W19449" s="2">
        <v>274.83327256540798</v>
      </c>
      <c r="X19449" s="2">
        <v>85.885398704638803</v>
      </c>
      <c r="Y19449" s="2">
        <v>3221.602672</v>
      </c>
    </row>
    <row r="19450" spans="1:25" x14ac:dyDescent="0.2">
      <c r="A19450">
        <v>90300</v>
      </c>
      <c r="B19450">
        <v>65282</v>
      </c>
      <c r="C19450" s="1">
        <v>41668</v>
      </c>
      <c r="D19450" s="1">
        <v>41680</v>
      </c>
      <c r="E19450" s="1">
        <v>41675</v>
      </c>
      <c r="F19450">
        <v>2</v>
      </c>
      <c r="G19450" t="s">
        <v>82</v>
      </c>
      <c r="H19450">
        <v>0</v>
      </c>
      <c r="I19450">
        <v>29932</v>
      </c>
      <c r="J19450">
        <v>282</v>
      </c>
      <c r="K19450">
        <v>10</v>
      </c>
      <c r="L19450" t="s">
        <v>186</v>
      </c>
      <c r="M19450" t="s">
        <v>187</v>
      </c>
      <c r="N19450">
        <v>5</v>
      </c>
      <c r="O19450" t="s">
        <v>28</v>
      </c>
      <c r="P19450">
        <v>948</v>
      </c>
      <c r="Q19450" t="s">
        <v>198</v>
      </c>
      <c r="R19450" t="s">
        <v>199</v>
      </c>
      <c r="S19450" t="s">
        <v>31</v>
      </c>
      <c r="T19450">
        <v>2</v>
      </c>
      <c r="U19450" s="2">
        <v>63.9</v>
      </c>
      <c r="V19450" s="2">
        <v>127.8</v>
      </c>
      <c r="W19450" s="2">
        <v>12.2772164945727</v>
      </c>
      <c r="X19450" s="2">
        <v>3.8366302004740001</v>
      </c>
      <c r="Y19450" s="2">
        <v>143.91384600000001</v>
      </c>
    </row>
    <row r="19451" spans="1:25" x14ac:dyDescent="0.2">
      <c r="A19451">
        <v>90301</v>
      </c>
      <c r="B19451">
        <v>65282</v>
      </c>
      <c r="C19451" s="1">
        <v>41668</v>
      </c>
      <c r="D19451" s="1">
        <v>41680</v>
      </c>
      <c r="E19451" s="1">
        <v>41675</v>
      </c>
      <c r="F19451">
        <v>2</v>
      </c>
      <c r="G19451" t="s">
        <v>82</v>
      </c>
      <c r="H19451">
        <v>0</v>
      </c>
      <c r="I19451">
        <v>29932</v>
      </c>
      <c r="J19451">
        <v>282</v>
      </c>
      <c r="K19451">
        <v>10</v>
      </c>
      <c r="L19451" t="s">
        <v>186</v>
      </c>
      <c r="M19451" t="s">
        <v>187</v>
      </c>
      <c r="N19451">
        <v>5</v>
      </c>
      <c r="O19451" t="s">
        <v>28</v>
      </c>
      <c r="P19451">
        <v>964</v>
      </c>
      <c r="Q19451" t="s">
        <v>225</v>
      </c>
      <c r="R19451" t="s">
        <v>195</v>
      </c>
      <c r="S19451" t="s">
        <v>42</v>
      </c>
      <c r="T19451">
        <v>3</v>
      </c>
      <c r="U19451" s="2">
        <v>445.41</v>
      </c>
      <c r="V19451" s="2">
        <v>1336.23</v>
      </c>
      <c r="W19451" s="2">
        <v>128.36607978515499</v>
      </c>
      <c r="X19451" s="2">
        <v>40.114400412984097</v>
      </c>
      <c r="Y19451" s="2">
        <v>1504.71048</v>
      </c>
    </row>
    <row r="19452" spans="1:25" x14ac:dyDescent="0.2">
      <c r="A19452">
        <v>90302</v>
      </c>
      <c r="B19452">
        <v>65282</v>
      </c>
      <c r="C19452" s="1">
        <v>41668</v>
      </c>
      <c r="D19452" s="1">
        <v>41680</v>
      </c>
      <c r="E19452" s="1">
        <v>41675</v>
      </c>
      <c r="F19452">
        <v>2</v>
      </c>
      <c r="G19452" t="s">
        <v>82</v>
      </c>
      <c r="H19452">
        <v>0</v>
      </c>
      <c r="I19452">
        <v>29932</v>
      </c>
      <c r="J19452">
        <v>282</v>
      </c>
      <c r="K19452">
        <v>10</v>
      </c>
      <c r="L19452" t="s">
        <v>186</v>
      </c>
      <c r="M19452" t="s">
        <v>187</v>
      </c>
      <c r="N19452">
        <v>5</v>
      </c>
      <c r="O19452" t="s">
        <v>28</v>
      </c>
      <c r="P19452">
        <v>970</v>
      </c>
      <c r="Q19452" t="s">
        <v>228</v>
      </c>
      <c r="R19452" t="s">
        <v>195</v>
      </c>
      <c r="S19452" t="s">
        <v>42</v>
      </c>
      <c r="T19452">
        <v>5</v>
      </c>
      <c r="U19452" s="2">
        <v>728.91</v>
      </c>
      <c r="V19452" s="2">
        <v>3644.55</v>
      </c>
      <c r="W19452" s="2">
        <v>350.11681827304398</v>
      </c>
      <c r="X19452" s="2">
        <v>109.41150701985499</v>
      </c>
      <c r="Y19452" s="2">
        <v>4104.0783250000004</v>
      </c>
    </row>
    <row r="19453" spans="1:25" x14ac:dyDescent="0.2">
      <c r="A19453">
        <v>90303</v>
      </c>
      <c r="B19453">
        <v>65282</v>
      </c>
      <c r="C19453" s="1">
        <v>41668</v>
      </c>
      <c r="D19453" s="1">
        <v>41680</v>
      </c>
      <c r="E19453" s="1">
        <v>41675</v>
      </c>
      <c r="F19453">
        <v>2</v>
      </c>
      <c r="G19453" t="s">
        <v>82</v>
      </c>
      <c r="H19453">
        <v>0</v>
      </c>
      <c r="I19453">
        <v>29932</v>
      </c>
      <c r="J19453">
        <v>282</v>
      </c>
      <c r="K19453">
        <v>10</v>
      </c>
      <c r="L19453" t="s">
        <v>186</v>
      </c>
      <c r="M19453" t="s">
        <v>187</v>
      </c>
      <c r="N19453">
        <v>5</v>
      </c>
      <c r="O19453" t="s">
        <v>28</v>
      </c>
      <c r="P19453">
        <v>960</v>
      </c>
      <c r="Q19453" t="s">
        <v>318</v>
      </c>
      <c r="R19453" t="s">
        <v>195</v>
      </c>
      <c r="S19453" t="s">
        <v>42</v>
      </c>
      <c r="T19453">
        <v>3</v>
      </c>
      <c r="U19453" s="2">
        <v>445.41</v>
      </c>
      <c r="V19453" s="2">
        <v>1336.23</v>
      </c>
      <c r="W19453" s="2">
        <v>128.36607978515499</v>
      </c>
      <c r="X19453" s="2">
        <v>40.114400412984097</v>
      </c>
      <c r="Y19453" s="2">
        <v>1504.71048</v>
      </c>
    </row>
    <row r="19454" spans="1:25" x14ac:dyDescent="0.2">
      <c r="A19454">
        <v>90304</v>
      </c>
      <c r="B19454">
        <v>65282</v>
      </c>
      <c r="C19454" s="1">
        <v>41668</v>
      </c>
      <c r="D19454" s="1">
        <v>41680</v>
      </c>
      <c r="E19454" s="1">
        <v>41675</v>
      </c>
      <c r="F19454">
        <v>2</v>
      </c>
      <c r="G19454" t="s">
        <v>82</v>
      </c>
      <c r="H19454">
        <v>0</v>
      </c>
      <c r="I19454">
        <v>29932</v>
      </c>
      <c r="J19454">
        <v>282</v>
      </c>
      <c r="K19454">
        <v>10</v>
      </c>
      <c r="L19454" t="s">
        <v>186</v>
      </c>
      <c r="M19454" t="s">
        <v>187</v>
      </c>
      <c r="N19454">
        <v>5</v>
      </c>
      <c r="O19454" t="s">
        <v>28</v>
      </c>
      <c r="P19454">
        <v>945</v>
      </c>
      <c r="Q19454" t="s">
        <v>200</v>
      </c>
      <c r="R19454" t="s">
        <v>201</v>
      </c>
      <c r="S19454" t="s">
        <v>31</v>
      </c>
      <c r="T19454">
        <v>3</v>
      </c>
      <c r="U19454" s="2">
        <v>54.893999999999998</v>
      </c>
      <c r="V19454" s="2">
        <v>164.68199999999999</v>
      </c>
      <c r="W19454" s="2">
        <v>15.8203174237811</v>
      </c>
      <c r="X19454" s="2">
        <v>4.9438492541037</v>
      </c>
      <c r="Y19454" s="2">
        <v>185.44616600000001</v>
      </c>
    </row>
    <row r="19455" spans="1:25" x14ac:dyDescent="0.2">
      <c r="A19455">
        <v>90305</v>
      </c>
      <c r="B19455">
        <v>65282</v>
      </c>
      <c r="C19455" s="1">
        <v>41668</v>
      </c>
      <c r="D19455" s="1">
        <v>41680</v>
      </c>
      <c r="E19455" s="1">
        <v>41675</v>
      </c>
      <c r="F19455">
        <v>2</v>
      </c>
      <c r="G19455" t="s">
        <v>82</v>
      </c>
      <c r="H19455">
        <v>0</v>
      </c>
      <c r="I19455">
        <v>29932</v>
      </c>
      <c r="J19455">
        <v>282</v>
      </c>
      <c r="K19455">
        <v>10</v>
      </c>
      <c r="L19455" t="s">
        <v>186</v>
      </c>
      <c r="M19455" t="s">
        <v>187</v>
      </c>
      <c r="N19455">
        <v>5</v>
      </c>
      <c r="O19455" t="s">
        <v>28</v>
      </c>
      <c r="P19455">
        <v>961</v>
      </c>
      <c r="Q19455" t="s">
        <v>238</v>
      </c>
      <c r="R19455" t="s">
        <v>195</v>
      </c>
      <c r="S19455" t="s">
        <v>42</v>
      </c>
      <c r="T19455">
        <v>2</v>
      </c>
      <c r="U19455" s="2">
        <v>445.41</v>
      </c>
      <c r="V19455" s="2">
        <v>890.82</v>
      </c>
      <c r="W19455" s="2">
        <v>85.577386523437198</v>
      </c>
      <c r="X19455" s="2">
        <v>26.742933608655999</v>
      </c>
      <c r="Y19455" s="2">
        <v>1003.140321</v>
      </c>
    </row>
    <row r="19456" spans="1:25" x14ac:dyDescent="0.2">
      <c r="A19456">
        <v>90306</v>
      </c>
      <c r="B19456">
        <v>65282</v>
      </c>
      <c r="C19456" s="1">
        <v>41668</v>
      </c>
      <c r="D19456" s="1">
        <v>41680</v>
      </c>
      <c r="E19456" s="1">
        <v>41675</v>
      </c>
      <c r="F19456">
        <v>2</v>
      </c>
      <c r="G19456" t="s">
        <v>82</v>
      </c>
      <c r="H19456">
        <v>0</v>
      </c>
      <c r="I19456">
        <v>29932</v>
      </c>
      <c r="J19456">
        <v>282</v>
      </c>
      <c r="K19456">
        <v>10</v>
      </c>
      <c r="L19456" t="s">
        <v>186</v>
      </c>
      <c r="M19456" t="s">
        <v>187</v>
      </c>
      <c r="N19456">
        <v>5</v>
      </c>
      <c r="O19456" t="s">
        <v>28</v>
      </c>
      <c r="P19456">
        <v>951</v>
      </c>
      <c r="Q19456" t="s">
        <v>223</v>
      </c>
      <c r="R19456" t="s">
        <v>224</v>
      </c>
      <c r="S19456" t="s">
        <v>31</v>
      </c>
      <c r="T19456">
        <v>3</v>
      </c>
      <c r="U19456" s="2">
        <v>242.994</v>
      </c>
      <c r="V19456" s="2">
        <v>728.98199999999997</v>
      </c>
      <c r="W19456" s="2">
        <v>70.030280396295893</v>
      </c>
      <c r="X19456" s="2">
        <v>21.884462885774099</v>
      </c>
      <c r="Y19456" s="2">
        <v>820.89674300000001</v>
      </c>
    </row>
    <row r="19457" spans="1:25" x14ac:dyDescent="0.2">
      <c r="A19457">
        <v>90307</v>
      </c>
      <c r="B19457">
        <v>65282</v>
      </c>
      <c r="C19457" s="1">
        <v>41668</v>
      </c>
      <c r="D19457" s="1">
        <v>41680</v>
      </c>
      <c r="E19457" s="1">
        <v>41675</v>
      </c>
      <c r="F19457">
        <v>2</v>
      </c>
      <c r="G19457" t="s">
        <v>82</v>
      </c>
      <c r="H19457">
        <v>0</v>
      </c>
      <c r="I19457">
        <v>29932</v>
      </c>
      <c r="J19457">
        <v>282</v>
      </c>
      <c r="K19457">
        <v>10</v>
      </c>
      <c r="L19457" t="s">
        <v>186</v>
      </c>
      <c r="M19457" t="s">
        <v>187</v>
      </c>
      <c r="N19457">
        <v>5</v>
      </c>
      <c r="O19457" t="s">
        <v>28</v>
      </c>
      <c r="P19457">
        <v>956</v>
      </c>
      <c r="Q19457" t="s">
        <v>230</v>
      </c>
      <c r="R19457" t="s">
        <v>195</v>
      </c>
      <c r="S19457" t="s">
        <v>42</v>
      </c>
      <c r="T19457">
        <v>3</v>
      </c>
      <c r="U19457" s="2">
        <v>1430.442</v>
      </c>
      <c r="V19457" s="2">
        <v>4291.326</v>
      </c>
      <c r="W19457" s="2">
        <v>412.249908848112</v>
      </c>
      <c r="X19457" s="2">
        <v>128.828098056958</v>
      </c>
      <c r="Y19457" s="2">
        <v>4832.4040070000001</v>
      </c>
    </row>
    <row r="19458" spans="1:25" x14ac:dyDescent="0.2">
      <c r="A19458">
        <v>90308</v>
      </c>
      <c r="B19458">
        <v>65282</v>
      </c>
      <c r="C19458" s="1">
        <v>41668</v>
      </c>
      <c r="D19458" s="1">
        <v>41680</v>
      </c>
      <c r="E19458" s="1">
        <v>41675</v>
      </c>
      <c r="F19458">
        <v>2</v>
      </c>
      <c r="G19458" t="s">
        <v>82</v>
      </c>
      <c r="H19458">
        <v>0</v>
      </c>
      <c r="I19458">
        <v>29932</v>
      </c>
      <c r="J19458">
        <v>282</v>
      </c>
      <c r="K19458">
        <v>10</v>
      </c>
      <c r="L19458" t="s">
        <v>186</v>
      </c>
      <c r="M19458" t="s">
        <v>187</v>
      </c>
      <c r="N19458">
        <v>5</v>
      </c>
      <c r="O19458" t="s">
        <v>28</v>
      </c>
      <c r="P19458">
        <v>969</v>
      </c>
      <c r="Q19458" t="s">
        <v>208</v>
      </c>
      <c r="R19458" t="s">
        <v>195</v>
      </c>
      <c r="S19458" t="s">
        <v>42</v>
      </c>
      <c r="T19458">
        <v>2</v>
      </c>
      <c r="U19458" s="2">
        <v>1430.442</v>
      </c>
      <c r="V19458" s="2">
        <v>2860.884</v>
      </c>
      <c r="W19458" s="2">
        <v>274.83327256540798</v>
      </c>
      <c r="X19458" s="2">
        <v>85.885398704638803</v>
      </c>
      <c r="Y19458" s="2">
        <v>3221.602672</v>
      </c>
    </row>
    <row r="19459" spans="1:25" x14ac:dyDescent="0.2">
      <c r="A19459">
        <v>90313</v>
      </c>
      <c r="B19459">
        <v>65284</v>
      </c>
      <c r="C19459" s="1">
        <v>41668</v>
      </c>
      <c r="D19459" s="1">
        <v>41680</v>
      </c>
      <c r="E19459" s="1">
        <v>41675</v>
      </c>
      <c r="F19459">
        <v>1</v>
      </c>
      <c r="G19459" t="s">
        <v>85</v>
      </c>
      <c r="H19459">
        <v>0</v>
      </c>
      <c r="I19459">
        <v>29864</v>
      </c>
      <c r="J19459">
        <v>289</v>
      </c>
      <c r="K19459">
        <v>6</v>
      </c>
      <c r="L19459" t="s">
        <v>26</v>
      </c>
      <c r="M19459" t="s">
        <v>27</v>
      </c>
      <c r="N19459">
        <v>5</v>
      </c>
      <c r="O19459" t="s">
        <v>28</v>
      </c>
      <c r="P19459">
        <v>864</v>
      </c>
      <c r="Q19459" t="s">
        <v>215</v>
      </c>
      <c r="R19459" t="s">
        <v>193</v>
      </c>
      <c r="S19459" t="s">
        <v>36</v>
      </c>
      <c r="T19459">
        <v>3</v>
      </c>
      <c r="U19459" s="2">
        <v>38.1</v>
      </c>
      <c r="V19459" s="2">
        <v>114.3</v>
      </c>
      <c r="W19459" s="2">
        <v>9.9060255379047</v>
      </c>
      <c r="X19459" s="2">
        <v>3.0956409611904001</v>
      </c>
      <c r="Y19459" s="2">
        <v>127.30166699999999</v>
      </c>
    </row>
    <row r="19460" spans="1:25" x14ac:dyDescent="0.2">
      <c r="A19460">
        <v>90314</v>
      </c>
      <c r="B19460">
        <v>65284</v>
      </c>
      <c r="C19460" s="1">
        <v>41668</v>
      </c>
      <c r="D19460" s="1">
        <v>41680</v>
      </c>
      <c r="E19460" s="1">
        <v>41675</v>
      </c>
      <c r="F19460">
        <v>1</v>
      </c>
      <c r="G19460" t="s">
        <v>85</v>
      </c>
      <c r="H19460">
        <v>0</v>
      </c>
      <c r="I19460">
        <v>29864</v>
      </c>
      <c r="J19460">
        <v>289</v>
      </c>
      <c r="K19460">
        <v>6</v>
      </c>
      <c r="L19460" t="s">
        <v>26</v>
      </c>
      <c r="M19460" t="s">
        <v>27</v>
      </c>
      <c r="N19460">
        <v>5</v>
      </c>
      <c r="O19460" t="s">
        <v>28</v>
      </c>
      <c r="P19460">
        <v>874</v>
      </c>
      <c r="Q19460" t="s">
        <v>273</v>
      </c>
      <c r="R19460" t="s">
        <v>81</v>
      </c>
      <c r="S19460" t="s">
        <v>36</v>
      </c>
      <c r="T19460">
        <v>5</v>
      </c>
      <c r="U19460" s="2">
        <v>5.3940000000000001</v>
      </c>
      <c r="V19460" s="2">
        <v>26.97</v>
      </c>
      <c r="W19460" s="2">
        <v>2.3374060258729998</v>
      </c>
      <c r="X19460" s="2">
        <v>0.73044126617070004</v>
      </c>
      <c r="Y19460" s="2">
        <v>30.037846999999999</v>
      </c>
    </row>
    <row r="19461" spans="1:25" x14ac:dyDescent="0.2">
      <c r="A19461">
        <v>90315</v>
      </c>
      <c r="B19461">
        <v>65284</v>
      </c>
      <c r="C19461" s="1">
        <v>41668</v>
      </c>
      <c r="D19461" s="1">
        <v>41680</v>
      </c>
      <c r="E19461" s="1">
        <v>41675</v>
      </c>
      <c r="F19461">
        <v>1</v>
      </c>
      <c r="G19461" t="s">
        <v>85</v>
      </c>
      <c r="H19461">
        <v>0</v>
      </c>
      <c r="I19461">
        <v>29864</v>
      </c>
      <c r="J19461">
        <v>289</v>
      </c>
      <c r="K19461">
        <v>6</v>
      </c>
      <c r="L19461" t="s">
        <v>26</v>
      </c>
      <c r="M19461" t="s">
        <v>27</v>
      </c>
      <c r="N19461">
        <v>5</v>
      </c>
      <c r="O19461" t="s">
        <v>28</v>
      </c>
      <c r="P19461">
        <v>875</v>
      </c>
      <c r="Q19461" t="s">
        <v>286</v>
      </c>
      <c r="R19461" t="s">
        <v>81</v>
      </c>
      <c r="S19461" t="s">
        <v>36</v>
      </c>
      <c r="T19461">
        <v>7</v>
      </c>
      <c r="U19461" s="2">
        <v>5.3940000000000001</v>
      </c>
      <c r="V19461" s="2">
        <v>37.758000000000003</v>
      </c>
      <c r="W19461" s="2">
        <v>3.2723684362222998</v>
      </c>
      <c r="X19461" s="2">
        <v>1.0226177726389001</v>
      </c>
      <c r="Y19461" s="2">
        <v>42.052985999999997</v>
      </c>
    </row>
    <row r="19462" spans="1:25" x14ac:dyDescent="0.2">
      <c r="A19462">
        <v>90319</v>
      </c>
      <c r="B19462">
        <v>65286</v>
      </c>
      <c r="C19462" s="1">
        <v>41668</v>
      </c>
      <c r="D19462" s="1">
        <v>41680</v>
      </c>
      <c r="E19462" s="1">
        <v>41675</v>
      </c>
      <c r="F19462">
        <v>1</v>
      </c>
      <c r="G19462" t="s">
        <v>85</v>
      </c>
      <c r="H19462">
        <v>0</v>
      </c>
      <c r="I19462">
        <v>30020</v>
      </c>
      <c r="J19462">
        <v>290</v>
      </c>
      <c r="K19462">
        <v>7</v>
      </c>
      <c r="L19462" t="s">
        <v>188</v>
      </c>
      <c r="M19462" t="s">
        <v>187</v>
      </c>
      <c r="N19462">
        <v>5</v>
      </c>
      <c r="O19462" t="s">
        <v>28</v>
      </c>
      <c r="P19462">
        <v>966</v>
      </c>
      <c r="Q19462" t="s">
        <v>234</v>
      </c>
      <c r="R19462" t="s">
        <v>195</v>
      </c>
      <c r="S19462" t="s">
        <v>42</v>
      </c>
      <c r="T19462">
        <v>2</v>
      </c>
      <c r="U19462" s="2">
        <v>1430.442</v>
      </c>
      <c r="V19462" s="2">
        <v>2860.884</v>
      </c>
      <c r="W19462" s="2">
        <v>274.64487002314797</v>
      </c>
      <c r="X19462" s="2">
        <v>85.826516653806493</v>
      </c>
      <c r="Y19462" s="2">
        <v>3221.3553870000001</v>
      </c>
    </row>
    <row r="19463" spans="1:25" x14ac:dyDescent="0.2">
      <c r="A19463">
        <v>90320</v>
      </c>
      <c r="B19463">
        <v>65286</v>
      </c>
      <c r="C19463" s="1">
        <v>41668</v>
      </c>
      <c r="D19463" s="1">
        <v>41680</v>
      </c>
      <c r="E19463" s="1">
        <v>41675</v>
      </c>
      <c r="F19463">
        <v>1</v>
      </c>
      <c r="G19463" t="s">
        <v>85</v>
      </c>
      <c r="H19463">
        <v>0</v>
      </c>
      <c r="I19463">
        <v>30020</v>
      </c>
      <c r="J19463">
        <v>290</v>
      </c>
      <c r="K19463">
        <v>7</v>
      </c>
      <c r="L19463" t="s">
        <v>188</v>
      </c>
      <c r="M19463" t="s">
        <v>187</v>
      </c>
      <c r="N19463">
        <v>5</v>
      </c>
      <c r="O19463" t="s">
        <v>28</v>
      </c>
      <c r="P19463">
        <v>972</v>
      </c>
      <c r="Q19463" t="s">
        <v>211</v>
      </c>
      <c r="R19463" t="s">
        <v>195</v>
      </c>
      <c r="S19463" t="s">
        <v>42</v>
      </c>
      <c r="T19463">
        <v>3</v>
      </c>
      <c r="U19463" s="2">
        <v>728.91</v>
      </c>
      <c r="V19463" s="2">
        <v>2186.73</v>
      </c>
      <c r="W19463" s="2">
        <v>209.92608460382101</v>
      </c>
      <c r="X19463" s="2">
        <v>65.601897442321402</v>
      </c>
      <c r="Y19463" s="2">
        <v>2462.2579820000001</v>
      </c>
    </row>
    <row r="19464" spans="1:25" x14ac:dyDescent="0.2">
      <c r="A19464">
        <v>90321</v>
      </c>
      <c r="B19464">
        <v>65286</v>
      </c>
      <c r="C19464" s="1">
        <v>41668</v>
      </c>
      <c r="D19464" s="1">
        <v>41680</v>
      </c>
      <c r="E19464" s="1">
        <v>41675</v>
      </c>
      <c r="F19464">
        <v>1</v>
      </c>
      <c r="G19464" t="s">
        <v>85</v>
      </c>
      <c r="H19464">
        <v>0</v>
      </c>
      <c r="I19464">
        <v>30020</v>
      </c>
      <c r="J19464">
        <v>290</v>
      </c>
      <c r="K19464">
        <v>7</v>
      </c>
      <c r="L19464" t="s">
        <v>188</v>
      </c>
      <c r="M19464" t="s">
        <v>187</v>
      </c>
      <c r="N19464">
        <v>5</v>
      </c>
      <c r="O19464" t="s">
        <v>28</v>
      </c>
      <c r="P19464">
        <v>961</v>
      </c>
      <c r="Q19464" t="s">
        <v>238</v>
      </c>
      <c r="R19464" t="s">
        <v>195</v>
      </c>
      <c r="S19464" t="s">
        <v>42</v>
      </c>
      <c r="T19464">
        <v>3</v>
      </c>
      <c r="U19464" s="2">
        <v>445.41</v>
      </c>
      <c r="V19464" s="2">
        <v>1336.23</v>
      </c>
      <c r="W19464" s="2">
        <v>128.27808281322501</v>
      </c>
      <c r="X19464" s="2">
        <v>40.086898437096998</v>
      </c>
      <c r="Y19464" s="2">
        <v>1504.594981</v>
      </c>
    </row>
    <row r="19465" spans="1:25" x14ac:dyDescent="0.2">
      <c r="A19465">
        <v>90322</v>
      </c>
      <c r="B19465">
        <v>65286</v>
      </c>
      <c r="C19465" s="1">
        <v>41668</v>
      </c>
      <c r="D19465" s="1">
        <v>41680</v>
      </c>
      <c r="E19465" s="1">
        <v>41675</v>
      </c>
      <c r="F19465">
        <v>1</v>
      </c>
      <c r="G19465" t="s">
        <v>85</v>
      </c>
      <c r="H19465">
        <v>0</v>
      </c>
      <c r="I19465">
        <v>30020</v>
      </c>
      <c r="J19465">
        <v>290</v>
      </c>
      <c r="K19465">
        <v>7</v>
      </c>
      <c r="L19465" t="s">
        <v>188</v>
      </c>
      <c r="M19465" t="s">
        <v>187</v>
      </c>
      <c r="N19465">
        <v>5</v>
      </c>
      <c r="O19465" t="s">
        <v>28</v>
      </c>
      <c r="P19465">
        <v>957</v>
      </c>
      <c r="Q19465" t="s">
        <v>194</v>
      </c>
      <c r="R19465" t="s">
        <v>195</v>
      </c>
      <c r="S19465" t="s">
        <v>42</v>
      </c>
      <c r="T19465">
        <v>3</v>
      </c>
      <c r="U19465" s="2">
        <v>1430.442</v>
      </c>
      <c r="V19465" s="2">
        <v>4291.326</v>
      </c>
      <c r="W19465" s="2">
        <v>411.96730503472202</v>
      </c>
      <c r="X19465" s="2">
        <v>128.739774980709</v>
      </c>
      <c r="Y19465" s="2">
        <v>4832.0330800000002</v>
      </c>
    </row>
    <row r="19466" spans="1:25" x14ac:dyDescent="0.2">
      <c r="A19466">
        <v>90323</v>
      </c>
      <c r="B19466">
        <v>65286</v>
      </c>
      <c r="C19466" s="1">
        <v>41668</v>
      </c>
      <c r="D19466" s="1">
        <v>41680</v>
      </c>
      <c r="E19466" s="1">
        <v>41675</v>
      </c>
      <c r="F19466">
        <v>1</v>
      </c>
      <c r="G19466" t="s">
        <v>85</v>
      </c>
      <c r="H19466">
        <v>0</v>
      </c>
      <c r="I19466">
        <v>30020</v>
      </c>
      <c r="J19466">
        <v>290</v>
      </c>
      <c r="K19466">
        <v>7</v>
      </c>
      <c r="L19466" t="s">
        <v>188</v>
      </c>
      <c r="M19466" t="s">
        <v>187</v>
      </c>
      <c r="N19466">
        <v>5</v>
      </c>
      <c r="O19466" t="s">
        <v>28</v>
      </c>
      <c r="P19466">
        <v>969</v>
      </c>
      <c r="Q19466" t="s">
        <v>208</v>
      </c>
      <c r="R19466" t="s">
        <v>195</v>
      </c>
      <c r="S19466" t="s">
        <v>42</v>
      </c>
      <c r="T19466">
        <v>2</v>
      </c>
      <c r="U19466" s="2">
        <v>1430.442</v>
      </c>
      <c r="V19466" s="2">
        <v>2860.884</v>
      </c>
      <c r="W19466" s="2">
        <v>274.64487002314797</v>
      </c>
      <c r="X19466" s="2">
        <v>85.826516653806493</v>
      </c>
      <c r="Y19466" s="2">
        <v>3221.3553870000001</v>
      </c>
    </row>
    <row r="19467" spans="1:25" x14ac:dyDescent="0.2">
      <c r="A19467">
        <v>90324</v>
      </c>
      <c r="B19467">
        <v>65286</v>
      </c>
      <c r="C19467" s="1">
        <v>41668</v>
      </c>
      <c r="D19467" s="1">
        <v>41680</v>
      </c>
      <c r="E19467" s="1">
        <v>41675</v>
      </c>
      <c r="F19467">
        <v>1</v>
      </c>
      <c r="G19467" t="s">
        <v>85</v>
      </c>
      <c r="H19467">
        <v>0</v>
      </c>
      <c r="I19467">
        <v>30020</v>
      </c>
      <c r="J19467">
        <v>290</v>
      </c>
      <c r="K19467">
        <v>7</v>
      </c>
      <c r="L19467" t="s">
        <v>188</v>
      </c>
      <c r="M19467" t="s">
        <v>187</v>
      </c>
      <c r="N19467">
        <v>5</v>
      </c>
      <c r="O19467" t="s">
        <v>28</v>
      </c>
      <c r="P19467">
        <v>965</v>
      </c>
      <c r="Q19467" t="s">
        <v>221</v>
      </c>
      <c r="R19467" t="s">
        <v>195</v>
      </c>
      <c r="S19467" t="s">
        <v>42</v>
      </c>
      <c r="T19467">
        <v>6</v>
      </c>
      <c r="U19467" s="2">
        <v>445.41</v>
      </c>
      <c r="V19467" s="2">
        <v>2672.46</v>
      </c>
      <c r="W19467" s="2">
        <v>256.55616562645002</v>
      </c>
      <c r="X19467" s="2">
        <v>80.173796874193997</v>
      </c>
      <c r="Y19467" s="2">
        <v>3009.1899629999998</v>
      </c>
    </row>
    <row r="19468" spans="1:25" x14ac:dyDescent="0.2">
      <c r="A19468">
        <v>90325</v>
      </c>
      <c r="B19468">
        <v>65286</v>
      </c>
      <c r="C19468" s="1">
        <v>41668</v>
      </c>
      <c r="D19468" s="1">
        <v>41680</v>
      </c>
      <c r="E19468" s="1">
        <v>41675</v>
      </c>
      <c r="F19468">
        <v>1</v>
      </c>
      <c r="G19468" t="s">
        <v>85</v>
      </c>
      <c r="H19468">
        <v>0</v>
      </c>
      <c r="I19468">
        <v>30020</v>
      </c>
      <c r="J19468">
        <v>290</v>
      </c>
      <c r="K19468">
        <v>7</v>
      </c>
      <c r="L19468" t="s">
        <v>188</v>
      </c>
      <c r="M19468" t="s">
        <v>187</v>
      </c>
      <c r="N19468">
        <v>5</v>
      </c>
      <c r="O19468" t="s">
        <v>28</v>
      </c>
      <c r="P19468">
        <v>979</v>
      </c>
      <c r="Q19468" t="s">
        <v>294</v>
      </c>
      <c r="R19468" t="s">
        <v>195</v>
      </c>
      <c r="S19468" t="s">
        <v>42</v>
      </c>
      <c r="T19468">
        <v>2</v>
      </c>
      <c r="U19468" s="2">
        <v>445.41</v>
      </c>
      <c r="V19468" s="2">
        <v>890.82</v>
      </c>
      <c r="W19468" s="2">
        <v>85.518721875483607</v>
      </c>
      <c r="X19468" s="2">
        <v>26.7245989580647</v>
      </c>
      <c r="Y19468" s="2">
        <v>1003.063321</v>
      </c>
    </row>
    <row r="19469" spans="1:25" x14ac:dyDescent="0.2">
      <c r="A19469">
        <v>90331</v>
      </c>
      <c r="B19469">
        <v>65290</v>
      </c>
      <c r="C19469" s="1">
        <v>41668</v>
      </c>
      <c r="D19469" s="1">
        <v>41680</v>
      </c>
      <c r="E19469" s="1">
        <v>41675</v>
      </c>
      <c r="F19469">
        <v>2</v>
      </c>
      <c r="G19469" t="s">
        <v>82</v>
      </c>
      <c r="H19469">
        <v>0</v>
      </c>
      <c r="I19469">
        <v>29939</v>
      </c>
      <c r="J19469">
        <v>289</v>
      </c>
      <c r="K19469">
        <v>6</v>
      </c>
      <c r="L19469" t="s">
        <v>26</v>
      </c>
      <c r="M19469" t="s">
        <v>27</v>
      </c>
      <c r="N19469">
        <v>5</v>
      </c>
      <c r="O19469" t="s">
        <v>28</v>
      </c>
      <c r="P19469">
        <v>949</v>
      </c>
      <c r="Q19469" t="s">
        <v>237</v>
      </c>
      <c r="R19469" t="s">
        <v>224</v>
      </c>
      <c r="S19469" t="s">
        <v>31</v>
      </c>
      <c r="T19469">
        <v>1</v>
      </c>
      <c r="U19469" s="2">
        <v>105.294</v>
      </c>
      <c r="V19469" s="2">
        <v>105.294</v>
      </c>
      <c r="W19469" s="2">
        <v>10.3890075904837</v>
      </c>
      <c r="X19469" s="2">
        <v>3.2465629524186999</v>
      </c>
      <c r="Y19469" s="2">
        <v>118.929571</v>
      </c>
    </row>
    <row r="19470" spans="1:25" x14ac:dyDescent="0.2">
      <c r="A19470">
        <v>90332</v>
      </c>
      <c r="B19470">
        <v>65290</v>
      </c>
      <c r="C19470" s="1">
        <v>41668</v>
      </c>
      <c r="D19470" s="1">
        <v>41680</v>
      </c>
      <c r="E19470" s="1">
        <v>41675</v>
      </c>
      <c r="F19470">
        <v>2</v>
      </c>
      <c r="G19470" t="s">
        <v>82</v>
      </c>
      <c r="H19470">
        <v>0</v>
      </c>
      <c r="I19470">
        <v>29939</v>
      </c>
      <c r="J19470">
        <v>289</v>
      </c>
      <c r="K19470">
        <v>6</v>
      </c>
      <c r="L19470" t="s">
        <v>26</v>
      </c>
      <c r="M19470" t="s">
        <v>27</v>
      </c>
      <c r="N19470">
        <v>5</v>
      </c>
      <c r="O19470" t="s">
        <v>28</v>
      </c>
      <c r="P19470">
        <v>910</v>
      </c>
      <c r="Q19470" t="s">
        <v>251</v>
      </c>
      <c r="R19470" t="s">
        <v>217</v>
      </c>
      <c r="S19470" t="s">
        <v>31</v>
      </c>
      <c r="T19470">
        <v>1</v>
      </c>
      <c r="U19470" s="2">
        <v>31.584</v>
      </c>
      <c r="V19470" s="2">
        <v>31.584</v>
      </c>
      <c r="W19470" s="2">
        <v>3.1162878771615001</v>
      </c>
      <c r="X19470" s="2">
        <v>0.97383938580730001</v>
      </c>
      <c r="Y19470" s="2">
        <v>35.674126999999999</v>
      </c>
    </row>
    <row r="19471" spans="1:25" x14ac:dyDescent="0.2">
      <c r="A19471">
        <v>90333</v>
      </c>
      <c r="B19471">
        <v>65290</v>
      </c>
      <c r="C19471" s="1">
        <v>41668</v>
      </c>
      <c r="D19471" s="1">
        <v>41680</v>
      </c>
      <c r="E19471" s="1">
        <v>41675</v>
      </c>
      <c r="F19471">
        <v>2</v>
      </c>
      <c r="G19471" t="s">
        <v>82</v>
      </c>
      <c r="H19471">
        <v>0</v>
      </c>
      <c r="I19471">
        <v>29939</v>
      </c>
      <c r="J19471">
        <v>289</v>
      </c>
      <c r="K19471">
        <v>6</v>
      </c>
      <c r="L19471" t="s">
        <v>26</v>
      </c>
      <c r="M19471" t="s">
        <v>27</v>
      </c>
      <c r="N19471">
        <v>5</v>
      </c>
      <c r="O19471" t="s">
        <v>28</v>
      </c>
      <c r="P19471">
        <v>996</v>
      </c>
      <c r="Q19471" t="s">
        <v>235</v>
      </c>
      <c r="R19471" t="s">
        <v>236</v>
      </c>
      <c r="S19471" t="s">
        <v>31</v>
      </c>
      <c r="T19471">
        <v>1</v>
      </c>
      <c r="U19471" s="2">
        <v>72.894000000000005</v>
      </c>
      <c r="V19471" s="2">
        <v>72.894000000000005</v>
      </c>
      <c r="W19471" s="2">
        <v>7.1922077164958997</v>
      </c>
      <c r="X19471" s="2">
        <v>2.2475635824796001</v>
      </c>
      <c r="Y19471" s="2">
        <v>82.333771999999996</v>
      </c>
    </row>
    <row r="19472" spans="1:25" x14ac:dyDescent="0.2">
      <c r="A19472">
        <v>90334</v>
      </c>
      <c r="B19472">
        <v>65290</v>
      </c>
      <c r="C19472" s="1">
        <v>41668</v>
      </c>
      <c r="D19472" s="1">
        <v>41680</v>
      </c>
      <c r="E19472" s="1">
        <v>41675</v>
      </c>
      <c r="F19472">
        <v>2</v>
      </c>
      <c r="G19472" t="s">
        <v>82</v>
      </c>
      <c r="H19472">
        <v>0</v>
      </c>
      <c r="I19472">
        <v>29939</v>
      </c>
      <c r="J19472">
        <v>289</v>
      </c>
      <c r="K19472">
        <v>6</v>
      </c>
      <c r="L19472" t="s">
        <v>26</v>
      </c>
      <c r="M19472" t="s">
        <v>27</v>
      </c>
      <c r="N19472">
        <v>5</v>
      </c>
      <c r="O19472" t="s">
        <v>28</v>
      </c>
      <c r="P19472">
        <v>742</v>
      </c>
      <c r="Q19472" t="s">
        <v>39</v>
      </c>
      <c r="R19472" t="s">
        <v>30</v>
      </c>
      <c r="S19472" t="s">
        <v>31</v>
      </c>
      <c r="T19472">
        <v>1</v>
      </c>
      <c r="U19472" s="2">
        <v>818.7</v>
      </c>
      <c r="V19472" s="2">
        <v>818.7</v>
      </c>
      <c r="W19472" s="2">
        <v>80.778396815858898</v>
      </c>
      <c r="X19472" s="2">
        <v>25.2432340792943</v>
      </c>
      <c r="Y19472" s="2">
        <v>924.721631</v>
      </c>
    </row>
    <row r="19473" spans="1:25" x14ac:dyDescent="0.2">
      <c r="A19473">
        <v>90336</v>
      </c>
      <c r="B19473">
        <v>65292</v>
      </c>
      <c r="C19473" s="1">
        <v>41668</v>
      </c>
      <c r="D19473" s="1">
        <v>41680</v>
      </c>
      <c r="E19473" s="1">
        <v>41675</v>
      </c>
      <c r="F19473">
        <v>6</v>
      </c>
      <c r="G19473" t="s">
        <v>89</v>
      </c>
      <c r="H19473">
        <v>0</v>
      </c>
      <c r="I19473">
        <v>29676</v>
      </c>
      <c r="J19473">
        <v>288</v>
      </c>
      <c r="K19473">
        <v>8</v>
      </c>
      <c r="L19473" t="s">
        <v>289</v>
      </c>
      <c r="M19473" t="s">
        <v>187</v>
      </c>
      <c r="N19473">
        <v>5</v>
      </c>
      <c r="O19473" t="s">
        <v>28</v>
      </c>
      <c r="P19473">
        <v>797</v>
      </c>
      <c r="Q19473" t="s">
        <v>114</v>
      </c>
      <c r="R19473" t="s">
        <v>55</v>
      </c>
      <c r="S19473" t="s">
        <v>42</v>
      </c>
      <c r="T19473">
        <v>3</v>
      </c>
      <c r="U19473" s="2">
        <v>672.29399999999998</v>
      </c>
      <c r="V19473" s="2">
        <v>2016.8820000000001</v>
      </c>
      <c r="W19473" s="2">
        <v>193.62065346935799</v>
      </c>
      <c r="X19473" s="2">
        <v>60.5064831633022</v>
      </c>
      <c r="Y19473" s="2">
        <v>2271.0091360000001</v>
      </c>
    </row>
    <row r="19474" spans="1:25" x14ac:dyDescent="0.2">
      <c r="A19474">
        <v>90337</v>
      </c>
      <c r="B19474">
        <v>65292</v>
      </c>
      <c r="C19474" s="1">
        <v>41668</v>
      </c>
      <c r="D19474" s="1">
        <v>41680</v>
      </c>
      <c r="E19474" s="1">
        <v>41675</v>
      </c>
      <c r="F19474">
        <v>6</v>
      </c>
      <c r="G19474" t="s">
        <v>89</v>
      </c>
      <c r="H19474">
        <v>0</v>
      </c>
      <c r="I19474">
        <v>29676</v>
      </c>
      <c r="J19474">
        <v>288</v>
      </c>
      <c r="K19474">
        <v>8</v>
      </c>
      <c r="L19474" t="s">
        <v>289</v>
      </c>
      <c r="M19474" t="s">
        <v>187</v>
      </c>
      <c r="N19474">
        <v>5</v>
      </c>
      <c r="O19474" t="s">
        <v>28</v>
      </c>
      <c r="P19474">
        <v>793</v>
      </c>
      <c r="Q19474" t="s">
        <v>107</v>
      </c>
      <c r="R19474" t="s">
        <v>55</v>
      </c>
      <c r="S19474" t="s">
        <v>42</v>
      </c>
      <c r="T19474">
        <v>1</v>
      </c>
      <c r="U19474" s="2">
        <v>1466.01</v>
      </c>
      <c r="V19474" s="2">
        <v>1466.01</v>
      </c>
      <c r="W19474" s="2">
        <v>140.73694653064101</v>
      </c>
      <c r="X19474" s="2">
        <v>43.980316836697803</v>
      </c>
      <c r="Y19474" s="2">
        <v>1650.7272640000001</v>
      </c>
    </row>
    <row r="19475" spans="1:25" x14ac:dyDescent="0.2">
      <c r="A19475">
        <v>90342</v>
      </c>
      <c r="B19475">
        <v>65295</v>
      </c>
      <c r="C19475" s="1">
        <v>41668</v>
      </c>
      <c r="D19475" s="1">
        <v>41680</v>
      </c>
      <c r="E19475" s="1">
        <v>41675</v>
      </c>
      <c r="F19475">
        <v>2</v>
      </c>
      <c r="G19475" t="s">
        <v>82</v>
      </c>
      <c r="H19475">
        <v>0</v>
      </c>
      <c r="I19475">
        <v>29839</v>
      </c>
      <c r="J19475">
        <v>288</v>
      </c>
      <c r="K19475">
        <v>8</v>
      </c>
      <c r="L19475" t="s">
        <v>289</v>
      </c>
      <c r="M19475" t="s">
        <v>187</v>
      </c>
      <c r="N19475">
        <v>5</v>
      </c>
      <c r="O19475" t="s">
        <v>28</v>
      </c>
      <c r="P19475">
        <v>953</v>
      </c>
      <c r="Q19475" t="s">
        <v>317</v>
      </c>
      <c r="R19475" t="s">
        <v>195</v>
      </c>
      <c r="S19475" t="s">
        <v>42</v>
      </c>
      <c r="T19475">
        <v>1</v>
      </c>
      <c r="U19475" s="2">
        <v>728.91</v>
      </c>
      <c r="V19475" s="2">
        <v>728.91</v>
      </c>
      <c r="W19475" s="2">
        <v>69.975399999999993</v>
      </c>
      <c r="X19475" s="2">
        <v>21.8673</v>
      </c>
      <c r="Y19475" s="2">
        <v>820.7527</v>
      </c>
    </row>
    <row r="19476" spans="1:25" x14ac:dyDescent="0.2">
      <c r="A19476">
        <v>90343</v>
      </c>
      <c r="B19476">
        <v>65296</v>
      </c>
      <c r="C19476" s="1">
        <v>41668</v>
      </c>
      <c r="D19476" s="1">
        <v>41680</v>
      </c>
      <c r="E19476" s="1">
        <v>41675</v>
      </c>
      <c r="F19476">
        <v>1</v>
      </c>
      <c r="G19476" t="s">
        <v>85</v>
      </c>
      <c r="H19476">
        <v>0</v>
      </c>
      <c r="I19476">
        <v>30031</v>
      </c>
      <c r="J19476">
        <v>284</v>
      </c>
      <c r="K19476">
        <v>1</v>
      </c>
      <c r="L19476" t="s">
        <v>78</v>
      </c>
      <c r="M19476" t="s">
        <v>27</v>
      </c>
      <c r="N19476">
        <v>5</v>
      </c>
      <c r="O19476" t="s">
        <v>28</v>
      </c>
      <c r="P19476">
        <v>979</v>
      </c>
      <c r="Q19476" t="s">
        <v>294</v>
      </c>
      <c r="R19476" t="s">
        <v>195</v>
      </c>
      <c r="S19476" t="s">
        <v>42</v>
      </c>
      <c r="T19476">
        <v>3</v>
      </c>
      <c r="U19476" s="2">
        <v>445.41</v>
      </c>
      <c r="V19476" s="2">
        <v>1336.23</v>
      </c>
      <c r="W19476" s="2">
        <v>128.278091880213</v>
      </c>
      <c r="X19476" s="2">
        <v>40.086909900178</v>
      </c>
      <c r="Y19476" s="2">
        <v>1504.595002</v>
      </c>
    </row>
    <row r="19477" spans="1:25" x14ac:dyDescent="0.2">
      <c r="A19477">
        <v>90344</v>
      </c>
      <c r="B19477">
        <v>65296</v>
      </c>
      <c r="C19477" s="1">
        <v>41668</v>
      </c>
      <c r="D19477" s="1">
        <v>41680</v>
      </c>
      <c r="E19477" s="1">
        <v>41675</v>
      </c>
      <c r="F19477">
        <v>1</v>
      </c>
      <c r="G19477" t="s">
        <v>85</v>
      </c>
      <c r="H19477">
        <v>0</v>
      </c>
      <c r="I19477">
        <v>30031</v>
      </c>
      <c r="J19477">
        <v>284</v>
      </c>
      <c r="K19477">
        <v>1</v>
      </c>
      <c r="L19477" t="s">
        <v>78</v>
      </c>
      <c r="M19477" t="s">
        <v>27</v>
      </c>
      <c r="N19477">
        <v>5</v>
      </c>
      <c r="O19477" t="s">
        <v>28</v>
      </c>
      <c r="P19477">
        <v>965</v>
      </c>
      <c r="Q19477" t="s">
        <v>221</v>
      </c>
      <c r="R19477" t="s">
        <v>195</v>
      </c>
      <c r="S19477" t="s">
        <v>42</v>
      </c>
      <c r="T19477">
        <v>1</v>
      </c>
      <c r="U19477" s="2">
        <v>445.41</v>
      </c>
      <c r="V19477" s="2">
        <v>445.41</v>
      </c>
      <c r="W19477" s="2">
        <v>42.759363960071198</v>
      </c>
      <c r="X19477" s="2">
        <v>13.362303300059301</v>
      </c>
      <c r="Y19477" s="2">
        <v>501.53166700000003</v>
      </c>
    </row>
    <row r="19478" spans="1:25" x14ac:dyDescent="0.2">
      <c r="A19478">
        <v>90345</v>
      </c>
      <c r="B19478">
        <v>65296</v>
      </c>
      <c r="C19478" s="1">
        <v>41668</v>
      </c>
      <c r="D19478" s="1">
        <v>41680</v>
      </c>
      <c r="E19478" s="1">
        <v>41675</v>
      </c>
      <c r="F19478">
        <v>1</v>
      </c>
      <c r="G19478" t="s">
        <v>85</v>
      </c>
      <c r="H19478">
        <v>0</v>
      </c>
      <c r="I19478">
        <v>30031</v>
      </c>
      <c r="J19478">
        <v>284</v>
      </c>
      <c r="K19478">
        <v>1</v>
      </c>
      <c r="L19478" t="s">
        <v>78</v>
      </c>
      <c r="M19478" t="s">
        <v>27</v>
      </c>
      <c r="N19478">
        <v>5</v>
      </c>
      <c r="O19478" t="s">
        <v>28</v>
      </c>
      <c r="P19478">
        <v>953</v>
      </c>
      <c r="Q19478" t="s">
        <v>317</v>
      </c>
      <c r="R19478" t="s">
        <v>195</v>
      </c>
      <c r="S19478" t="s">
        <v>42</v>
      </c>
      <c r="T19478">
        <v>3</v>
      </c>
      <c r="U19478" s="2">
        <v>728.91</v>
      </c>
      <c r="V19478" s="2">
        <v>2186.73</v>
      </c>
      <c r="W19478" s="2">
        <v>209.926099441877</v>
      </c>
      <c r="X19478" s="2">
        <v>65.601916201564293</v>
      </c>
      <c r="Y19478" s="2">
        <v>2462.2580149999999</v>
      </c>
    </row>
    <row r="19479" spans="1:25" x14ac:dyDescent="0.2">
      <c r="A19479">
        <v>90346</v>
      </c>
      <c r="B19479">
        <v>65296</v>
      </c>
      <c r="C19479" s="1">
        <v>41668</v>
      </c>
      <c r="D19479" s="1">
        <v>41680</v>
      </c>
      <c r="E19479" s="1">
        <v>41675</v>
      </c>
      <c r="F19479">
        <v>1</v>
      </c>
      <c r="G19479" t="s">
        <v>85</v>
      </c>
      <c r="H19479">
        <v>0</v>
      </c>
      <c r="I19479">
        <v>30031</v>
      </c>
      <c r="J19479">
        <v>284</v>
      </c>
      <c r="K19479">
        <v>1</v>
      </c>
      <c r="L19479" t="s">
        <v>78</v>
      </c>
      <c r="M19479" t="s">
        <v>27</v>
      </c>
      <c r="N19479">
        <v>5</v>
      </c>
      <c r="O19479" t="s">
        <v>28</v>
      </c>
      <c r="P19479">
        <v>954</v>
      </c>
      <c r="Q19479" t="s">
        <v>212</v>
      </c>
      <c r="R19479" t="s">
        <v>195</v>
      </c>
      <c r="S19479" t="s">
        <v>42</v>
      </c>
      <c r="T19479">
        <v>1</v>
      </c>
      <c r="U19479" s="2">
        <v>1430.442</v>
      </c>
      <c r="V19479" s="2">
        <v>1430.442</v>
      </c>
      <c r="W19479" s="2">
        <v>137.32244471783699</v>
      </c>
      <c r="X19479" s="2">
        <v>42.913270598198302</v>
      </c>
      <c r="Y19479" s="2">
        <v>1610.6777159999999</v>
      </c>
    </row>
    <row r="19480" spans="1:25" x14ac:dyDescent="0.2">
      <c r="A19480">
        <v>90347</v>
      </c>
      <c r="B19480">
        <v>65297</v>
      </c>
      <c r="C19480" s="1">
        <v>41668</v>
      </c>
      <c r="D19480" s="1">
        <v>41680</v>
      </c>
      <c r="E19480" s="1">
        <v>41675</v>
      </c>
      <c r="F19480">
        <v>4</v>
      </c>
      <c r="G19480" t="s">
        <v>91</v>
      </c>
      <c r="H19480">
        <v>0</v>
      </c>
      <c r="I19480">
        <v>30066</v>
      </c>
      <c r="J19480">
        <v>288</v>
      </c>
      <c r="K19480">
        <v>8</v>
      </c>
      <c r="L19480" t="s">
        <v>289</v>
      </c>
      <c r="M19480" t="s">
        <v>187</v>
      </c>
      <c r="N19480">
        <v>5</v>
      </c>
      <c r="O19480" t="s">
        <v>28</v>
      </c>
      <c r="P19480">
        <v>972</v>
      </c>
      <c r="Q19480" t="s">
        <v>211</v>
      </c>
      <c r="R19480" t="s">
        <v>195</v>
      </c>
      <c r="S19480" t="s">
        <v>42</v>
      </c>
      <c r="T19480">
        <v>1</v>
      </c>
      <c r="U19480" s="2">
        <v>728.91</v>
      </c>
      <c r="V19480" s="2">
        <v>728.91</v>
      </c>
      <c r="W19480" s="2">
        <v>69.975399999999993</v>
      </c>
      <c r="X19480" s="2">
        <v>21.8673</v>
      </c>
      <c r="Y19480" s="2">
        <v>820.7527</v>
      </c>
    </row>
    <row r="19481" spans="1:25" x14ac:dyDescent="0.2">
      <c r="A19481">
        <v>90390</v>
      </c>
      <c r="B19481">
        <v>65304</v>
      </c>
      <c r="C19481" s="1">
        <v>41668</v>
      </c>
      <c r="D19481" s="1">
        <v>41680</v>
      </c>
      <c r="E19481" s="1">
        <v>41675</v>
      </c>
      <c r="F19481">
        <v>5</v>
      </c>
      <c r="G19481" t="s">
        <v>25</v>
      </c>
      <c r="H19481">
        <v>0</v>
      </c>
      <c r="I19481">
        <v>30069</v>
      </c>
      <c r="J19481">
        <v>281</v>
      </c>
      <c r="K19481">
        <v>4</v>
      </c>
      <c r="L19481" t="s">
        <v>328</v>
      </c>
      <c r="M19481" t="s">
        <v>27</v>
      </c>
      <c r="N19481">
        <v>5</v>
      </c>
      <c r="O19481" t="s">
        <v>28</v>
      </c>
      <c r="P19481">
        <v>966</v>
      </c>
      <c r="Q19481" t="s">
        <v>234</v>
      </c>
      <c r="R19481" t="s">
        <v>195</v>
      </c>
      <c r="S19481" t="s">
        <v>42</v>
      </c>
      <c r="T19481">
        <v>1</v>
      </c>
      <c r="U19481" s="2">
        <v>1430.442</v>
      </c>
      <c r="V19481" s="2">
        <v>1430.442</v>
      </c>
      <c r="W19481" s="2">
        <v>137.32239999999999</v>
      </c>
      <c r="X19481" s="2">
        <v>42.9133</v>
      </c>
      <c r="Y19481" s="2">
        <v>1610.6777</v>
      </c>
    </row>
    <row r="19482" spans="1:25" x14ac:dyDescent="0.2">
      <c r="A19482">
        <v>90391</v>
      </c>
      <c r="B19482">
        <v>65305</v>
      </c>
      <c r="C19482" s="1">
        <v>41668</v>
      </c>
      <c r="D19482" s="1">
        <v>41680</v>
      </c>
      <c r="E19482" s="1">
        <v>41675</v>
      </c>
      <c r="F19482">
        <v>6</v>
      </c>
      <c r="G19482" t="s">
        <v>89</v>
      </c>
      <c r="H19482">
        <v>0</v>
      </c>
      <c r="I19482">
        <v>29812</v>
      </c>
      <c r="J19482">
        <v>288</v>
      </c>
      <c r="K19482">
        <v>8</v>
      </c>
      <c r="L19482" t="s">
        <v>289</v>
      </c>
      <c r="M19482" t="s">
        <v>187</v>
      </c>
      <c r="N19482">
        <v>5</v>
      </c>
      <c r="O19482" t="s">
        <v>28</v>
      </c>
      <c r="P19482">
        <v>869</v>
      </c>
      <c r="Q19482" t="s">
        <v>271</v>
      </c>
      <c r="R19482" t="s">
        <v>143</v>
      </c>
      <c r="S19482" t="s">
        <v>36</v>
      </c>
      <c r="T19482">
        <v>1</v>
      </c>
      <c r="U19482" s="2">
        <v>41.994</v>
      </c>
      <c r="V19482" s="2">
        <v>41.994</v>
      </c>
      <c r="W19482" s="2">
        <v>3.6394857142857</v>
      </c>
      <c r="X19482" s="2">
        <v>1.1373428571429001</v>
      </c>
      <c r="Y19482" s="2">
        <v>46.770828999999999</v>
      </c>
    </row>
    <row r="19483" spans="1:25" x14ac:dyDescent="0.2">
      <c r="A19483">
        <v>90392</v>
      </c>
      <c r="B19483">
        <v>65305</v>
      </c>
      <c r="C19483" s="1">
        <v>41668</v>
      </c>
      <c r="D19483" s="1">
        <v>41680</v>
      </c>
      <c r="E19483" s="1">
        <v>41675</v>
      </c>
      <c r="F19483">
        <v>6</v>
      </c>
      <c r="G19483" t="s">
        <v>89</v>
      </c>
      <c r="H19483">
        <v>0</v>
      </c>
      <c r="I19483">
        <v>29812</v>
      </c>
      <c r="J19483">
        <v>288</v>
      </c>
      <c r="K19483">
        <v>8</v>
      </c>
      <c r="L19483" t="s">
        <v>289</v>
      </c>
      <c r="M19483" t="s">
        <v>187</v>
      </c>
      <c r="N19483">
        <v>5</v>
      </c>
      <c r="O19483" t="s">
        <v>28</v>
      </c>
      <c r="P19483">
        <v>868</v>
      </c>
      <c r="Q19483" t="s">
        <v>247</v>
      </c>
      <c r="R19483" t="s">
        <v>143</v>
      </c>
      <c r="S19483" t="s">
        <v>36</v>
      </c>
      <c r="T19483">
        <v>2</v>
      </c>
      <c r="U19483" s="2">
        <v>41.994</v>
      </c>
      <c r="V19483" s="2">
        <v>83.988</v>
      </c>
      <c r="W19483" s="2">
        <v>7.2789714285714</v>
      </c>
      <c r="X19483" s="2">
        <v>2.2746857142857002</v>
      </c>
      <c r="Y19483" s="2">
        <v>93.541657000000001</v>
      </c>
    </row>
    <row r="19484" spans="1:25" x14ac:dyDescent="0.2">
      <c r="A19484">
        <v>90393</v>
      </c>
      <c r="B19484">
        <v>65305</v>
      </c>
      <c r="C19484" s="1">
        <v>41668</v>
      </c>
      <c r="D19484" s="1">
        <v>41680</v>
      </c>
      <c r="E19484" s="1">
        <v>41675</v>
      </c>
      <c r="F19484">
        <v>6</v>
      </c>
      <c r="G19484" t="s">
        <v>89</v>
      </c>
      <c r="H19484">
        <v>0</v>
      </c>
      <c r="I19484">
        <v>29812</v>
      </c>
      <c r="J19484">
        <v>288</v>
      </c>
      <c r="K19484">
        <v>8</v>
      </c>
      <c r="L19484" t="s">
        <v>289</v>
      </c>
      <c r="M19484" t="s">
        <v>187</v>
      </c>
      <c r="N19484">
        <v>5</v>
      </c>
      <c r="O19484" t="s">
        <v>28</v>
      </c>
      <c r="P19484">
        <v>867</v>
      </c>
      <c r="Q19484" t="s">
        <v>292</v>
      </c>
      <c r="R19484" t="s">
        <v>143</v>
      </c>
      <c r="S19484" t="s">
        <v>36</v>
      </c>
      <c r="T19484">
        <v>4</v>
      </c>
      <c r="U19484" s="2">
        <v>41.994</v>
      </c>
      <c r="V19484" s="2">
        <v>167.976</v>
      </c>
      <c r="W19484" s="2">
        <v>14.557942857142899</v>
      </c>
      <c r="X19484" s="2">
        <v>4.5493714285714004</v>
      </c>
      <c r="Y19484" s="2">
        <v>187.083314</v>
      </c>
    </row>
    <row r="19485" spans="1:25" x14ac:dyDescent="0.2">
      <c r="A19485">
        <v>90419</v>
      </c>
      <c r="B19485">
        <v>65307</v>
      </c>
      <c r="C19485" s="1">
        <v>41668</v>
      </c>
      <c r="D19485" s="1">
        <v>41680</v>
      </c>
      <c r="E19485" s="1">
        <v>41675</v>
      </c>
      <c r="F19485">
        <v>2</v>
      </c>
      <c r="G19485" t="s">
        <v>82</v>
      </c>
      <c r="H19485">
        <v>0</v>
      </c>
      <c r="I19485">
        <v>29815</v>
      </c>
      <c r="J19485">
        <v>281</v>
      </c>
      <c r="K19485">
        <v>4</v>
      </c>
      <c r="L19485" t="s">
        <v>328</v>
      </c>
      <c r="M19485" t="s">
        <v>27</v>
      </c>
      <c r="N19485">
        <v>5</v>
      </c>
      <c r="O19485" t="s">
        <v>28</v>
      </c>
      <c r="P19485">
        <v>976</v>
      </c>
      <c r="Q19485" t="s">
        <v>278</v>
      </c>
      <c r="R19485" t="s">
        <v>55</v>
      </c>
      <c r="S19485" t="s">
        <v>42</v>
      </c>
      <c r="T19485">
        <v>1</v>
      </c>
      <c r="U19485" s="2">
        <v>1020.5940000000001</v>
      </c>
      <c r="V19485" s="2">
        <v>1020.5940000000001</v>
      </c>
      <c r="W19485" s="2">
        <v>97.541224869177</v>
      </c>
      <c r="X19485" s="2">
        <v>30.481640439731201</v>
      </c>
      <c r="Y19485" s="2">
        <v>1148.616865</v>
      </c>
    </row>
    <row r="19486" spans="1:25" x14ac:dyDescent="0.2">
      <c r="A19486">
        <v>90420</v>
      </c>
      <c r="B19486">
        <v>65307</v>
      </c>
      <c r="C19486" s="1">
        <v>41668</v>
      </c>
      <c r="D19486" s="1">
        <v>41680</v>
      </c>
      <c r="E19486" s="1">
        <v>41675</v>
      </c>
      <c r="F19486">
        <v>2</v>
      </c>
      <c r="G19486" t="s">
        <v>82</v>
      </c>
      <c r="H19486">
        <v>0</v>
      </c>
      <c r="I19486">
        <v>29815</v>
      </c>
      <c r="J19486">
        <v>281</v>
      </c>
      <c r="K19486">
        <v>4</v>
      </c>
      <c r="L19486" t="s">
        <v>328</v>
      </c>
      <c r="M19486" t="s">
        <v>27</v>
      </c>
      <c r="N19486">
        <v>5</v>
      </c>
      <c r="O19486" t="s">
        <v>28</v>
      </c>
      <c r="P19486">
        <v>973</v>
      </c>
      <c r="Q19486" t="s">
        <v>272</v>
      </c>
      <c r="R19486" t="s">
        <v>55</v>
      </c>
      <c r="S19486" t="s">
        <v>42</v>
      </c>
      <c r="T19486">
        <v>3</v>
      </c>
      <c r="U19486" s="2">
        <v>1020.5940000000001</v>
      </c>
      <c r="V19486" s="2">
        <v>3061.7820000000002</v>
      </c>
      <c r="W19486" s="2">
        <v>292.62367460753001</v>
      </c>
      <c r="X19486" s="2">
        <v>91.444921319193696</v>
      </c>
      <c r="Y19486" s="2">
        <v>3445.8505960000002</v>
      </c>
    </row>
    <row r="19487" spans="1:25" x14ac:dyDescent="0.2">
      <c r="A19487">
        <v>90421</v>
      </c>
      <c r="B19487">
        <v>65307</v>
      </c>
      <c r="C19487" s="1">
        <v>41668</v>
      </c>
      <c r="D19487" s="1">
        <v>41680</v>
      </c>
      <c r="E19487" s="1">
        <v>41675</v>
      </c>
      <c r="F19487">
        <v>2</v>
      </c>
      <c r="G19487" t="s">
        <v>82</v>
      </c>
      <c r="H19487">
        <v>0</v>
      </c>
      <c r="I19487">
        <v>29815</v>
      </c>
      <c r="J19487">
        <v>281</v>
      </c>
      <c r="K19487">
        <v>4</v>
      </c>
      <c r="L19487" t="s">
        <v>328</v>
      </c>
      <c r="M19487" t="s">
        <v>27</v>
      </c>
      <c r="N19487">
        <v>5</v>
      </c>
      <c r="O19487" t="s">
        <v>28</v>
      </c>
      <c r="P19487">
        <v>999</v>
      </c>
      <c r="Q19487" t="s">
        <v>279</v>
      </c>
      <c r="R19487" t="s">
        <v>55</v>
      </c>
      <c r="S19487" t="s">
        <v>42</v>
      </c>
      <c r="T19487">
        <v>3</v>
      </c>
      <c r="U19487" s="2">
        <v>323.99400000000003</v>
      </c>
      <c r="V19487" s="2">
        <v>971.98199999999997</v>
      </c>
      <c r="W19487" s="2">
        <v>92.895230454806097</v>
      </c>
      <c r="X19487" s="2">
        <v>29.0297668199998</v>
      </c>
      <c r="Y19487" s="2">
        <v>1093.906997</v>
      </c>
    </row>
    <row r="19488" spans="1:25" x14ac:dyDescent="0.2">
      <c r="A19488">
        <v>90422</v>
      </c>
      <c r="B19488">
        <v>65307</v>
      </c>
      <c r="C19488" s="1">
        <v>41668</v>
      </c>
      <c r="D19488" s="1">
        <v>41680</v>
      </c>
      <c r="E19488" s="1">
        <v>41675</v>
      </c>
      <c r="F19488">
        <v>2</v>
      </c>
      <c r="G19488" t="s">
        <v>82</v>
      </c>
      <c r="H19488">
        <v>0</v>
      </c>
      <c r="I19488">
        <v>29815</v>
      </c>
      <c r="J19488">
        <v>281</v>
      </c>
      <c r="K19488">
        <v>4</v>
      </c>
      <c r="L19488" t="s">
        <v>328</v>
      </c>
      <c r="M19488" t="s">
        <v>27</v>
      </c>
      <c r="N19488">
        <v>5</v>
      </c>
      <c r="O19488" t="s">
        <v>28</v>
      </c>
      <c r="P19488">
        <v>874</v>
      </c>
      <c r="Q19488" t="s">
        <v>273</v>
      </c>
      <c r="R19488" t="s">
        <v>81</v>
      </c>
      <c r="S19488" t="s">
        <v>36</v>
      </c>
      <c r="T19488">
        <v>3</v>
      </c>
      <c r="U19488" s="2">
        <v>5.3940000000000001</v>
      </c>
      <c r="V19488" s="2">
        <v>16.181999999999999</v>
      </c>
      <c r="W19488" s="2">
        <v>1.5465621989086999</v>
      </c>
      <c r="X19488" s="2">
        <v>0.48330080874050002</v>
      </c>
      <c r="Y19488" s="2">
        <v>18.211863000000001</v>
      </c>
    </row>
    <row r="19489" spans="1:25" x14ac:dyDescent="0.2">
      <c r="A19489">
        <v>90423</v>
      </c>
      <c r="B19489">
        <v>65307</v>
      </c>
      <c r="C19489" s="1">
        <v>41668</v>
      </c>
      <c r="D19489" s="1">
        <v>41680</v>
      </c>
      <c r="E19489" s="1">
        <v>41675</v>
      </c>
      <c r="F19489">
        <v>2</v>
      </c>
      <c r="G19489" t="s">
        <v>82</v>
      </c>
      <c r="H19489">
        <v>0</v>
      </c>
      <c r="I19489">
        <v>29815</v>
      </c>
      <c r="J19489">
        <v>281</v>
      </c>
      <c r="K19489">
        <v>4</v>
      </c>
      <c r="L19489" t="s">
        <v>328</v>
      </c>
      <c r="M19489" t="s">
        <v>27</v>
      </c>
      <c r="N19489">
        <v>5</v>
      </c>
      <c r="O19489" t="s">
        <v>28</v>
      </c>
      <c r="P19489">
        <v>998</v>
      </c>
      <c r="Q19489" t="s">
        <v>276</v>
      </c>
      <c r="R19489" t="s">
        <v>55</v>
      </c>
      <c r="S19489" t="s">
        <v>42</v>
      </c>
      <c r="T19489">
        <v>4</v>
      </c>
      <c r="U19489" s="2">
        <v>323.99400000000003</v>
      </c>
      <c r="V19489" s="2">
        <v>1295.9760000000001</v>
      </c>
      <c r="W19489" s="2">
        <v>123.860307273074</v>
      </c>
      <c r="X19489" s="2">
        <v>38.706355759999703</v>
      </c>
      <c r="Y19489" s="2">
        <v>1458.5426629999999</v>
      </c>
    </row>
    <row r="19490" spans="1:25" x14ac:dyDescent="0.2">
      <c r="A19490">
        <v>90424</v>
      </c>
      <c r="B19490">
        <v>65307</v>
      </c>
      <c r="C19490" s="1">
        <v>41668</v>
      </c>
      <c r="D19490" s="1">
        <v>41680</v>
      </c>
      <c r="E19490" s="1">
        <v>41675</v>
      </c>
      <c r="F19490">
        <v>2</v>
      </c>
      <c r="G19490" t="s">
        <v>82</v>
      </c>
      <c r="H19490">
        <v>0</v>
      </c>
      <c r="I19490">
        <v>29815</v>
      </c>
      <c r="J19490">
        <v>281</v>
      </c>
      <c r="K19490">
        <v>4</v>
      </c>
      <c r="L19490" t="s">
        <v>328</v>
      </c>
      <c r="M19490" t="s">
        <v>27</v>
      </c>
      <c r="N19490">
        <v>5</v>
      </c>
      <c r="O19490" t="s">
        <v>28</v>
      </c>
      <c r="P19490">
        <v>875</v>
      </c>
      <c r="Q19490" t="s">
        <v>286</v>
      </c>
      <c r="R19490" t="s">
        <v>81</v>
      </c>
      <c r="S19490" t="s">
        <v>36</v>
      </c>
      <c r="T19490">
        <v>4</v>
      </c>
      <c r="U19490" s="2">
        <v>5.3940000000000001</v>
      </c>
      <c r="V19490" s="2">
        <v>21.576000000000001</v>
      </c>
      <c r="W19490" s="2">
        <v>2.0620829318783001</v>
      </c>
      <c r="X19490" s="2">
        <v>0.64440107832070004</v>
      </c>
      <c r="Y19490" s="2">
        <v>24.282484</v>
      </c>
    </row>
    <row r="19491" spans="1:25" x14ac:dyDescent="0.2">
      <c r="A19491">
        <v>90425</v>
      </c>
      <c r="B19491">
        <v>65307</v>
      </c>
      <c r="C19491" s="1">
        <v>41668</v>
      </c>
      <c r="D19491" s="1">
        <v>41680</v>
      </c>
      <c r="E19491" s="1">
        <v>41675</v>
      </c>
      <c r="F19491">
        <v>2</v>
      </c>
      <c r="G19491" t="s">
        <v>82</v>
      </c>
      <c r="H19491">
        <v>0</v>
      </c>
      <c r="I19491">
        <v>29815</v>
      </c>
      <c r="J19491">
        <v>281</v>
      </c>
      <c r="K19491">
        <v>4</v>
      </c>
      <c r="L19491" t="s">
        <v>328</v>
      </c>
      <c r="M19491" t="s">
        <v>27</v>
      </c>
      <c r="N19491">
        <v>5</v>
      </c>
      <c r="O19491" t="s">
        <v>28</v>
      </c>
      <c r="P19491">
        <v>864</v>
      </c>
      <c r="Q19491" t="s">
        <v>215</v>
      </c>
      <c r="R19491" t="s">
        <v>193</v>
      </c>
      <c r="S19491" t="s">
        <v>36</v>
      </c>
      <c r="T19491">
        <v>7</v>
      </c>
      <c r="U19491" s="2">
        <v>38.1</v>
      </c>
      <c r="V19491" s="2">
        <v>266.7</v>
      </c>
      <c r="W19491" s="2">
        <v>25.489317664624199</v>
      </c>
      <c r="X19491" s="2">
        <v>7.9654137740142996</v>
      </c>
      <c r="Y19491" s="2">
        <v>300.15473200000002</v>
      </c>
    </row>
    <row r="19492" spans="1:25" x14ac:dyDescent="0.2">
      <c r="A19492">
        <v>90482</v>
      </c>
      <c r="B19492">
        <v>65312</v>
      </c>
      <c r="C19492" s="1">
        <v>41668</v>
      </c>
      <c r="D19492" s="1">
        <v>41680</v>
      </c>
      <c r="E19492" s="1">
        <v>41675</v>
      </c>
      <c r="F19492">
        <v>5</v>
      </c>
      <c r="G19492" t="s">
        <v>25</v>
      </c>
      <c r="H19492">
        <v>0</v>
      </c>
      <c r="I19492">
        <v>30071</v>
      </c>
      <c r="J19492">
        <v>284</v>
      </c>
      <c r="K19492">
        <v>1</v>
      </c>
      <c r="L19492" t="s">
        <v>78</v>
      </c>
      <c r="M19492" t="s">
        <v>27</v>
      </c>
      <c r="N19492">
        <v>5</v>
      </c>
      <c r="O19492" t="s">
        <v>28</v>
      </c>
      <c r="P19492">
        <v>904</v>
      </c>
      <c r="Q19492" t="s">
        <v>264</v>
      </c>
      <c r="R19492" t="s">
        <v>30</v>
      </c>
      <c r="S19492" t="s">
        <v>31</v>
      </c>
      <c r="T19492">
        <v>5</v>
      </c>
      <c r="U19492" s="2">
        <v>218.45400000000001</v>
      </c>
      <c r="V19492" s="2">
        <v>1092.27</v>
      </c>
      <c r="W19492" s="2">
        <v>104.807642090892</v>
      </c>
      <c r="X19492" s="2">
        <v>32.752387446489102</v>
      </c>
      <c r="Y19492" s="2">
        <v>1229.830029</v>
      </c>
    </row>
    <row r="19493" spans="1:25" x14ac:dyDescent="0.2">
      <c r="A19493">
        <v>90483</v>
      </c>
      <c r="B19493">
        <v>65312</v>
      </c>
      <c r="C19493" s="1">
        <v>41668</v>
      </c>
      <c r="D19493" s="1">
        <v>41680</v>
      </c>
      <c r="E19493" s="1">
        <v>41675</v>
      </c>
      <c r="F19493">
        <v>5</v>
      </c>
      <c r="G19493" t="s">
        <v>25</v>
      </c>
      <c r="H19493">
        <v>0</v>
      </c>
      <c r="I19493">
        <v>30071</v>
      </c>
      <c r="J19493">
        <v>284</v>
      </c>
      <c r="K19493">
        <v>1</v>
      </c>
      <c r="L19493" t="s">
        <v>78</v>
      </c>
      <c r="M19493" t="s">
        <v>27</v>
      </c>
      <c r="N19493">
        <v>5</v>
      </c>
      <c r="O19493" t="s">
        <v>28</v>
      </c>
      <c r="P19493">
        <v>868</v>
      </c>
      <c r="Q19493" t="s">
        <v>247</v>
      </c>
      <c r="R19493" t="s">
        <v>143</v>
      </c>
      <c r="S19493" t="s">
        <v>36</v>
      </c>
      <c r="T19493">
        <v>1</v>
      </c>
      <c r="U19493" s="2">
        <v>41.994</v>
      </c>
      <c r="V19493" s="2">
        <v>41.994</v>
      </c>
      <c r="W19493" s="2">
        <v>4.0294909884596999</v>
      </c>
      <c r="X19493" s="2">
        <v>1.2592159067152</v>
      </c>
      <c r="Y19493" s="2">
        <v>47.282707000000002</v>
      </c>
    </row>
    <row r="19494" spans="1:25" x14ac:dyDescent="0.2">
      <c r="A19494">
        <v>90484</v>
      </c>
      <c r="B19494">
        <v>65312</v>
      </c>
      <c r="C19494" s="1">
        <v>41668</v>
      </c>
      <c r="D19494" s="1">
        <v>41680</v>
      </c>
      <c r="E19494" s="1">
        <v>41675</v>
      </c>
      <c r="F19494">
        <v>5</v>
      </c>
      <c r="G19494" t="s">
        <v>25</v>
      </c>
      <c r="H19494">
        <v>0</v>
      </c>
      <c r="I19494">
        <v>30071</v>
      </c>
      <c r="J19494">
        <v>284</v>
      </c>
      <c r="K19494">
        <v>1</v>
      </c>
      <c r="L19494" t="s">
        <v>78</v>
      </c>
      <c r="M19494" t="s">
        <v>27</v>
      </c>
      <c r="N19494">
        <v>5</v>
      </c>
      <c r="O19494" t="s">
        <v>28</v>
      </c>
      <c r="P19494">
        <v>993</v>
      </c>
      <c r="Q19494" t="s">
        <v>262</v>
      </c>
      <c r="R19494" t="s">
        <v>41</v>
      </c>
      <c r="S19494" t="s">
        <v>42</v>
      </c>
      <c r="T19494">
        <v>1</v>
      </c>
      <c r="U19494" s="2">
        <v>323.99400000000003</v>
      </c>
      <c r="V19494" s="2">
        <v>323.99400000000003</v>
      </c>
      <c r="W19494" s="2">
        <v>31.088510342311402</v>
      </c>
      <c r="X19494" s="2">
        <v>9.7151592722840991</v>
      </c>
      <c r="Y19494" s="2">
        <v>364.79766899999998</v>
      </c>
    </row>
    <row r="19495" spans="1:25" x14ac:dyDescent="0.2">
      <c r="A19495">
        <v>90485</v>
      </c>
      <c r="B19495">
        <v>65312</v>
      </c>
      <c r="C19495" s="1">
        <v>41668</v>
      </c>
      <c r="D19495" s="1">
        <v>41680</v>
      </c>
      <c r="E19495" s="1">
        <v>41675</v>
      </c>
      <c r="F19495">
        <v>5</v>
      </c>
      <c r="G19495" t="s">
        <v>25</v>
      </c>
      <c r="H19495">
        <v>0</v>
      </c>
      <c r="I19495">
        <v>30071</v>
      </c>
      <c r="J19495">
        <v>284</v>
      </c>
      <c r="K19495">
        <v>1</v>
      </c>
      <c r="L19495" t="s">
        <v>78</v>
      </c>
      <c r="M19495" t="s">
        <v>27</v>
      </c>
      <c r="N19495">
        <v>5</v>
      </c>
      <c r="O19495" t="s">
        <v>28</v>
      </c>
      <c r="P19495">
        <v>981</v>
      </c>
      <c r="Q19495" t="s">
        <v>253</v>
      </c>
      <c r="R19495" t="s">
        <v>41</v>
      </c>
      <c r="S19495" t="s">
        <v>42</v>
      </c>
      <c r="T19495">
        <v>2</v>
      </c>
      <c r="U19495" s="2">
        <v>461.69400000000002</v>
      </c>
      <c r="V19495" s="2">
        <v>923.38800000000003</v>
      </c>
      <c r="W19495" s="2">
        <v>88.602743840831195</v>
      </c>
      <c r="X19495" s="2">
        <v>27.6883568526451</v>
      </c>
      <c r="Y19495" s="2">
        <v>1039.6791009999999</v>
      </c>
    </row>
    <row r="19496" spans="1:25" x14ac:dyDescent="0.2">
      <c r="A19496">
        <v>90486</v>
      </c>
      <c r="B19496">
        <v>65312</v>
      </c>
      <c r="C19496" s="1">
        <v>41668</v>
      </c>
      <c r="D19496" s="1">
        <v>41680</v>
      </c>
      <c r="E19496" s="1">
        <v>41675</v>
      </c>
      <c r="F19496">
        <v>5</v>
      </c>
      <c r="G19496" t="s">
        <v>25</v>
      </c>
      <c r="H19496">
        <v>0</v>
      </c>
      <c r="I19496">
        <v>30071</v>
      </c>
      <c r="J19496">
        <v>284</v>
      </c>
      <c r="K19496">
        <v>1</v>
      </c>
      <c r="L19496" t="s">
        <v>78</v>
      </c>
      <c r="M19496" t="s">
        <v>27</v>
      </c>
      <c r="N19496">
        <v>5</v>
      </c>
      <c r="O19496" t="s">
        <v>28</v>
      </c>
      <c r="P19496">
        <v>987</v>
      </c>
      <c r="Q19496" t="s">
        <v>291</v>
      </c>
      <c r="R19496" t="s">
        <v>41</v>
      </c>
      <c r="S19496" t="s">
        <v>42</v>
      </c>
      <c r="T19496">
        <v>2</v>
      </c>
      <c r="U19496" s="2">
        <v>338.99400000000003</v>
      </c>
      <c r="V19496" s="2">
        <v>677.98800000000006</v>
      </c>
      <c r="W19496" s="2">
        <v>65.055639764819801</v>
      </c>
      <c r="X19496" s="2">
        <v>20.329886987713898</v>
      </c>
      <c r="Y19496" s="2">
        <v>763.37352699999997</v>
      </c>
    </row>
    <row r="19497" spans="1:25" x14ac:dyDescent="0.2">
      <c r="A19497">
        <v>90487</v>
      </c>
      <c r="B19497">
        <v>65312</v>
      </c>
      <c r="C19497" s="1">
        <v>41668</v>
      </c>
      <c r="D19497" s="1">
        <v>41680</v>
      </c>
      <c r="E19497" s="1">
        <v>41675</v>
      </c>
      <c r="F19497">
        <v>5</v>
      </c>
      <c r="G19497" t="s">
        <v>25</v>
      </c>
      <c r="H19497">
        <v>0</v>
      </c>
      <c r="I19497">
        <v>30071</v>
      </c>
      <c r="J19497">
        <v>284</v>
      </c>
      <c r="K19497">
        <v>1</v>
      </c>
      <c r="L19497" t="s">
        <v>78</v>
      </c>
      <c r="M19497" t="s">
        <v>27</v>
      </c>
      <c r="N19497">
        <v>5</v>
      </c>
      <c r="O19497" t="s">
        <v>28</v>
      </c>
      <c r="P19497">
        <v>984</v>
      </c>
      <c r="Q19497" t="s">
        <v>252</v>
      </c>
      <c r="R19497" t="s">
        <v>41</v>
      </c>
      <c r="S19497" t="s">
        <v>42</v>
      </c>
      <c r="T19497">
        <v>3</v>
      </c>
      <c r="U19497" s="2">
        <v>338.99400000000003</v>
      </c>
      <c r="V19497" s="2">
        <v>1016.982</v>
      </c>
      <c r="W19497" s="2">
        <v>97.583459647229702</v>
      </c>
      <c r="X19497" s="2">
        <v>30.494830481570801</v>
      </c>
      <c r="Y19497" s="2">
        <v>1145.0602899999999</v>
      </c>
    </row>
    <row r="19498" spans="1:25" x14ac:dyDescent="0.2">
      <c r="A19498">
        <v>90488</v>
      </c>
      <c r="B19498">
        <v>65312</v>
      </c>
      <c r="C19498" s="1">
        <v>41668</v>
      </c>
      <c r="D19498" s="1">
        <v>41680</v>
      </c>
      <c r="E19498" s="1">
        <v>41675</v>
      </c>
      <c r="F19498">
        <v>5</v>
      </c>
      <c r="G19498" t="s">
        <v>25</v>
      </c>
      <c r="H19498">
        <v>0</v>
      </c>
      <c r="I19498">
        <v>30071</v>
      </c>
      <c r="J19498">
        <v>284</v>
      </c>
      <c r="K19498">
        <v>1</v>
      </c>
      <c r="L19498" t="s">
        <v>78</v>
      </c>
      <c r="M19498" t="s">
        <v>27</v>
      </c>
      <c r="N19498">
        <v>5</v>
      </c>
      <c r="O19498" t="s">
        <v>28</v>
      </c>
      <c r="P19498">
        <v>884</v>
      </c>
      <c r="Q19498" t="s">
        <v>207</v>
      </c>
      <c r="R19498" t="s">
        <v>38</v>
      </c>
      <c r="S19498" t="s">
        <v>36</v>
      </c>
      <c r="T19498">
        <v>3</v>
      </c>
      <c r="U19498" s="2">
        <v>32.393999999999998</v>
      </c>
      <c r="V19498" s="2">
        <v>97.182000000000002</v>
      </c>
      <c r="W19498" s="2">
        <v>9.3249986483900997</v>
      </c>
      <c r="X19498" s="2">
        <v>2.9140620147259</v>
      </c>
      <c r="Y19498" s="2">
        <v>109.42106099999999</v>
      </c>
    </row>
    <row r="19499" spans="1:25" x14ac:dyDescent="0.2">
      <c r="A19499">
        <v>90489</v>
      </c>
      <c r="B19499">
        <v>65312</v>
      </c>
      <c r="C19499" s="1">
        <v>41668</v>
      </c>
      <c r="D19499" s="1">
        <v>41680</v>
      </c>
      <c r="E19499" s="1">
        <v>41675</v>
      </c>
      <c r="F19499">
        <v>5</v>
      </c>
      <c r="G19499" t="s">
        <v>25</v>
      </c>
      <c r="H19499">
        <v>0</v>
      </c>
      <c r="I19499">
        <v>30071</v>
      </c>
      <c r="J19499">
        <v>284</v>
      </c>
      <c r="K19499">
        <v>1</v>
      </c>
      <c r="L19499" t="s">
        <v>78</v>
      </c>
      <c r="M19499" t="s">
        <v>27</v>
      </c>
      <c r="N19499">
        <v>5</v>
      </c>
      <c r="O19499" t="s">
        <v>28</v>
      </c>
      <c r="P19499">
        <v>917</v>
      </c>
      <c r="Q19499" t="s">
        <v>259</v>
      </c>
      <c r="R19499" t="s">
        <v>30</v>
      </c>
      <c r="S19499" t="s">
        <v>31</v>
      </c>
      <c r="T19499">
        <v>2</v>
      </c>
      <c r="U19499" s="2">
        <v>158.43</v>
      </c>
      <c r="V19499" s="2">
        <v>316.86</v>
      </c>
      <c r="W19499" s="2">
        <v>30.403974725040602</v>
      </c>
      <c r="X19499" s="2">
        <v>9.5012418965040997</v>
      </c>
      <c r="Y19499" s="2">
        <v>356.76521700000001</v>
      </c>
    </row>
    <row r="19500" spans="1:25" x14ac:dyDescent="0.2">
      <c r="A19500">
        <v>90490</v>
      </c>
      <c r="B19500">
        <v>65312</v>
      </c>
      <c r="C19500" s="1">
        <v>41668</v>
      </c>
      <c r="D19500" s="1">
        <v>41680</v>
      </c>
      <c r="E19500" s="1">
        <v>41675</v>
      </c>
      <c r="F19500">
        <v>5</v>
      </c>
      <c r="G19500" t="s">
        <v>25</v>
      </c>
      <c r="H19500">
        <v>0</v>
      </c>
      <c r="I19500">
        <v>30071</v>
      </c>
      <c r="J19500">
        <v>284</v>
      </c>
      <c r="K19500">
        <v>1</v>
      </c>
      <c r="L19500" t="s">
        <v>78</v>
      </c>
      <c r="M19500" t="s">
        <v>27</v>
      </c>
      <c r="N19500">
        <v>5</v>
      </c>
      <c r="O19500" t="s">
        <v>28</v>
      </c>
      <c r="P19500">
        <v>991</v>
      </c>
      <c r="Q19500" t="s">
        <v>242</v>
      </c>
      <c r="R19500" t="s">
        <v>41</v>
      </c>
      <c r="S19500" t="s">
        <v>42</v>
      </c>
      <c r="T19500">
        <v>1</v>
      </c>
      <c r="U19500" s="2">
        <v>323.99400000000003</v>
      </c>
      <c r="V19500" s="2">
        <v>323.99400000000003</v>
      </c>
      <c r="W19500" s="2">
        <v>31.088510342311402</v>
      </c>
      <c r="X19500" s="2">
        <v>9.7151592722840991</v>
      </c>
      <c r="Y19500" s="2">
        <v>364.79766899999998</v>
      </c>
    </row>
    <row r="19501" spans="1:25" x14ac:dyDescent="0.2">
      <c r="A19501">
        <v>90491</v>
      </c>
      <c r="B19501">
        <v>65312</v>
      </c>
      <c r="C19501" s="1">
        <v>41668</v>
      </c>
      <c r="D19501" s="1">
        <v>41680</v>
      </c>
      <c r="E19501" s="1">
        <v>41675</v>
      </c>
      <c r="F19501">
        <v>5</v>
      </c>
      <c r="G19501" t="s">
        <v>25</v>
      </c>
      <c r="H19501">
        <v>0</v>
      </c>
      <c r="I19501">
        <v>30071</v>
      </c>
      <c r="J19501">
        <v>284</v>
      </c>
      <c r="K19501">
        <v>1</v>
      </c>
      <c r="L19501" t="s">
        <v>78</v>
      </c>
      <c r="M19501" t="s">
        <v>27</v>
      </c>
      <c r="N19501">
        <v>5</v>
      </c>
      <c r="O19501" t="s">
        <v>28</v>
      </c>
      <c r="P19501">
        <v>985</v>
      </c>
      <c r="Q19501" t="s">
        <v>270</v>
      </c>
      <c r="R19501" t="s">
        <v>41</v>
      </c>
      <c r="S19501" t="s">
        <v>42</v>
      </c>
      <c r="T19501">
        <v>1</v>
      </c>
      <c r="U19501" s="2">
        <v>338.99400000000003</v>
      </c>
      <c r="V19501" s="2">
        <v>338.99400000000003</v>
      </c>
      <c r="W19501" s="2">
        <v>32.527819882409901</v>
      </c>
      <c r="X19501" s="2">
        <v>10.164943493856899</v>
      </c>
      <c r="Y19501" s="2">
        <v>381.68676299999998</v>
      </c>
    </row>
    <row r="19502" spans="1:25" x14ac:dyDescent="0.2">
      <c r="A19502">
        <v>90492</v>
      </c>
      <c r="B19502">
        <v>65312</v>
      </c>
      <c r="C19502" s="1">
        <v>41668</v>
      </c>
      <c r="D19502" s="1">
        <v>41680</v>
      </c>
      <c r="E19502" s="1">
        <v>41675</v>
      </c>
      <c r="F19502">
        <v>5</v>
      </c>
      <c r="G19502" t="s">
        <v>25</v>
      </c>
      <c r="H19502">
        <v>0</v>
      </c>
      <c r="I19502">
        <v>30071</v>
      </c>
      <c r="J19502">
        <v>284</v>
      </c>
      <c r="K19502">
        <v>1</v>
      </c>
      <c r="L19502" t="s">
        <v>78</v>
      </c>
      <c r="M19502" t="s">
        <v>27</v>
      </c>
      <c r="N19502">
        <v>5</v>
      </c>
      <c r="O19502" t="s">
        <v>28</v>
      </c>
      <c r="P19502">
        <v>867</v>
      </c>
      <c r="Q19502" t="s">
        <v>292</v>
      </c>
      <c r="R19502" t="s">
        <v>143</v>
      </c>
      <c r="S19502" t="s">
        <v>36</v>
      </c>
      <c r="T19502">
        <v>14</v>
      </c>
      <c r="U19502" s="2">
        <v>40.594200000000001</v>
      </c>
      <c r="V19502" s="2">
        <v>556.95242399999995</v>
      </c>
      <c r="W19502" s="2">
        <v>53.441795816278699</v>
      </c>
      <c r="X19502" s="2">
        <v>16.700560832128701</v>
      </c>
      <c r="Y19502" s="2">
        <v>627.09478100000001</v>
      </c>
    </row>
    <row r="19503" spans="1:25" x14ac:dyDescent="0.2">
      <c r="A19503">
        <v>90493</v>
      </c>
      <c r="B19503">
        <v>65312</v>
      </c>
      <c r="C19503" s="1">
        <v>41668</v>
      </c>
      <c r="D19503" s="1">
        <v>41680</v>
      </c>
      <c r="E19503" s="1">
        <v>41675</v>
      </c>
      <c r="F19503">
        <v>5</v>
      </c>
      <c r="G19503" t="s">
        <v>25</v>
      </c>
      <c r="H19503">
        <v>0</v>
      </c>
      <c r="I19503">
        <v>30071</v>
      </c>
      <c r="J19503">
        <v>284</v>
      </c>
      <c r="K19503">
        <v>1</v>
      </c>
      <c r="L19503" t="s">
        <v>78</v>
      </c>
      <c r="M19503" t="s">
        <v>27</v>
      </c>
      <c r="N19503">
        <v>5</v>
      </c>
      <c r="O19503" t="s">
        <v>28</v>
      </c>
      <c r="P19503">
        <v>988</v>
      </c>
      <c r="Q19503" t="s">
        <v>290</v>
      </c>
      <c r="R19503" t="s">
        <v>41</v>
      </c>
      <c r="S19503" t="s">
        <v>42</v>
      </c>
      <c r="T19503">
        <v>1</v>
      </c>
      <c r="U19503" s="2">
        <v>338.99400000000003</v>
      </c>
      <c r="V19503" s="2">
        <v>338.99400000000003</v>
      </c>
      <c r="W19503" s="2">
        <v>32.527819882409901</v>
      </c>
      <c r="X19503" s="2">
        <v>10.164943493856899</v>
      </c>
      <c r="Y19503" s="2">
        <v>381.68676299999998</v>
      </c>
    </row>
    <row r="19504" spans="1:25" x14ac:dyDescent="0.2">
      <c r="A19504">
        <v>90494</v>
      </c>
      <c r="B19504">
        <v>65312</v>
      </c>
      <c r="C19504" s="1">
        <v>41668</v>
      </c>
      <c r="D19504" s="1">
        <v>41680</v>
      </c>
      <c r="E19504" s="1">
        <v>41675</v>
      </c>
      <c r="F19504">
        <v>5</v>
      </c>
      <c r="G19504" t="s">
        <v>25</v>
      </c>
      <c r="H19504">
        <v>0</v>
      </c>
      <c r="I19504">
        <v>30071</v>
      </c>
      <c r="J19504">
        <v>284</v>
      </c>
      <c r="K19504">
        <v>1</v>
      </c>
      <c r="L19504" t="s">
        <v>78</v>
      </c>
      <c r="M19504" t="s">
        <v>27</v>
      </c>
      <c r="N19504">
        <v>5</v>
      </c>
      <c r="O19504" t="s">
        <v>28</v>
      </c>
      <c r="P19504">
        <v>779</v>
      </c>
      <c r="Q19504" t="s">
        <v>179</v>
      </c>
      <c r="R19504" t="s">
        <v>41</v>
      </c>
      <c r="S19504" t="s">
        <v>42</v>
      </c>
      <c r="T19504">
        <v>8</v>
      </c>
      <c r="U19504" s="2">
        <v>1391.9939999999999</v>
      </c>
      <c r="V19504" s="2">
        <v>11135.951999999999</v>
      </c>
      <c r="W19504" s="2">
        <v>1068.53879677859</v>
      </c>
      <c r="X19504" s="2">
        <v>333.91836678614698</v>
      </c>
      <c r="Y19504" s="2">
        <v>12538.409164000001</v>
      </c>
    </row>
    <row r="19505" spans="1:25" x14ac:dyDescent="0.2">
      <c r="A19505">
        <v>90495</v>
      </c>
      <c r="B19505">
        <v>65312</v>
      </c>
      <c r="C19505" s="1">
        <v>41668</v>
      </c>
      <c r="D19505" s="1">
        <v>41680</v>
      </c>
      <c r="E19505" s="1">
        <v>41675</v>
      </c>
      <c r="F19505">
        <v>5</v>
      </c>
      <c r="G19505" t="s">
        <v>25</v>
      </c>
      <c r="H19505">
        <v>0</v>
      </c>
      <c r="I19505">
        <v>30071</v>
      </c>
      <c r="J19505">
        <v>284</v>
      </c>
      <c r="K19505">
        <v>1</v>
      </c>
      <c r="L19505" t="s">
        <v>78</v>
      </c>
      <c r="M19505" t="s">
        <v>27</v>
      </c>
      <c r="N19505">
        <v>5</v>
      </c>
      <c r="O19505" t="s">
        <v>28</v>
      </c>
      <c r="P19505">
        <v>986</v>
      </c>
      <c r="Q19505" t="s">
        <v>266</v>
      </c>
      <c r="R19505" t="s">
        <v>41</v>
      </c>
      <c r="S19505" t="s">
        <v>42</v>
      </c>
      <c r="T19505">
        <v>1</v>
      </c>
      <c r="U19505" s="2">
        <v>338.99400000000003</v>
      </c>
      <c r="V19505" s="2">
        <v>338.99400000000003</v>
      </c>
      <c r="W19505" s="2">
        <v>32.527819882409901</v>
      </c>
      <c r="X19505" s="2">
        <v>10.164943493856899</v>
      </c>
      <c r="Y19505" s="2">
        <v>381.68676299999998</v>
      </c>
    </row>
    <row r="19506" spans="1:25" x14ac:dyDescent="0.2">
      <c r="A19506">
        <v>90496</v>
      </c>
      <c r="B19506">
        <v>65312</v>
      </c>
      <c r="C19506" s="1">
        <v>41668</v>
      </c>
      <c r="D19506" s="1">
        <v>41680</v>
      </c>
      <c r="E19506" s="1">
        <v>41675</v>
      </c>
      <c r="F19506">
        <v>5</v>
      </c>
      <c r="G19506" t="s">
        <v>25</v>
      </c>
      <c r="H19506">
        <v>0</v>
      </c>
      <c r="I19506">
        <v>30071</v>
      </c>
      <c r="J19506">
        <v>284</v>
      </c>
      <c r="K19506">
        <v>1</v>
      </c>
      <c r="L19506" t="s">
        <v>78</v>
      </c>
      <c r="M19506" t="s">
        <v>27</v>
      </c>
      <c r="N19506">
        <v>5</v>
      </c>
      <c r="O19506" t="s">
        <v>28</v>
      </c>
      <c r="P19506">
        <v>937</v>
      </c>
      <c r="Q19506" t="s">
        <v>244</v>
      </c>
      <c r="R19506" t="s">
        <v>245</v>
      </c>
      <c r="S19506" t="s">
        <v>31</v>
      </c>
      <c r="T19506">
        <v>1</v>
      </c>
      <c r="U19506" s="2">
        <v>48.594000000000001</v>
      </c>
      <c r="V19506" s="2">
        <v>48.594000000000001</v>
      </c>
      <c r="W19506" s="2">
        <v>4.6627871861030998</v>
      </c>
      <c r="X19506" s="2">
        <v>1.4571209642073</v>
      </c>
      <c r="Y19506" s="2">
        <v>54.713908000000004</v>
      </c>
    </row>
    <row r="19507" spans="1:25" x14ac:dyDescent="0.2">
      <c r="A19507">
        <v>90497</v>
      </c>
      <c r="B19507">
        <v>65312</v>
      </c>
      <c r="C19507" s="1">
        <v>41668</v>
      </c>
      <c r="D19507" s="1">
        <v>41680</v>
      </c>
      <c r="E19507" s="1">
        <v>41675</v>
      </c>
      <c r="F19507">
        <v>5</v>
      </c>
      <c r="G19507" t="s">
        <v>25</v>
      </c>
      <c r="H19507">
        <v>0</v>
      </c>
      <c r="I19507">
        <v>30071</v>
      </c>
      <c r="J19507">
        <v>284</v>
      </c>
      <c r="K19507">
        <v>1</v>
      </c>
      <c r="L19507" t="s">
        <v>78</v>
      </c>
      <c r="M19507" t="s">
        <v>27</v>
      </c>
      <c r="N19507">
        <v>5</v>
      </c>
      <c r="O19507" t="s">
        <v>28</v>
      </c>
      <c r="P19507">
        <v>712</v>
      </c>
      <c r="Q19507" t="s">
        <v>34</v>
      </c>
      <c r="R19507" t="s">
        <v>35</v>
      </c>
      <c r="S19507" t="s">
        <v>36</v>
      </c>
      <c r="T19507">
        <v>4</v>
      </c>
      <c r="U19507" s="2">
        <v>5.3940000000000001</v>
      </c>
      <c r="V19507" s="2">
        <v>21.576000000000001</v>
      </c>
      <c r="W19507" s="2">
        <v>2.0703028424776999</v>
      </c>
      <c r="X19507" s="2">
        <v>0.64696962431030003</v>
      </c>
      <c r="Y19507" s="2">
        <v>24.293272999999999</v>
      </c>
    </row>
    <row r="19508" spans="1:25" x14ac:dyDescent="0.2">
      <c r="A19508">
        <v>90498</v>
      </c>
      <c r="B19508">
        <v>65312</v>
      </c>
      <c r="C19508" s="1">
        <v>41668</v>
      </c>
      <c r="D19508" s="1">
        <v>41680</v>
      </c>
      <c r="E19508" s="1">
        <v>41675</v>
      </c>
      <c r="F19508">
        <v>5</v>
      </c>
      <c r="G19508" t="s">
        <v>25</v>
      </c>
      <c r="H19508">
        <v>0</v>
      </c>
      <c r="I19508">
        <v>30071</v>
      </c>
      <c r="J19508">
        <v>284</v>
      </c>
      <c r="K19508">
        <v>1</v>
      </c>
      <c r="L19508" t="s">
        <v>78</v>
      </c>
      <c r="M19508" t="s">
        <v>27</v>
      </c>
      <c r="N19508">
        <v>5</v>
      </c>
      <c r="O19508" t="s">
        <v>28</v>
      </c>
      <c r="P19508">
        <v>864</v>
      </c>
      <c r="Q19508" t="s">
        <v>215</v>
      </c>
      <c r="R19508" t="s">
        <v>193</v>
      </c>
      <c r="S19508" t="s">
        <v>36</v>
      </c>
      <c r="T19508">
        <v>5</v>
      </c>
      <c r="U19508" s="2">
        <v>38.1</v>
      </c>
      <c r="V19508" s="2">
        <v>190.5</v>
      </c>
      <c r="W19508" s="2">
        <v>18.279231159250902</v>
      </c>
      <c r="X19508" s="2">
        <v>5.7122596139746999</v>
      </c>
      <c r="Y19508" s="2">
        <v>214.491491</v>
      </c>
    </row>
    <row r="19509" spans="1:25" x14ac:dyDescent="0.2">
      <c r="A19509">
        <v>90499</v>
      </c>
      <c r="B19509">
        <v>65312</v>
      </c>
      <c r="C19509" s="1">
        <v>41668</v>
      </c>
      <c r="D19509" s="1">
        <v>41680</v>
      </c>
      <c r="E19509" s="1">
        <v>41675</v>
      </c>
      <c r="F19509">
        <v>5</v>
      </c>
      <c r="G19509" t="s">
        <v>25</v>
      </c>
      <c r="H19509">
        <v>0</v>
      </c>
      <c r="I19509">
        <v>30071</v>
      </c>
      <c r="J19509">
        <v>284</v>
      </c>
      <c r="K19509">
        <v>1</v>
      </c>
      <c r="L19509" t="s">
        <v>78</v>
      </c>
      <c r="M19509" t="s">
        <v>27</v>
      </c>
      <c r="N19509">
        <v>5</v>
      </c>
      <c r="O19509" t="s">
        <v>28</v>
      </c>
      <c r="P19509">
        <v>782</v>
      </c>
      <c r="Q19509" t="s">
        <v>184</v>
      </c>
      <c r="R19509" t="s">
        <v>41</v>
      </c>
      <c r="S19509" t="s">
        <v>42</v>
      </c>
      <c r="T19509">
        <v>7</v>
      </c>
      <c r="U19509" s="2">
        <v>1376.9939999999999</v>
      </c>
      <c r="V19509" s="2">
        <v>9638.9580000000005</v>
      </c>
      <c r="W19509" s="2">
        <v>924.89628040057903</v>
      </c>
      <c r="X19509" s="2">
        <v>289.03008138686903</v>
      </c>
      <c r="Y19509" s="2">
        <v>10852.884361</v>
      </c>
    </row>
    <row r="19510" spans="1:25" x14ac:dyDescent="0.2">
      <c r="A19510">
        <v>90500</v>
      </c>
      <c r="B19510">
        <v>65312</v>
      </c>
      <c r="C19510" s="1">
        <v>41668</v>
      </c>
      <c r="D19510" s="1">
        <v>41680</v>
      </c>
      <c r="E19510" s="1">
        <v>41675</v>
      </c>
      <c r="F19510">
        <v>5</v>
      </c>
      <c r="G19510" t="s">
        <v>25</v>
      </c>
      <c r="H19510">
        <v>0</v>
      </c>
      <c r="I19510">
        <v>30071</v>
      </c>
      <c r="J19510">
        <v>284</v>
      </c>
      <c r="K19510">
        <v>1</v>
      </c>
      <c r="L19510" t="s">
        <v>78</v>
      </c>
      <c r="M19510" t="s">
        <v>27</v>
      </c>
      <c r="N19510">
        <v>5</v>
      </c>
      <c r="O19510" t="s">
        <v>28</v>
      </c>
      <c r="P19510">
        <v>992</v>
      </c>
      <c r="Q19510" t="s">
        <v>258</v>
      </c>
      <c r="R19510" t="s">
        <v>41</v>
      </c>
      <c r="S19510" t="s">
        <v>42</v>
      </c>
      <c r="T19510">
        <v>2</v>
      </c>
      <c r="U19510" s="2">
        <v>323.99400000000003</v>
      </c>
      <c r="V19510" s="2">
        <v>647.98800000000006</v>
      </c>
      <c r="W19510" s="2">
        <v>62.177020684622804</v>
      </c>
      <c r="X19510" s="2">
        <v>19.430318544568198</v>
      </c>
      <c r="Y19510" s="2">
        <v>729.59533999999996</v>
      </c>
    </row>
    <row r="19511" spans="1:25" x14ac:dyDescent="0.2">
      <c r="A19511">
        <v>90501</v>
      </c>
      <c r="B19511">
        <v>65312</v>
      </c>
      <c r="C19511" s="1">
        <v>41668</v>
      </c>
      <c r="D19511" s="1">
        <v>41680</v>
      </c>
      <c r="E19511" s="1">
        <v>41675</v>
      </c>
      <c r="F19511">
        <v>5</v>
      </c>
      <c r="G19511" t="s">
        <v>25</v>
      </c>
      <c r="H19511">
        <v>0</v>
      </c>
      <c r="I19511">
        <v>30071</v>
      </c>
      <c r="J19511">
        <v>284</v>
      </c>
      <c r="K19511">
        <v>1</v>
      </c>
      <c r="L19511" t="s">
        <v>78</v>
      </c>
      <c r="M19511" t="s">
        <v>27</v>
      </c>
      <c r="N19511">
        <v>5</v>
      </c>
      <c r="O19511" t="s">
        <v>28</v>
      </c>
      <c r="P19511">
        <v>783</v>
      </c>
      <c r="Q19511" t="s">
        <v>171</v>
      </c>
      <c r="R19511" t="s">
        <v>41</v>
      </c>
      <c r="S19511" t="s">
        <v>42</v>
      </c>
      <c r="T19511">
        <v>3</v>
      </c>
      <c r="U19511" s="2">
        <v>1376.9939999999999</v>
      </c>
      <c r="V19511" s="2">
        <v>4130.982</v>
      </c>
      <c r="W19511" s="2">
        <v>396.38412017167599</v>
      </c>
      <c r="X19511" s="2">
        <v>123.870034880086</v>
      </c>
      <c r="Y19511" s="2">
        <v>4651.2361549999996</v>
      </c>
    </row>
    <row r="19512" spans="1:25" x14ac:dyDescent="0.2">
      <c r="A19512">
        <v>90502</v>
      </c>
      <c r="B19512">
        <v>65312</v>
      </c>
      <c r="C19512" s="1">
        <v>41668</v>
      </c>
      <c r="D19512" s="1">
        <v>41680</v>
      </c>
      <c r="E19512" s="1">
        <v>41675</v>
      </c>
      <c r="F19512">
        <v>5</v>
      </c>
      <c r="G19512" t="s">
        <v>25</v>
      </c>
      <c r="H19512">
        <v>0</v>
      </c>
      <c r="I19512">
        <v>30071</v>
      </c>
      <c r="J19512">
        <v>284</v>
      </c>
      <c r="K19512">
        <v>1</v>
      </c>
      <c r="L19512" t="s">
        <v>78</v>
      </c>
      <c r="M19512" t="s">
        <v>27</v>
      </c>
      <c r="N19512">
        <v>5</v>
      </c>
      <c r="O19512" t="s">
        <v>28</v>
      </c>
      <c r="P19512">
        <v>784</v>
      </c>
      <c r="Q19512" t="s">
        <v>169</v>
      </c>
      <c r="R19512" t="s">
        <v>41</v>
      </c>
      <c r="S19512" t="s">
        <v>42</v>
      </c>
      <c r="T19512">
        <v>6</v>
      </c>
      <c r="U19512" s="2">
        <v>1376.9939999999999</v>
      </c>
      <c r="V19512" s="2">
        <v>8261.9639999999999</v>
      </c>
      <c r="W19512" s="2">
        <v>792.768240343353</v>
      </c>
      <c r="X19512" s="2">
        <v>247.74006976017299</v>
      </c>
      <c r="Y19512" s="2">
        <v>9302.4723099999992</v>
      </c>
    </row>
    <row r="19513" spans="1:25" x14ac:dyDescent="0.2">
      <c r="A19513">
        <v>90503</v>
      </c>
      <c r="B19513">
        <v>65312</v>
      </c>
      <c r="C19513" s="1">
        <v>41668</v>
      </c>
      <c r="D19513" s="1">
        <v>41680</v>
      </c>
      <c r="E19513" s="1">
        <v>41675</v>
      </c>
      <c r="F19513">
        <v>5</v>
      </c>
      <c r="G19513" t="s">
        <v>25</v>
      </c>
      <c r="H19513">
        <v>0</v>
      </c>
      <c r="I19513">
        <v>30071</v>
      </c>
      <c r="J19513">
        <v>284</v>
      </c>
      <c r="K19513">
        <v>1</v>
      </c>
      <c r="L19513" t="s">
        <v>78</v>
      </c>
      <c r="M19513" t="s">
        <v>27</v>
      </c>
      <c r="N19513">
        <v>5</v>
      </c>
      <c r="O19513" t="s">
        <v>28</v>
      </c>
      <c r="P19513">
        <v>780</v>
      </c>
      <c r="Q19513" t="s">
        <v>182</v>
      </c>
      <c r="R19513" t="s">
        <v>41</v>
      </c>
      <c r="S19513" t="s">
        <v>42</v>
      </c>
      <c r="T19513">
        <v>5</v>
      </c>
      <c r="U19513" s="2">
        <v>1391.9939999999999</v>
      </c>
      <c r="V19513" s="2">
        <v>6959.97</v>
      </c>
      <c r="W19513" s="2">
        <v>667.83674798662003</v>
      </c>
      <c r="X19513" s="2">
        <v>208.69897924134099</v>
      </c>
      <c r="Y19513" s="2">
        <v>7836.5057269999998</v>
      </c>
    </row>
    <row r="19514" spans="1:25" x14ac:dyDescent="0.2">
      <c r="A19514">
        <v>90504</v>
      </c>
      <c r="B19514">
        <v>65312</v>
      </c>
      <c r="C19514" s="1">
        <v>41668</v>
      </c>
      <c r="D19514" s="1">
        <v>41680</v>
      </c>
      <c r="E19514" s="1">
        <v>41675</v>
      </c>
      <c r="F19514">
        <v>5</v>
      </c>
      <c r="G19514" t="s">
        <v>25</v>
      </c>
      <c r="H19514">
        <v>0</v>
      </c>
      <c r="I19514">
        <v>30071</v>
      </c>
      <c r="J19514">
        <v>284</v>
      </c>
      <c r="K19514">
        <v>1</v>
      </c>
      <c r="L19514" t="s">
        <v>78</v>
      </c>
      <c r="M19514" t="s">
        <v>27</v>
      </c>
      <c r="N19514">
        <v>5</v>
      </c>
      <c r="O19514" t="s">
        <v>28</v>
      </c>
      <c r="P19514">
        <v>925</v>
      </c>
      <c r="Q19514" t="s">
        <v>248</v>
      </c>
      <c r="R19514" t="s">
        <v>30</v>
      </c>
      <c r="S19514" t="s">
        <v>31</v>
      </c>
      <c r="T19514">
        <v>1</v>
      </c>
      <c r="U19514" s="2">
        <v>149.874</v>
      </c>
      <c r="V19514" s="2">
        <v>149.874</v>
      </c>
      <c r="W19514" s="2">
        <v>14.381005200848101</v>
      </c>
      <c r="X19514" s="2">
        <v>4.4940640282668998</v>
      </c>
      <c r="Y19514" s="2">
        <v>168.74906899999999</v>
      </c>
    </row>
    <row r="19515" spans="1:25" x14ac:dyDescent="0.2">
      <c r="A19515">
        <v>90505</v>
      </c>
      <c r="B19515">
        <v>65312</v>
      </c>
      <c r="C19515" s="1">
        <v>41668</v>
      </c>
      <c r="D19515" s="1">
        <v>41680</v>
      </c>
      <c r="E19515" s="1">
        <v>41675</v>
      </c>
      <c r="F19515">
        <v>5</v>
      </c>
      <c r="G19515" t="s">
        <v>25</v>
      </c>
      <c r="H19515">
        <v>0</v>
      </c>
      <c r="I19515">
        <v>30071</v>
      </c>
      <c r="J19515">
        <v>284</v>
      </c>
      <c r="K19515">
        <v>1</v>
      </c>
      <c r="L19515" t="s">
        <v>78</v>
      </c>
      <c r="M19515" t="s">
        <v>27</v>
      </c>
      <c r="N19515">
        <v>5</v>
      </c>
      <c r="O19515" t="s">
        <v>28</v>
      </c>
      <c r="P19515">
        <v>715</v>
      </c>
      <c r="Q19515" t="s">
        <v>37</v>
      </c>
      <c r="R19515" t="s">
        <v>38</v>
      </c>
      <c r="S19515" t="s">
        <v>36</v>
      </c>
      <c r="T19515">
        <v>1</v>
      </c>
      <c r="U19515" s="2">
        <v>29.994</v>
      </c>
      <c r="V19515" s="2">
        <v>29.994</v>
      </c>
      <c r="W19515" s="2">
        <v>2.8780433563808998</v>
      </c>
      <c r="X19515" s="2">
        <v>0.89938852945699999</v>
      </c>
      <c r="Y19515" s="2">
        <v>33.771431999999997</v>
      </c>
    </row>
    <row r="19516" spans="1:25" x14ac:dyDescent="0.2">
      <c r="A19516">
        <v>90506</v>
      </c>
      <c r="B19516">
        <v>65312</v>
      </c>
      <c r="C19516" s="1">
        <v>41668</v>
      </c>
      <c r="D19516" s="1">
        <v>41680</v>
      </c>
      <c r="E19516" s="1">
        <v>41675</v>
      </c>
      <c r="F19516">
        <v>5</v>
      </c>
      <c r="G19516" t="s">
        <v>25</v>
      </c>
      <c r="H19516">
        <v>0</v>
      </c>
      <c r="I19516">
        <v>30071</v>
      </c>
      <c r="J19516">
        <v>284</v>
      </c>
      <c r="K19516">
        <v>1</v>
      </c>
      <c r="L19516" t="s">
        <v>78</v>
      </c>
      <c r="M19516" t="s">
        <v>27</v>
      </c>
      <c r="N19516">
        <v>5</v>
      </c>
      <c r="O19516" t="s">
        <v>28</v>
      </c>
      <c r="P19516">
        <v>982</v>
      </c>
      <c r="Q19516" t="s">
        <v>260</v>
      </c>
      <c r="R19516" t="s">
        <v>41</v>
      </c>
      <c r="S19516" t="s">
        <v>42</v>
      </c>
      <c r="T19516">
        <v>1</v>
      </c>
      <c r="U19516" s="2">
        <v>461.69400000000002</v>
      </c>
      <c r="V19516" s="2">
        <v>461.69400000000002</v>
      </c>
      <c r="W19516" s="2">
        <v>44.301371920415598</v>
      </c>
      <c r="X19516" s="2">
        <v>13.8441784263225</v>
      </c>
      <c r="Y19516" s="2">
        <v>519.83955000000003</v>
      </c>
    </row>
    <row r="19517" spans="1:25" x14ac:dyDescent="0.2">
      <c r="A19517">
        <v>90507</v>
      </c>
      <c r="B19517">
        <v>65312</v>
      </c>
      <c r="C19517" s="1">
        <v>41668</v>
      </c>
      <c r="D19517" s="1">
        <v>41680</v>
      </c>
      <c r="E19517" s="1">
        <v>41675</v>
      </c>
      <c r="F19517">
        <v>5</v>
      </c>
      <c r="G19517" t="s">
        <v>25</v>
      </c>
      <c r="H19517">
        <v>0</v>
      </c>
      <c r="I19517">
        <v>30071</v>
      </c>
      <c r="J19517">
        <v>284</v>
      </c>
      <c r="K19517">
        <v>1</v>
      </c>
      <c r="L19517" t="s">
        <v>78</v>
      </c>
      <c r="M19517" t="s">
        <v>27</v>
      </c>
      <c r="N19517">
        <v>5</v>
      </c>
      <c r="O19517" t="s">
        <v>28</v>
      </c>
      <c r="P19517">
        <v>905</v>
      </c>
      <c r="Q19517" t="s">
        <v>267</v>
      </c>
      <c r="R19517" t="s">
        <v>30</v>
      </c>
      <c r="S19517" t="s">
        <v>31</v>
      </c>
      <c r="T19517">
        <v>1</v>
      </c>
      <c r="U19517" s="2">
        <v>218.45400000000001</v>
      </c>
      <c r="V19517" s="2">
        <v>218.45400000000001</v>
      </c>
      <c r="W19517" s="2">
        <v>20.9615284181784</v>
      </c>
      <c r="X19517" s="2">
        <v>6.5504774892978004</v>
      </c>
      <c r="Y19517" s="2">
        <v>245.966005</v>
      </c>
    </row>
    <row r="19518" spans="1:25" x14ac:dyDescent="0.2">
      <c r="A19518">
        <v>90541</v>
      </c>
      <c r="B19518">
        <v>65316</v>
      </c>
      <c r="C19518" s="1">
        <v>41668</v>
      </c>
      <c r="D19518" s="1">
        <v>41680</v>
      </c>
      <c r="E19518" s="1">
        <v>41675</v>
      </c>
      <c r="F19518">
        <v>6</v>
      </c>
      <c r="G19518" t="s">
        <v>89</v>
      </c>
      <c r="H19518">
        <v>0</v>
      </c>
      <c r="I19518">
        <v>30080</v>
      </c>
      <c r="J19518">
        <v>283</v>
      </c>
      <c r="K19518">
        <v>1</v>
      </c>
      <c r="L19518" t="s">
        <v>78</v>
      </c>
      <c r="M19518" t="s">
        <v>27</v>
      </c>
      <c r="N19518">
        <v>5</v>
      </c>
      <c r="O19518" t="s">
        <v>28</v>
      </c>
      <c r="P19518">
        <v>869</v>
      </c>
      <c r="Q19518" t="s">
        <v>271</v>
      </c>
      <c r="R19518" t="s">
        <v>143</v>
      </c>
      <c r="S19518" t="s">
        <v>36</v>
      </c>
      <c r="T19518">
        <v>5</v>
      </c>
      <c r="U19518" s="2">
        <v>41.994</v>
      </c>
      <c r="V19518" s="2">
        <v>209.97</v>
      </c>
      <c r="W19518" s="2">
        <v>18.197399999999998</v>
      </c>
      <c r="X19518" s="2">
        <v>5.6867000000000001</v>
      </c>
      <c r="Y19518" s="2">
        <v>233.85409999999999</v>
      </c>
    </row>
    <row r="19519" spans="1:25" x14ac:dyDescent="0.2">
      <c r="A19519">
        <v>90542</v>
      </c>
      <c r="B19519">
        <v>65317</v>
      </c>
      <c r="C19519" s="1">
        <v>41668</v>
      </c>
      <c r="D19519" s="1">
        <v>41680</v>
      </c>
      <c r="E19519" s="1">
        <v>41675</v>
      </c>
      <c r="F19519">
        <v>4</v>
      </c>
      <c r="G19519" t="s">
        <v>91</v>
      </c>
      <c r="H19519">
        <v>0</v>
      </c>
      <c r="I19519">
        <v>29700</v>
      </c>
      <c r="J19519">
        <v>286</v>
      </c>
      <c r="K19519">
        <v>9</v>
      </c>
      <c r="L19519" t="s">
        <v>239</v>
      </c>
      <c r="M19519" t="s">
        <v>240</v>
      </c>
      <c r="N19519">
        <v>5</v>
      </c>
      <c r="O19519" t="s">
        <v>28</v>
      </c>
      <c r="P19519">
        <v>896</v>
      </c>
      <c r="Q19519" t="s">
        <v>306</v>
      </c>
      <c r="R19519" t="s">
        <v>220</v>
      </c>
      <c r="S19519" t="s">
        <v>31</v>
      </c>
      <c r="T19519">
        <v>2</v>
      </c>
      <c r="U19519" s="2">
        <v>200.05199999999999</v>
      </c>
      <c r="V19519" s="2">
        <v>400.10399999999998</v>
      </c>
      <c r="W19519" s="2">
        <v>39.476934980894796</v>
      </c>
      <c r="X19519" s="2">
        <v>12.3365375068233</v>
      </c>
      <c r="Y19519" s="2">
        <v>451.91747299999997</v>
      </c>
    </row>
    <row r="19520" spans="1:25" x14ac:dyDescent="0.2">
      <c r="A19520">
        <v>90543</v>
      </c>
      <c r="B19520">
        <v>65317</v>
      </c>
      <c r="C19520" s="1">
        <v>41668</v>
      </c>
      <c r="D19520" s="1">
        <v>41680</v>
      </c>
      <c r="E19520" s="1">
        <v>41675</v>
      </c>
      <c r="F19520">
        <v>4</v>
      </c>
      <c r="G19520" t="s">
        <v>91</v>
      </c>
      <c r="H19520">
        <v>0</v>
      </c>
      <c r="I19520">
        <v>29700</v>
      </c>
      <c r="J19520">
        <v>286</v>
      </c>
      <c r="K19520">
        <v>9</v>
      </c>
      <c r="L19520" t="s">
        <v>239</v>
      </c>
      <c r="M19520" t="s">
        <v>240</v>
      </c>
      <c r="N19520">
        <v>5</v>
      </c>
      <c r="O19520" t="s">
        <v>28</v>
      </c>
      <c r="P19520">
        <v>889</v>
      </c>
      <c r="Q19520" t="s">
        <v>219</v>
      </c>
      <c r="R19520" t="s">
        <v>220</v>
      </c>
      <c r="S19520" t="s">
        <v>31</v>
      </c>
      <c r="T19520">
        <v>2</v>
      </c>
      <c r="U19520" s="2">
        <v>602.346</v>
      </c>
      <c r="V19520" s="2">
        <v>1204.692</v>
      </c>
      <c r="W19520" s="2">
        <v>118.862965019105</v>
      </c>
      <c r="X19520" s="2">
        <v>37.144662493176703</v>
      </c>
      <c r="Y19520" s="2">
        <v>1360.699627</v>
      </c>
    </row>
    <row r="19521" spans="1:25" x14ac:dyDescent="0.2">
      <c r="A19521">
        <v>90544</v>
      </c>
      <c r="B19521">
        <v>65318</v>
      </c>
      <c r="C19521" s="1">
        <v>41668</v>
      </c>
      <c r="D19521" s="1">
        <v>41680</v>
      </c>
      <c r="E19521" s="1">
        <v>41675</v>
      </c>
      <c r="F19521">
        <v>1</v>
      </c>
      <c r="G19521" t="s">
        <v>85</v>
      </c>
      <c r="H19521">
        <v>0</v>
      </c>
      <c r="I19521">
        <v>29960</v>
      </c>
      <c r="J19521">
        <v>286</v>
      </c>
      <c r="K19521">
        <v>9</v>
      </c>
      <c r="L19521" t="s">
        <v>239</v>
      </c>
      <c r="M19521" t="s">
        <v>240</v>
      </c>
      <c r="N19521">
        <v>5</v>
      </c>
      <c r="O19521" t="s">
        <v>28</v>
      </c>
      <c r="P19521">
        <v>779</v>
      </c>
      <c r="Q19521" t="s">
        <v>179</v>
      </c>
      <c r="R19521" t="s">
        <v>41</v>
      </c>
      <c r="S19521" t="s">
        <v>42</v>
      </c>
      <c r="T19521">
        <v>1</v>
      </c>
      <c r="U19521" s="2">
        <v>1391.9939999999999</v>
      </c>
      <c r="V19521" s="2">
        <v>1391.9939999999999</v>
      </c>
      <c r="W19521" s="2">
        <v>133.63140000000001</v>
      </c>
      <c r="X19521" s="2">
        <v>41.759799999999998</v>
      </c>
      <c r="Y19521" s="2">
        <v>1567.3851999999999</v>
      </c>
    </row>
    <row r="19522" spans="1:25" x14ac:dyDescent="0.2">
      <c r="A19522">
        <v>90545</v>
      </c>
      <c r="B19522">
        <v>65319</v>
      </c>
      <c r="C19522" s="1">
        <v>41668</v>
      </c>
      <c r="D19522" s="1">
        <v>41680</v>
      </c>
      <c r="E19522" s="1">
        <v>41675</v>
      </c>
      <c r="F19522">
        <v>5</v>
      </c>
      <c r="G19522" t="s">
        <v>25</v>
      </c>
      <c r="H19522">
        <v>0</v>
      </c>
      <c r="I19522">
        <v>30050</v>
      </c>
      <c r="J19522">
        <v>282</v>
      </c>
      <c r="K19522">
        <v>10</v>
      </c>
      <c r="L19522" t="s">
        <v>186</v>
      </c>
      <c r="M19522" t="s">
        <v>187</v>
      </c>
      <c r="N19522">
        <v>5</v>
      </c>
      <c r="O19522" t="s">
        <v>28</v>
      </c>
      <c r="P19522">
        <v>809</v>
      </c>
      <c r="Q19522" t="s">
        <v>155</v>
      </c>
      <c r="R19522" t="s">
        <v>109</v>
      </c>
      <c r="S19522" t="s">
        <v>31</v>
      </c>
      <c r="T19522">
        <v>1</v>
      </c>
      <c r="U19522" s="2">
        <v>37.152000000000001</v>
      </c>
      <c r="V19522" s="2">
        <v>37.152000000000001</v>
      </c>
      <c r="W19522" s="2">
        <v>3.6065524518066998</v>
      </c>
      <c r="X19522" s="2">
        <v>1.1270476757175001</v>
      </c>
      <c r="Y19522" s="2">
        <v>41.885599999999997</v>
      </c>
    </row>
    <row r="19523" spans="1:25" x14ac:dyDescent="0.2">
      <c r="A19523">
        <v>90546</v>
      </c>
      <c r="B19523">
        <v>65319</v>
      </c>
      <c r="C19523" s="1">
        <v>41668</v>
      </c>
      <c r="D19523" s="1">
        <v>41680</v>
      </c>
      <c r="E19523" s="1">
        <v>41675</v>
      </c>
      <c r="F19523">
        <v>5</v>
      </c>
      <c r="G19523" t="s">
        <v>25</v>
      </c>
      <c r="H19523">
        <v>0</v>
      </c>
      <c r="I19523">
        <v>30050</v>
      </c>
      <c r="J19523">
        <v>282</v>
      </c>
      <c r="K19523">
        <v>10</v>
      </c>
      <c r="L19523" t="s">
        <v>186</v>
      </c>
      <c r="M19523" t="s">
        <v>187</v>
      </c>
      <c r="N19523">
        <v>5</v>
      </c>
      <c r="O19523" t="s">
        <v>28</v>
      </c>
      <c r="P19523">
        <v>747</v>
      </c>
      <c r="Q19523" t="s">
        <v>33</v>
      </c>
      <c r="R19523" t="s">
        <v>30</v>
      </c>
      <c r="S19523" t="s">
        <v>31</v>
      </c>
      <c r="T19523">
        <v>1</v>
      </c>
      <c r="U19523" s="2">
        <v>809.76</v>
      </c>
      <c r="V19523" s="2">
        <v>809.76</v>
      </c>
      <c r="W19523" s="2">
        <v>78.607932638215601</v>
      </c>
      <c r="X19523" s="2">
        <v>24.564979702007399</v>
      </c>
      <c r="Y19523" s="2">
        <v>912.93291299999999</v>
      </c>
    </row>
    <row r="19524" spans="1:25" x14ac:dyDescent="0.2">
      <c r="A19524">
        <v>90547</v>
      </c>
      <c r="B19524">
        <v>65319</v>
      </c>
      <c r="C19524" s="1">
        <v>41668</v>
      </c>
      <c r="D19524" s="1">
        <v>41680</v>
      </c>
      <c r="E19524" s="1">
        <v>41675</v>
      </c>
      <c r="F19524">
        <v>5</v>
      </c>
      <c r="G19524" t="s">
        <v>25</v>
      </c>
      <c r="H19524">
        <v>0</v>
      </c>
      <c r="I19524">
        <v>30050</v>
      </c>
      <c r="J19524">
        <v>282</v>
      </c>
      <c r="K19524">
        <v>10</v>
      </c>
      <c r="L19524" t="s">
        <v>186</v>
      </c>
      <c r="M19524" t="s">
        <v>187</v>
      </c>
      <c r="N19524">
        <v>5</v>
      </c>
      <c r="O19524" t="s">
        <v>28</v>
      </c>
      <c r="P19524">
        <v>780</v>
      </c>
      <c r="Q19524" t="s">
        <v>182</v>
      </c>
      <c r="R19524" t="s">
        <v>41</v>
      </c>
      <c r="S19524" t="s">
        <v>42</v>
      </c>
      <c r="T19524">
        <v>2</v>
      </c>
      <c r="U19524" s="2">
        <v>1391.9939999999999</v>
      </c>
      <c r="V19524" s="2">
        <v>2783.9879999999998</v>
      </c>
      <c r="W19524" s="2">
        <v>270.25728755384301</v>
      </c>
      <c r="X19524" s="2">
        <v>84.4554049479257</v>
      </c>
      <c r="Y19524" s="2">
        <v>3138.7006929999998</v>
      </c>
    </row>
    <row r="19525" spans="1:25" x14ac:dyDescent="0.2">
      <c r="A19525">
        <v>90548</v>
      </c>
      <c r="B19525">
        <v>65319</v>
      </c>
      <c r="C19525" s="1">
        <v>41668</v>
      </c>
      <c r="D19525" s="1">
        <v>41680</v>
      </c>
      <c r="E19525" s="1">
        <v>41675</v>
      </c>
      <c r="F19525">
        <v>5</v>
      </c>
      <c r="G19525" t="s">
        <v>25</v>
      </c>
      <c r="H19525">
        <v>0</v>
      </c>
      <c r="I19525">
        <v>30050</v>
      </c>
      <c r="J19525">
        <v>282</v>
      </c>
      <c r="K19525">
        <v>10</v>
      </c>
      <c r="L19525" t="s">
        <v>186</v>
      </c>
      <c r="M19525" t="s">
        <v>187</v>
      </c>
      <c r="N19525">
        <v>5</v>
      </c>
      <c r="O19525" t="s">
        <v>28</v>
      </c>
      <c r="P19525">
        <v>748</v>
      </c>
      <c r="Q19525" t="s">
        <v>92</v>
      </c>
      <c r="R19525" t="s">
        <v>30</v>
      </c>
      <c r="S19525" t="s">
        <v>31</v>
      </c>
      <c r="T19525">
        <v>4</v>
      </c>
      <c r="U19525" s="2">
        <v>818.7</v>
      </c>
      <c r="V19525" s="2">
        <v>3274.8</v>
      </c>
      <c r="W19525" s="2">
        <v>317.90315377843802</v>
      </c>
      <c r="X19525" s="2">
        <v>99.344738599256502</v>
      </c>
      <c r="Y19525" s="2">
        <v>3692.0478929999999</v>
      </c>
    </row>
    <row r="19526" spans="1:25" x14ac:dyDescent="0.2">
      <c r="A19526">
        <v>90549</v>
      </c>
      <c r="B19526">
        <v>65319</v>
      </c>
      <c r="C19526" s="1">
        <v>41668</v>
      </c>
      <c r="D19526" s="1">
        <v>41680</v>
      </c>
      <c r="E19526" s="1">
        <v>41675</v>
      </c>
      <c r="F19526">
        <v>5</v>
      </c>
      <c r="G19526" t="s">
        <v>25</v>
      </c>
      <c r="H19526">
        <v>0</v>
      </c>
      <c r="I19526">
        <v>30050</v>
      </c>
      <c r="J19526">
        <v>282</v>
      </c>
      <c r="K19526">
        <v>10</v>
      </c>
      <c r="L19526" t="s">
        <v>186</v>
      </c>
      <c r="M19526" t="s">
        <v>187</v>
      </c>
      <c r="N19526">
        <v>5</v>
      </c>
      <c r="O19526" t="s">
        <v>28</v>
      </c>
      <c r="P19526">
        <v>867</v>
      </c>
      <c r="Q19526" t="s">
        <v>292</v>
      </c>
      <c r="R19526" t="s">
        <v>143</v>
      </c>
      <c r="S19526" t="s">
        <v>36</v>
      </c>
      <c r="T19526">
        <v>8</v>
      </c>
      <c r="U19526" s="2">
        <v>41.994</v>
      </c>
      <c r="V19526" s="2">
        <v>335.952</v>
      </c>
      <c r="W19526" s="2">
        <v>32.612739806453497</v>
      </c>
      <c r="X19526" s="2">
        <v>10.191481501739799</v>
      </c>
      <c r="Y19526" s="2">
        <v>378.75622199999998</v>
      </c>
    </row>
    <row r="19527" spans="1:25" x14ac:dyDescent="0.2">
      <c r="A19527">
        <v>90550</v>
      </c>
      <c r="B19527">
        <v>65319</v>
      </c>
      <c r="C19527" s="1">
        <v>41668</v>
      </c>
      <c r="D19527" s="1">
        <v>41680</v>
      </c>
      <c r="E19527" s="1">
        <v>41675</v>
      </c>
      <c r="F19527">
        <v>5</v>
      </c>
      <c r="G19527" t="s">
        <v>25</v>
      </c>
      <c r="H19527">
        <v>0</v>
      </c>
      <c r="I19527">
        <v>30050</v>
      </c>
      <c r="J19527">
        <v>282</v>
      </c>
      <c r="K19527">
        <v>10</v>
      </c>
      <c r="L19527" t="s">
        <v>186</v>
      </c>
      <c r="M19527" t="s">
        <v>187</v>
      </c>
      <c r="N19527">
        <v>5</v>
      </c>
      <c r="O19527" t="s">
        <v>28</v>
      </c>
      <c r="P19527">
        <v>877</v>
      </c>
      <c r="Q19527" t="s">
        <v>209</v>
      </c>
      <c r="R19527" t="s">
        <v>210</v>
      </c>
      <c r="S19527" t="s">
        <v>46</v>
      </c>
      <c r="T19527">
        <v>1</v>
      </c>
      <c r="U19527" s="2">
        <v>4.7699999999999996</v>
      </c>
      <c r="V19527" s="2">
        <v>4.7699999999999996</v>
      </c>
      <c r="W19527" s="2">
        <v>0.46305058126389997</v>
      </c>
      <c r="X19527" s="2">
        <v>0.1447033110781</v>
      </c>
      <c r="Y19527" s="2">
        <v>5.3777540000000004</v>
      </c>
    </row>
    <row r="19528" spans="1:25" x14ac:dyDescent="0.2">
      <c r="A19528">
        <v>90551</v>
      </c>
      <c r="B19528">
        <v>65319</v>
      </c>
      <c r="C19528" s="1">
        <v>41668</v>
      </c>
      <c r="D19528" s="1">
        <v>41680</v>
      </c>
      <c r="E19528" s="1">
        <v>41675</v>
      </c>
      <c r="F19528">
        <v>5</v>
      </c>
      <c r="G19528" t="s">
        <v>25</v>
      </c>
      <c r="H19528">
        <v>0</v>
      </c>
      <c r="I19528">
        <v>30050</v>
      </c>
      <c r="J19528">
        <v>282</v>
      </c>
      <c r="K19528">
        <v>10</v>
      </c>
      <c r="L19528" t="s">
        <v>186</v>
      </c>
      <c r="M19528" t="s">
        <v>187</v>
      </c>
      <c r="N19528">
        <v>5</v>
      </c>
      <c r="O19528" t="s">
        <v>28</v>
      </c>
      <c r="P19528">
        <v>920</v>
      </c>
      <c r="Q19528" t="s">
        <v>265</v>
      </c>
      <c r="R19528" t="s">
        <v>30</v>
      </c>
      <c r="S19528" t="s">
        <v>31</v>
      </c>
      <c r="T19528">
        <v>2</v>
      </c>
      <c r="U19528" s="2">
        <v>158.43</v>
      </c>
      <c r="V19528" s="2">
        <v>316.86</v>
      </c>
      <c r="W19528" s="2">
        <v>30.759372574275101</v>
      </c>
      <c r="X19528" s="2">
        <v>9.6123042239404999</v>
      </c>
      <c r="Y19528" s="2">
        <v>357.23167699999999</v>
      </c>
    </row>
    <row r="19529" spans="1:25" x14ac:dyDescent="0.2">
      <c r="A19529">
        <v>90552</v>
      </c>
      <c r="B19529">
        <v>65319</v>
      </c>
      <c r="C19529" s="1">
        <v>41668</v>
      </c>
      <c r="D19529" s="1">
        <v>41680</v>
      </c>
      <c r="E19529" s="1">
        <v>41675</v>
      </c>
      <c r="F19529">
        <v>5</v>
      </c>
      <c r="G19529" t="s">
        <v>25</v>
      </c>
      <c r="H19529">
        <v>0</v>
      </c>
      <c r="I19529">
        <v>30050</v>
      </c>
      <c r="J19529">
        <v>282</v>
      </c>
      <c r="K19529">
        <v>10</v>
      </c>
      <c r="L19529" t="s">
        <v>186</v>
      </c>
      <c r="M19529" t="s">
        <v>187</v>
      </c>
      <c r="N19529">
        <v>5</v>
      </c>
      <c r="O19529" t="s">
        <v>28</v>
      </c>
      <c r="P19529">
        <v>783</v>
      </c>
      <c r="Q19529" t="s">
        <v>171</v>
      </c>
      <c r="R19529" t="s">
        <v>41</v>
      </c>
      <c r="S19529" t="s">
        <v>42</v>
      </c>
      <c r="T19529">
        <v>3</v>
      </c>
      <c r="U19529" s="2">
        <v>1376.9939999999999</v>
      </c>
      <c r="V19529" s="2">
        <v>4130.982</v>
      </c>
      <c r="W19529" s="2">
        <v>401.017529620728</v>
      </c>
      <c r="X19529" s="2">
        <v>125.31798184567999</v>
      </c>
      <c r="Y19529" s="2">
        <v>4657.3175119999996</v>
      </c>
    </row>
    <row r="19530" spans="1:25" x14ac:dyDescent="0.2">
      <c r="A19530">
        <v>90553</v>
      </c>
      <c r="B19530">
        <v>65319</v>
      </c>
      <c r="C19530" s="1">
        <v>41668</v>
      </c>
      <c r="D19530" s="1">
        <v>41680</v>
      </c>
      <c r="E19530" s="1">
        <v>41675</v>
      </c>
      <c r="F19530">
        <v>5</v>
      </c>
      <c r="G19530" t="s">
        <v>25</v>
      </c>
      <c r="H19530">
        <v>0</v>
      </c>
      <c r="I19530">
        <v>30050</v>
      </c>
      <c r="J19530">
        <v>282</v>
      </c>
      <c r="K19530">
        <v>10</v>
      </c>
      <c r="L19530" t="s">
        <v>186</v>
      </c>
      <c r="M19530" t="s">
        <v>187</v>
      </c>
      <c r="N19530">
        <v>5</v>
      </c>
      <c r="O19530" t="s">
        <v>28</v>
      </c>
      <c r="P19530">
        <v>781</v>
      </c>
      <c r="Q19530" t="s">
        <v>161</v>
      </c>
      <c r="R19530" t="s">
        <v>41</v>
      </c>
      <c r="S19530" t="s">
        <v>42</v>
      </c>
      <c r="T19530">
        <v>1</v>
      </c>
      <c r="U19530" s="2">
        <v>1391.9939999999999</v>
      </c>
      <c r="V19530" s="2">
        <v>1391.9939999999999</v>
      </c>
      <c r="W19530" s="2">
        <v>135.128643776921</v>
      </c>
      <c r="X19530" s="2">
        <v>42.2277024739628</v>
      </c>
      <c r="Y19530" s="2">
        <v>1569.3503459999999</v>
      </c>
    </row>
    <row r="19531" spans="1:25" x14ac:dyDescent="0.2">
      <c r="A19531">
        <v>90554</v>
      </c>
      <c r="B19531">
        <v>65319</v>
      </c>
      <c r="C19531" s="1">
        <v>41668</v>
      </c>
      <c r="D19531" s="1">
        <v>41680</v>
      </c>
      <c r="E19531" s="1">
        <v>41675</v>
      </c>
      <c r="F19531">
        <v>5</v>
      </c>
      <c r="G19531" t="s">
        <v>25</v>
      </c>
      <c r="H19531">
        <v>0</v>
      </c>
      <c r="I19531">
        <v>30050</v>
      </c>
      <c r="J19531">
        <v>282</v>
      </c>
      <c r="K19531">
        <v>10</v>
      </c>
      <c r="L19531" t="s">
        <v>186</v>
      </c>
      <c r="M19531" t="s">
        <v>187</v>
      </c>
      <c r="N19531">
        <v>5</v>
      </c>
      <c r="O19531" t="s">
        <v>28</v>
      </c>
      <c r="P19531">
        <v>904</v>
      </c>
      <c r="Q19531" t="s">
        <v>264</v>
      </c>
      <c r="R19531" t="s">
        <v>30</v>
      </c>
      <c r="S19531" t="s">
        <v>31</v>
      </c>
      <c r="T19531">
        <v>2</v>
      </c>
      <c r="U19531" s="2">
        <v>218.45400000000001</v>
      </c>
      <c r="V19531" s="2">
        <v>436.90800000000002</v>
      </c>
      <c r="W19531" s="2">
        <v>42.413103429531603</v>
      </c>
      <c r="X19531" s="2">
        <v>13.254095227777</v>
      </c>
      <c r="Y19531" s="2">
        <v>492.575198</v>
      </c>
    </row>
    <row r="19532" spans="1:25" x14ac:dyDescent="0.2">
      <c r="A19532">
        <v>90555</v>
      </c>
      <c r="B19532">
        <v>65319</v>
      </c>
      <c r="C19532" s="1">
        <v>41668</v>
      </c>
      <c r="D19532" s="1">
        <v>41680</v>
      </c>
      <c r="E19532" s="1">
        <v>41675</v>
      </c>
      <c r="F19532">
        <v>5</v>
      </c>
      <c r="G19532" t="s">
        <v>25</v>
      </c>
      <c r="H19532">
        <v>0</v>
      </c>
      <c r="I19532">
        <v>30050</v>
      </c>
      <c r="J19532">
        <v>282</v>
      </c>
      <c r="K19532">
        <v>10</v>
      </c>
      <c r="L19532" t="s">
        <v>186</v>
      </c>
      <c r="M19532" t="s">
        <v>187</v>
      </c>
      <c r="N19532">
        <v>5</v>
      </c>
      <c r="O19532" t="s">
        <v>28</v>
      </c>
      <c r="P19532">
        <v>742</v>
      </c>
      <c r="Q19532" t="s">
        <v>39</v>
      </c>
      <c r="R19532" t="s">
        <v>30</v>
      </c>
      <c r="S19532" t="s">
        <v>31</v>
      </c>
      <c r="T19532">
        <v>3</v>
      </c>
      <c r="U19532" s="2">
        <v>818.7</v>
      </c>
      <c r="V19532" s="2">
        <v>2456.1</v>
      </c>
      <c r="W19532" s="2">
        <v>238.42736533382899</v>
      </c>
      <c r="X19532" s="2">
        <v>74.508553949442401</v>
      </c>
      <c r="Y19532" s="2">
        <v>2769.0359189999999</v>
      </c>
    </row>
    <row r="19533" spans="1:25" x14ac:dyDescent="0.2">
      <c r="A19533">
        <v>90556</v>
      </c>
      <c r="B19533">
        <v>65319</v>
      </c>
      <c r="C19533" s="1">
        <v>41668</v>
      </c>
      <c r="D19533" s="1">
        <v>41680</v>
      </c>
      <c r="E19533" s="1">
        <v>41675</v>
      </c>
      <c r="F19533">
        <v>5</v>
      </c>
      <c r="G19533" t="s">
        <v>25</v>
      </c>
      <c r="H19533">
        <v>0</v>
      </c>
      <c r="I19533">
        <v>30050</v>
      </c>
      <c r="J19533">
        <v>282</v>
      </c>
      <c r="K19533">
        <v>10</v>
      </c>
      <c r="L19533" t="s">
        <v>186</v>
      </c>
      <c r="M19533" t="s">
        <v>187</v>
      </c>
      <c r="N19533">
        <v>5</v>
      </c>
      <c r="O19533" t="s">
        <v>28</v>
      </c>
      <c r="P19533">
        <v>743</v>
      </c>
      <c r="Q19533" t="s">
        <v>32</v>
      </c>
      <c r="R19533" t="s">
        <v>30</v>
      </c>
      <c r="S19533" t="s">
        <v>31</v>
      </c>
      <c r="T19533">
        <v>5</v>
      </c>
      <c r="U19533" s="2">
        <v>809.76</v>
      </c>
      <c r="V19533" s="2">
        <v>4048.8</v>
      </c>
      <c r="W19533" s="2">
        <v>393.03966319107798</v>
      </c>
      <c r="X19533" s="2">
        <v>122.824898510037</v>
      </c>
      <c r="Y19533" s="2">
        <v>4564.6645619999999</v>
      </c>
    </row>
    <row r="19534" spans="1:25" x14ac:dyDescent="0.2">
      <c r="A19534">
        <v>90557</v>
      </c>
      <c r="B19534">
        <v>65319</v>
      </c>
      <c r="C19534" s="1">
        <v>41668</v>
      </c>
      <c r="D19534" s="1">
        <v>41680</v>
      </c>
      <c r="E19534" s="1">
        <v>41675</v>
      </c>
      <c r="F19534">
        <v>5</v>
      </c>
      <c r="G19534" t="s">
        <v>25</v>
      </c>
      <c r="H19534">
        <v>0</v>
      </c>
      <c r="I19534">
        <v>30050</v>
      </c>
      <c r="J19534">
        <v>282</v>
      </c>
      <c r="K19534">
        <v>10</v>
      </c>
      <c r="L19534" t="s">
        <v>186</v>
      </c>
      <c r="M19534" t="s">
        <v>187</v>
      </c>
      <c r="N19534">
        <v>5</v>
      </c>
      <c r="O19534" t="s">
        <v>28</v>
      </c>
      <c r="P19534">
        <v>951</v>
      </c>
      <c r="Q19534" t="s">
        <v>223</v>
      </c>
      <c r="R19534" t="s">
        <v>224</v>
      </c>
      <c r="S19534" t="s">
        <v>31</v>
      </c>
      <c r="T19534">
        <v>8</v>
      </c>
      <c r="U19534" s="2">
        <v>242.994</v>
      </c>
      <c r="V19534" s="2">
        <v>1943.952</v>
      </c>
      <c r="W19534" s="2">
        <v>188.71029424511499</v>
      </c>
      <c r="X19534" s="2">
        <v>58.971968758245403</v>
      </c>
      <c r="Y19534" s="2">
        <v>2191.6342629999999</v>
      </c>
    </row>
    <row r="19535" spans="1:25" x14ac:dyDescent="0.2">
      <c r="A19535">
        <v>90558</v>
      </c>
      <c r="B19535">
        <v>65319</v>
      </c>
      <c r="C19535" s="1">
        <v>41668</v>
      </c>
      <c r="D19535" s="1">
        <v>41680</v>
      </c>
      <c r="E19535" s="1">
        <v>41675</v>
      </c>
      <c r="F19535">
        <v>5</v>
      </c>
      <c r="G19535" t="s">
        <v>25</v>
      </c>
      <c r="H19535">
        <v>0</v>
      </c>
      <c r="I19535">
        <v>30050</v>
      </c>
      <c r="J19535">
        <v>282</v>
      </c>
      <c r="K19535">
        <v>10</v>
      </c>
      <c r="L19535" t="s">
        <v>186</v>
      </c>
      <c r="M19535" t="s">
        <v>187</v>
      </c>
      <c r="N19535">
        <v>5</v>
      </c>
      <c r="O19535" t="s">
        <v>28</v>
      </c>
      <c r="P19535">
        <v>945</v>
      </c>
      <c r="Q19535" t="s">
        <v>200</v>
      </c>
      <c r="R19535" t="s">
        <v>201</v>
      </c>
      <c r="S19535" t="s">
        <v>31</v>
      </c>
      <c r="T19535">
        <v>4</v>
      </c>
      <c r="U19535" s="2">
        <v>54.893999999999998</v>
      </c>
      <c r="V19535" s="2">
        <v>219.57599999999999</v>
      </c>
      <c r="W19535" s="2">
        <v>21.3154705307361</v>
      </c>
      <c r="X19535" s="2">
        <v>6.6610847449218999</v>
      </c>
      <c r="Y19535" s="2">
        <v>247.55255600000001</v>
      </c>
    </row>
    <row r="19536" spans="1:25" x14ac:dyDescent="0.2">
      <c r="A19536">
        <v>90559</v>
      </c>
      <c r="B19536">
        <v>65319</v>
      </c>
      <c r="C19536" s="1">
        <v>41668</v>
      </c>
      <c r="D19536" s="1">
        <v>41680</v>
      </c>
      <c r="E19536" s="1">
        <v>41675</v>
      </c>
      <c r="F19536">
        <v>5</v>
      </c>
      <c r="G19536" t="s">
        <v>25</v>
      </c>
      <c r="H19536">
        <v>0</v>
      </c>
      <c r="I19536">
        <v>30050</v>
      </c>
      <c r="J19536">
        <v>282</v>
      </c>
      <c r="K19536">
        <v>10</v>
      </c>
      <c r="L19536" t="s">
        <v>186</v>
      </c>
      <c r="M19536" t="s">
        <v>187</v>
      </c>
      <c r="N19536">
        <v>5</v>
      </c>
      <c r="O19536" t="s">
        <v>28</v>
      </c>
      <c r="P19536">
        <v>782</v>
      </c>
      <c r="Q19536" t="s">
        <v>184</v>
      </c>
      <c r="R19536" t="s">
        <v>41</v>
      </c>
      <c r="S19536" t="s">
        <v>42</v>
      </c>
      <c r="T19536">
        <v>5</v>
      </c>
      <c r="U19536" s="2">
        <v>1376.9939999999999</v>
      </c>
      <c r="V19536" s="2">
        <v>6884.97</v>
      </c>
      <c r="W19536" s="2">
        <v>668.362549367881</v>
      </c>
      <c r="X19536" s="2">
        <v>208.86330307613301</v>
      </c>
      <c r="Y19536" s="2">
        <v>7762.1958519999998</v>
      </c>
    </row>
    <row r="19537" spans="1:25" x14ac:dyDescent="0.2">
      <c r="A19537">
        <v>90560</v>
      </c>
      <c r="B19537">
        <v>65319</v>
      </c>
      <c r="C19537" s="1">
        <v>41668</v>
      </c>
      <c r="D19537" s="1">
        <v>41680</v>
      </c>
      <c r="E19537" s="1">
        <v>41675</v>
      </c>
      <c r="F19537">
        <v>5</v>
      </c>
      <c r="G19537" t="s">
        <v>25</v>
      </c>
      <c r="H19537">
        <v>0</v>
      </c>
      <c r="I19537">
        <v>30050</v>
      </c>
      <c r="J19537">
        <v>282</v>
      </c>
      <c r="K19537">
        <v>10</v>
      </c>
      <c r="L19537" t="s">
        <v>186</v>
      </c>
      <c r="M19537" t="s">
        <v>187</v>
      </c>
      <c r="N19537">
        <v>5</v>
      </c>
      <c r="O19537" t="s">
        <v>28</v>
      </c>
      <c r="P19537">
        <v>917</v>
      </c>
      <c r="Q19537" t="s">
        <v>259</v>
      </c>
      <c r="R19537" t="s">
        <v>30</v>
      </c>
      <c r="S19537" t="s">
        <v>31</v>
      </c>
      <c r="T19537">
        <v>4</v>
      </c>
      <c r="U19537" s="2">
        <v>158.43</v>
      </c>
      <c r="V19537" s="2">
        <v>633.72</v>
      </c>
      <c r="W19537" s="2">
        <v>61.518745148550202</v>
      </c>
      <c r="X19537" s="2">
        <v>19.224608447881</v>
      </c>
      <c r="Y19537" s="2">
        <v>714.46335299999998</v>
      </c>
    </row>
    <row r="19538" spans="1:25" x14ac:dyDescent="0.2">
      <c r="A19538">
        <v>90561</v>
      </c>
      <c r="B19538">
        <v>65319</v>
      </c>
      <c r="C19538" s="1">
        <v>41668</v>
      </c>
      <c r="D19538" s="1">
        <v>41680</v>
      </c>
      <c r="E19538" s="1">
        <v>41675</v>
      </c>
      <c r="F19538">
        <v>5</v>
      </c>
      <c r="G19538" t="s">
        <v>25</v>
      </c>
      <c r="H19538">
        <v>0</v>
      </c>
      <c r="I19538">
        <v>30050</v>
      </c>
      <c r="J19538">
        <v>282</v>
      </c>
      <c r="K19538">
        <v>10</v>
      </c>
      <c r="L19538" t="s">
        <v>186</v>
      </c>
      <c r="M19538" t="s">
        <v>187</v>
      </c>
      <c r="N19538">
        <v>5</v>
      </c>
      <c r="O19538" t="s">
        <v>28</v>
      </c>
      <c r="P19538">
        <v>988</v>
      </c>
      <c r="Q19538" t="s">
        <v>290</v>
      </c>
      <c r="R19538" t="s">
        <v>41</v>
      </c>
      <c r="S19538" t="s">
        <v>42</v>
      </c>
      <c r="T19538">
        <v>3</v>
      </c>
      <c r="U19538" s="2">
        <v>338.99400000000003</v>
      </c>
      <c r="V19538" s="2">
        <v>1016.982</v>
      </c>
      <c r="W19538" s="2">
        <v>98.724131286156094</v>
      </c>
      <c r="X19538" s="2">
        <v>30.8512919720743</v>
      </c>
      <c r="Y19538" s="2">
        <v>1146.557423</v>
      </c>
    </row>
    <row r="19539" spans="1:25" x14ac:dyDescent="0.2">
      <c r="A19539">
        <v>90562</v>
      </c>
      <c r="B19539">
        <v>65319</v>
      </c>
      <c r="C19539" s="1">
        <v>41668</v>
      </c>
      <c r="D19539" s="1">
        <v>41680</v>
      </c>
      <c r="E19539" s="1">
        <v>41675</v>
      </c>
      <c r="F19539">
        <v>5</v>
      </c>
      <c r="G19539" t="s">
        <v>25</v>
      </c>
      <c r="H19539">
        <v>0</v>
      </c>
      <c r="I19539">
        <v>30050</v>
      </c>
      <c r="J19539">
        <v>282</v>
      </c>
      <c r="K19539">
        <v>10</v>
      </c>
      <c r="L19539" t="s">
        <v>186</v>
      </c>
      <c r="M19539" t="s">
        <v>187</v>
      </c>
      <c r="N19539">
        <v>5</v>
      </c>
      <c r="O19539" t="s">
        <v>28</v>
      </c>
      <c r="P19539">
        <v>948</v>
      </c>
      <c r="Q19539" t="s">
        <v>198</v>
      </c>
      <c r="R19539" t="s">
        <v>199</v>
      </c>
      <c r="S19539" t="s">
        <v>31</v>
      </c>
      <c r="T19539">
        <v>8</v>
      </c>
      <c r="U19539" s="2">
        <v>63.9</v>
      </c>
      <c r="V19539" s="2">
        <v>511.2</v>
      </c>
      <c r="W19539" s="2">
        <v>49.625043426022302</v>
      </c>
      <c r="X19539" s="2">
        <v>15.5078265457249</v>
      </c>
      <c r="Y19539" s="2">
        <v>576.33286999999996</v>
      </c>
    </row>
    <row r="19540" spans="1:25" x14ac:dyDescent="0.2">
      <c r="A19540">
        <v>90563</v>
      </c>
      <c r="B19540">
        <v>65319</v>
      </c>
      <c r="C19540" s="1">
        <v>41668</v>
      </c>
      <c r="D19540" s="1">
        <v>41680</v>
      </c>
      <c r="E19540" s="1">
        <v>41675</v>
      </c>
      <c r="F19540">
        <v>5</v>
      </c>
      <c r="G19540" t="s">
        <v>25</v>
      </c>
      <c r="H19540">
        <v>0</v>
      </c>
      <c r="I19540">
        <v>30050</v>
      </c>
      <c r="J19540">
        <v>282</v>
      </c>
      <c r="K19540">
        <v>10</v>
      </c>
      <c r="L19540" t="s">
        <v>186</v>
      </c>
      <c r="M19540" t="s">
        <v>187</v>
      </c>
      <c r="N19540">
        <v>5</v>
      </c>
      <c r="O19540" t="s">
        <v>28</v>
      </c>
      <c r="P19540">
        <v>937</v>
      </c>
      <c r="Q19540" t="s">
        <v>244</v>
      </c>
      <c r="R19540" t="s">
        <v>245</v>
      </c>
      <c r="S19540" t="s">
        <v>31</v>
      </c>
      <c r="T19540">
        <v>2</v>
      </c>
      <c r="U19540" s="2">
        <v>48.594000000000001</v>
      </c>
      <c r="V19540" s="2">
        <v>97.188000000000002</v>
      </c>
      <c r="W19540" s="2">
        <v>9.4345827865576002</v>
      </c>
      <c r="X19540" s="2">
        <v>2.9483072111227</v>
      </c>
      <c r="Y19540" s="2">
        <v>109.57089000000001</v>
      </c>
    </row>
    <row r="19541" spans="1:25" x14ac:dyDescent="0.2">
      <c r="A19541">
        <v>90564</v>
      </c>
      <c r="B19541">
        <v>65319</v>
      </c>
      <c r="C19541" s="1">
        <v>41668</v>
      </c>
      <c r="D19541" s="1">
        <v>41680</v>
      </c>
      <c r="E19541" s="1">
        <v>41675</v>
      </c>
      <c r="F19541">
        <v>5</v>
      </c>
      <c r="G19541" t="s">
        <v>25</v>
      </c>
      <c r="H19541">
        <v>0</v>
      </c>
      <c r="I19541">
        <v>30050</v>
      </c>
      <c r="J19541">
        <v>282</v>
      </c>
      <c r="K19541">
        <v>10</v>
      </c>
      <c r="L19541" t="s">
        <v>186</v>
      </c>
      <c r="M19541" t="s">
        <v>187</v>
      </c>
      <c r="N19541">
        <v>5</v>
      </c>
      <c r="O19541" t="s">
        <v>28</v>
      </c>
      <c r="P19541">
        <v>924</v>
      </c>
      <c r="Q19541" t="s">
        <v>256</v>
      </c>
      <c r="R19541" t="s">
        <v>30</v>
      </c>
      <c r="S19541" t="s">
        <v>31</v>
      </c>
      <c r="T19541">
        <v>3</v>
      </c>
      <c r="U19541" s="2">
        <v>149.874</v>
      </c>
      <c r="V19541" s="2">
        <v>449.62200000000001</v>
      </c>
      <c r="W19541" s="2">
        <v>43.6473225260074</v>
      </c>
      <c r="X19541" s="2">
        <v>13.6397887072416</v>
      </c>
      <c r="Y19541" s="2">
        <v>506.90911199999999</v>
      </c>
    </row>
    <row r="19542" spans="1:25" x14ac:dyDescent="0.2">
      <c r="A19542">
        <v>90565</v>
      </c>
      <c r="B19542">
        <v>65319</v>
      </c>
      <c r="C19542" s="1">
        <v>41668</v>
      </c>
      <c r="D19542" s="1">
        <v>41680</v>
      </c>
      <c r="E19542" s="1">
        <v>41675</v>
      </c>
      <c r="F19542">
        <v>5</v>
      </c>
      <c r="G19542" t="s">
        <v>25</v>
      </c>
      <c r="H19542">
        <v>0</v>
      </c>
      <c r="I19542">
        <v>30050</v>
      </c>
      <c r="J19542">
        <v>282</v>
      </c>
      <c r="K19542">
        <v>10</v>
      </c>
      <c r="L19542" t="s">
        <v>186</v>
      </c>
      <c r="M19542" t="s">
        <v>187</v>
      </c>
      <c r="N19542">
        <v>5</v>
      </c>
      <c r="O19542" t="s">
        <v>28</v>
      </c>
      <c r="P19542">
        <v>905</v>
      </c>
      <c r="Q19542" t="s">
        <v>267</v>
      </c>
      <c r="R19542" t="s">
        <v>30</v>
      </c>
      <c r="S19542" t="s">
        <v>31</v>
      </c>
      <c r="T19542">
        <v>4</v>
      </c>
      <c r="U19542" s="2">
        <v>218.45400000000001</v>
      </c>
      <c r="V19542" s="2">
        <v>873.81600000000003</v>
      </c>
      <c r="W19542" s="2">
        <v>84.826206859063205</v>
      </c>
      <c r="X19542" s="2">
        <v>26.508190455553901</v>
      </c>
      <c r="Y19542" s="2">
        <v>985.150397</v>
      </c>
    </row>
    <row r="19543" spans="1:25" x14ac:dyDescent="0.2">
      <c r="A19543">
        <v>90566</v>
      </c>
      <c r="B19543">
        <v>65319</v>
      </c>
      <c r="C19543" s="1">
        <v>41668</v>
      </c>
      <c r="D19543" s="1">
        <v>41680</v>
      </c>
      <c r="E19543" s="1">
        <v>41675</v>
      </c>
      <c r="F19543">
        <v>5</v>
      </c>
      <c r="G19543" t="s">
        <v>25</v>
      </c>
      <c r="H19543">
        <v>0</v>
      </c>
      <c r="I19543">
        <v>30050</v>
      </c>
      <c r="J19543">
        <v>282</v>
      </c>
      <c r="K19543">
        <v>10</v>
      </c>
      <c r="L19543" t="s">
        <v>186</v>
      </c>
      <c r="M19543" t="s">
        <v>187</v>
      </c>
      <c r="N19543">
        <v>5</v>
      </c>
      <c r="O19543" t="s">
        <v>28</v>
      </c>
      <c r="P19543">
        <v>925</v>
      </c>
      <c r="Q19543" t="s">
        <v>248</v>
      </c>
      <c r="R19543" t="s">
        <v>30</v>
      </c>
      <c r="S19543" t="s">
        <v>31</v>
      </c>
      <c r="T19543">
        <v>5</v>
      </c>
      <c r="U19543" s="2">
        <v>149.874</v>
      </c>
      <c r="V19543" s="2">
        <v>749.37</v>
      </c>
      <c r="W19543" s="2">
        <v>72.745537543345705</v>
      </c>
      <c r="X19543" s="2">
        <v>22.7329811787361</v>
      </c>
      <c r="Y19543" s="2">
        <v>844.84851900000001</v>
      </c>
    </row>
    <row r="19544" spans="1:25" x14ac:dyDescent="0.2">
      <c r="A19544">
        <v>90567</v>
      </c>
      <c r="B19544">
        <v>65319</v>
      </c>
      <c r="C19544" s="1">
        <v>41668</v>
      </c>
      <c r="D19544" s="1">
        <v>41680</v>
      </c>
      <c r="E19544" s="1">
        <v>41675</v>
      </c>
      <c r="F19544">
        <v>5</v>
      </c>
      <c r="G19544" t="s">
        <v>25</v>
      </c>
      <c r="H19544">
        <v>0</v>
      </c>
      <c r="I19544">
        <v>30050</v>
      </c>
      <c r="J19544">
        <v>282</v>
      </c>
      <c r="K19544">
        <v>10</v>
      </c>
      <c r="L19544" t="s">
        <v>186</v>
      </c>
      <c r="M19544" t="s">
        <v>187</v>
      </c>
      <c r="N19544">
        <v>5</v>
      </c>
      <c r="O19544" t="s">
        <v>28</v>
      </c>
      <c r="P19544">
        <v>910</v>
      </c>
      <c r="Q19544" t="s">
        <v>251</v>
      </c>
      <c r="R19544" t="s">
        <v>217</v>
      </c>
      <c r="S19544" t="s">
        <v>31</v>
      </c>
      <c r="T19544">
        <v>4</v>
      </c>
      <c r="U19544" s="2">
        <v>31.584</v>
      </c>
      <c r="V19544" s="2">
        <v>126.336</v>
      </c>
      <c r="W19544" s="2">
        <v>12.264142187539001</v>
      </c>
      <c r="X19544" s="2">
        <v>3.8325445510186</v>
      </c>
      <c r="Y19544" s="2">
        <v>142.43268699999999</v>
      </c>
    </row>
    <row r="19545" spans="1:25" x14ac:dyDescent="0.2">
      <c r="A19545">
        <v>90568</v>
      </c>
      <c r="B19545">
        <v>65319</v>
      </c>
      <c r="C19545" s="1">
        <v>41668</v>
      </c>
      <c r="D19545" s="1">
        <v>41680</v>
      </c>
      <c r="E19545" s="1">
        <v>41675</v>
      </c>
      <c r="F19545">
        <v>5</v>
      </c>
      <c r="G19545" t="s">
        <v>25</v>
      </c>
      <c r="H19545">
        <v>0</v>
      </c>
      <c r="I19545">
        <v>30050</v>
      </c>
      <c r="J19545">
        <v>282</v>
      </c>
      <c r="K19545">
        <v>10</v>
      </c>
      <c r="L19545" t="s">
        <v>186</v>
      </c>
      <c r="M19545" t="s">
        <v>187</v>
      </c>
      <c r="N19545">
        <v>5</v>
      </c>
      <c r="O19545" t="s">
        <v>28</v>
      </c>
      <c r="P19545">
        <v>952</v>
      </c>
      <c r="Q19545" t="s">
        <v>213</v>
      </c>
      <c r="R19545" t="s">
        <v>214</v>
      </c>
      <c r="S19545" t="s">
        <v>31</v>
      </c>
      <c r="T19545">
        <v>3</v>
      </c>
      <c r="U19545" s="2">
        <v>12.144</v>
      </c>
      <c r="V19545" s="2">
        <v>36.432000000000002</v>
      </c>
      <c r="W19545" s="2">
        <v>3.5366580244460999</v>
      </c>
      <c r="X19545" s="2">
        <v>1.1052056664981</v>
      </c>
      <c r="Y19545" s="2">
        <v>41.073864</v>
      </c>
    </row>
    <row r="19546" spans="1:25" x14ac:dyDescent="0.2">
      <c r="A19546">
        <v>90569</v>
      </c>
      <c r="B19546">
        <v>65319</v>
      </c>
      <c r="C19546" s="1">
        <v>41668</v>
      </c>
      <c r="D19546" s="1">
        <v>41680</v>
      </c>
      <c r="E19546" s="1">
        <v>41675</v>
      </c>
      <c r="F19546">
        <v>5</v>
      </c>
      <c r="G19546" t="s">
        <v>25</v>
      </c>
      <c r="H19546">
        <v>0</v>
      </c>
      <c r="I19546">
        <v>30050</v>
      </c>
      <c r="J19546">
        <v>282</v>
      </c>
      <c r="K19546">
        <v>10</v>
      </c>
      <c r="L19546" t="s">
        <v>186</v>
      </c>
      <c r="M19546" t="s">
        <v>187</v>
      </c>
      <c r="N19546">
        <v>5</v>
      </c>
      <c r="O19546" t="s">
        <v>28</v>
      </c>
      <c r="P19546">
        <v>944</v>
      </c>
      <c r="Q19546" t="s">
        <v>269</v>
      </c>
      <c r="R19546" t="s">
        <v>30</v>
      </c>
      <c r="S19546" t="s">
        <v>31</v>
      </c>
      <c r="T19546">
        <v>2</v>
      </c>
      <c r="U19546" s="2">
        <v>158.43</v>
      </c>
      <c r="V19546" s="2">
        <v>316.86</v>
      </c>
      <c r="W19546" s="2">
        <v>30.759372574275101</v>
      </c>
      <c r="X19546" s="2">
        <v>9.6123042239404999</v>
      </c>
      <c r="Y19546" s="2">
        <v>357.23167699999999</v>
      </c>
    </row>
    <row r="19547" spans="1:25" x14ac:dyDescent="0.2">
      <c r="A19547">
        <v>90570</v>
      </c>
      <c r="B19547">
        <v>65319</v>
      </c>
      <c r="C19547" s="1">
        <v>41668</v>
      </c>
      <c r="D19547" s="1">
        <v>41680</v>
      </c>
      <c r="E19547" s="1">
        <v>41675</v>
      </c>
      <c r="F19547">
        <v>5</v>
      </c>
      <c r="G19547" t="s">
        <v>25</v>
      </c>
      <c r="H19547">
        <v>0</v>
      </c>
      <c r="I19547">
        <v>30050</v>
      </c>
      <c r="J19547">
        <v>282</v>
      </c>
      <c r="K19547">
        <v>10</v>
      </c>
      <c r="L19547" t="s">
        <v>186</v>
      </c>
      <c r="M19547" t="s">
        <v>187</v>
      </c>
      <c r="N19547">
        <v>5</v>
      </c>
      <c r="O19547" t="s">
        <v>28</v>
      </c>
      <c r="P19547">
        <v>909</v>
      </c>
      <c r="Q19547" t="s">
        <v>241</v>
      </c>
      <c r="R19547" t="s">
        <v>217</v>
      </c>
      <c r="S19547" t="s">
        <v>31</v>
      </c>
      <c r="T19547">
        <v>6</v>
      </c>
      <c r="U19547" s="2">
        <v>23.484000000000002</v>
      </c>
      <c r="V19547" s="2">
        <v>140.904</v>
      </c>
      <c r="W19547" s="2">
        <v>13.6783394344684</v>
      </c>
      <c r="X19547" s="2">
        <v>4.274481204223</v>
      </c>
      <c r="Y19547" s="2">
        <v>158.85682</v>
      </c>
    </row>
    <row r="19548" spans="1:25" x14ac:dyDescent="0.2">
      <c r="A19548">
        <v>90571</v>
      </c>
      <c r="B19548">
        <v>65319</v>
      </c>
      <c r="C19548" s="1">
        <v>41668</v>
      </c>
      <c r="D19548" s="1">
        <v>41680</v>
      </c>
      <c r="E19548" s="1">
        <v>41675</v>
      </c>
      <c r="F19548">
        <v>5</v>
      </c>
      <c r="G19548" t="s">
        <v>25</v>
      </c>
      <c r="H19548">
        <v>0</v>
      </c>
      <c r="I19548">
        <v>30050</v>
      </c>
      <c r="J19548">
        <v>282</v>
      </c>
      <c r="K19548">
        <v>10</v>
      </c>
      <c r="L19548" t="s">
        <v>186</v>
      </c>
      <c r="M19548" t="s">
        <v>187</v>
      </c>
      <c r="N19548">
        <v>5</v>
      </c>
      <c r="O19548" t="s">
        <v>28</v>
      </c>
      <c r="P19548">
        <v>808</v>
      </c>
      <c r="Q19548" t="s">
        <v>183</v>
      </c>
      <c r="R19548" t="s">
        <v>109</v>
      </c>
      <c r="S19548" t="s">
        <v>31</v>
      </c>
      <c r="T19548">
        <v>4</v>
      </c>
      <c r="U19548" s="2">
        <v>26.724</v>
      </c>
      <c r="V19548" s="2">
        <v>106.896</v>
      </c>
      <c r="W19548" s="2">
        <v>10.376992648803</v>
      </c>
      <c r="X19548" s="2">
        <v>3.2428103020967001</v>
      </c>
      <c r="Y19548" s="2">
        <v>120.51580300000001</v>
      </c>
    </row>
    <row r="19549" spans="1:25" x14ac:dyDescent="0.2">
      <c r="A19549">
        <v>90572</v>
      </c>
      <c r="B19549">
        <v>65319</v>
      </c>
      <c r="C19549" s="1">
        <v>41668</v>
      </c>
      <c r="D19549" s="1">
        <v>41680</v>
      </c>
      <c r="E19549" s="1">
        <v>41675</v>
      </c>
      <c r="F19549">
        <v>5</v>
      </c>
      <c r="G19549" t="s">
        <v>25</v>
      </c>
      <c r="H19549">
        <v>0</v>
      </c>
      <c r="I19549">
        <v>30050</v>
      </c>
      <c r="J19549">
        <v>282</v>
      </c>
      <c r="K19549">
        <v>10</v>
      </c>
      <c r="L19549" t="s">
        <v>186</v>
      </c>
      <c r="M19549" t="s">
        <v>187</v>
      </c>
      <c r="N19549">
        <v>5</v>
      </c>
      <c r="O19549" t="s">
        <v>28</v>
      </c>
      <c r="P19549">
        <v>779</v>
      </c>
      <c r="Q19549" t="s">
        <v>179</v>
      </c>
      <c r="R19549" t="s">
        <v>41</v>
      </c>
      <c r="S19549" t="s">
        <v>42</v>
      </c>
      <c r="T19549">
        <v>2</v>
      </c>
      <c r="U19549" s="2">
        <v>1391.9939999999999</v>
      </c>
      <c r="V19549" s="2">
        <v>2783.9879999999998</v>
      </c>
      <c r="W19549" s="2">
        <v>270.25728755384301</v>
      </c>
      <c r="X19549" s="2">
        <v>84.4554049479257</v>
      </c>
      <c r="Y19549" s="2">
        <v>3138.7006929999998</v>
      </c>
    </row>
    <row r="19550" spans="1:25" x14ac:dyDescent="0.2">
      <c r="A19550">
        <v>90573</v>
      </c>
      <c r="B19550">
        <v>65319</v>
      </c>
      <c r="C19550" s="1">
        <v>41668</v>
      </c>
      <c r="D19550" s="1">
        <v>41680</v>
      </c>
      <c r="E19550" s="1">
        <v>41675</v>
      </c>
      <c r="F19550">
        <v>5</v>
      </c>
      <c r="G19550" t="s">
        <v>25</v>
      </c>
      <c r="H19550">
        <v>0</v>
      </c>
      <c r="I19550">
        <v>30050</v>
      </c>
      <c r="J19550">
        <v>282</v>
      </c>
      <c r="K19550">
        <v>10</v>
      </c>
      <c r="L19550" t="s">
        <v>186</v>
      </c>
      <c r="M19550" t="s">
        <v>187</v>
      </c>
      <c r="N19550">
        <v>5</v>
      </c>
      <c r="O19550" t="s">
        <v>28</v>
      </c>
      <c r="P19550">
        <v>869</v>
      </c>
      <c r="Q19550" t="s">
        <v>271</v>
      </c>
      <c r="R19550" t="s">
        <v>143</v>
      </c>
      <c r="S19550" t="s">
        <v>36</v>
      </c>
      <c r="T19550">
        <v>2</v>
      </c>
      <c r="U19550" s="2">
        <v>41.994</v>
      </c>
      <c r="V19550" s="2">
        <v>83.988</v>
      </c>
      <c r="W19550" s="2">
        <v>8.1531849516133992</v>
      </c>
      <c r="X19550" s="2">
        <v>2.5478703754349001</v>
      </c>
      <c r="Y19550" s="2">
        <v>94.689054999999996</v>
      </c>
    </row>
    <row r="19551" spans="1:25" x14ac:dyDescent="0.2">
      <c r="A19551">
        <v>90574</v>
      </c>
      <c r="B19551">
        <v>65319</v>
      </c>
      <c r="C19551" s="1">
        <v>41668</v>
      </c>
      <c r="D19551" s="1">
        <v>41680</v>
      </c>
      <c r="E19551" s="1">
        <v>41675</v>
      </c>
      <c r="F19551">
        <v>5</v>
      </c>
      <c r="G19551" t="s">
        <v>25</v>
      </c>
      <c r="H19551">
        <v>0</v>
      </c>
      <c r="I19551">
        <v>30050</v>
      </c>
      <c r="J19551">
        <v>282</v>
      </c>
      <c r="K19551">
        <v>10</v>
      </c>
      <c r="L19551" t="s">
        <v>186</v>
      </c>
      <c r="M19551" t="s">
        <v>187</v>
      </c>
      <c r="N19551">
        <v>5</v>
      </c>
      <c r="O19551" t="s">
        <v>28</v>
      </c>
      <c r="P19551">
        <v>996</v>
      </c>
      <c r="Q19551" t="s">
        <v>235</v>
      </c>
      <c r="R19551" t="s">
        <v>236</v>
      </c>
      <c r="S19551" t="s">
        <v>31</v>
      </c>
      <c r="T19551">
        <v>4</v>
      </c>
      <c r="U19551" s="2">
        <v>72.894000000000005</v>
      </c>
      <c r="V19551" s="2">
        <v>291.57600000000002</v>
      </c>
      <c r="W19551" s="2">
        <v>28.304913266795499</v>
      </c>
      <c r="X19551" s="2">
        <v>8.8452856668550002</v>
      </c>
      <c r="Y19551" s="2">
        <v>328.72619900000001</v>
      </c>
    </row>
    <row r="19552" spans="1:25" x14ac:dyDescent="0.2">
      <c r="A19552">
        <v>90575</v>
      </c>
      <c r="B19552">
        <v>65319</v>
      </c>
      <c r="C19552" s="1">
        <v>41668</v>
      </c>
      <c r="D19552" s="1">
        <v>41680</v>
      </c>
      <c r="E19552" s="1">
        <v>41675</v>
      </c>
      <c r="F19552">
        <v>5</v>
      </c>
      <c r="G19552" t="s">
        <v>25</v>
      </c>
      <c r="H19552">
        <v>0</v>
      </c>
      <c r="I19552">
        <v>30050</v>
      </c>
      <c r="J19552">
        <v>282</v>
      </c>
      <c r="K19552">
        <v>10</v>
      </c>
      <c r="L19552" t="s">
        <v>186</v>
      </c>
      <c r="M19552" t="s">
        <v>187</v>
      </c>
      <c r="N19552">
        <v>5</v>
      </c>
      <c r="O19552" t="s">
        <v>28</v>
      </c>
      <c r="P19552">
        <v>716</v>
      </c>
      <c r="Q19552" t="s">
        <v>50</v>
      </c>
      <c r="R19552" t="s">
        <v>38</v>
      </c>
      <c r="S19552" t="s">
        <v>36</v>
      </c>
      <c r="T19552">
        <v>3</v>
      </c>
      <c r="U19552" s="2">
        <v>29.994</v>
      </c>
      <c r="V19552" s="2">
        <v>89.981999999999999</v>
      </c>
      <c r="W19552" s="2">
        <v>8.7350560593903008</v>
      </c>
      <c r="X19552" s="2">
        <v>2.7297051021858998</v>
      </c>
      <c r="Y19552" s="2">
        <v>101.446761</v>
      </c>
    </row>
    <row r="19553" spans="1:25" x14ac:dyDescent="0.2">
      <c r="A19553">
        <v>90576</v>
      </c>
      <c r="B19553">
        <v>65319</v>
      </c>
      <c r="C19553" s="1">
        <v>41668</v>
      </c>
      <c r="D19553" s="1">
        <v>41680</v>
      </c>
      <c r="E19553" s="1">
        <v>41675</v>
      </c>
      <c r="F19553">
        <v>5</v>
      </c>
      <c r="G19553" t="s">
        <v>25</v>
      </c>
      <c r="H19553">
        <v>0</v>
      </c>
      <c r="I19553">
        <v>30050</v>
      </c>
      <c r="J19553">
        <v>282</v>
      </c>
      <c r="K19553">
        <v>10</v>
      </c>
      <c r="L19553" t="s">
        <v>186</v>
      </c>
      <c r="M19553" t="s">
        <v>187</v>
      </c>
      <c r="N19553">
        <v>5</v>
      </c>
      <c r="O19553" t="s">
        <v>28</v>
      </c>
      <c r="P19553">
        <v>784</v>
      </c>
      <c r="Q19553" t="s">
        <v>169</v>
      </c>
      <c r="R19553" t="s">
        <v>41</v>
      </c>
      <c r="S19553" t="s">
        <v>42</v>
      </c>
      <c r="T19553">
        <v>2</v>
      </c>
      <c r="U19553" s="2">
        <v>1376.9939999999999</v>
      </c>
      <c r="V19553" s="2">
        <v>2753.9879999999998</v>
      </c>
      <c r="W19553" s="2">
        <v>267.34501974715198</v>
      </c>
      <c r="X19553" s="2">
        <v>83.545321230453496</v>
      </c>
      <c r="Y19553" s="2">
        <v>3104.8783410000001</v>
      </c>
    </row>
    <row r="19554" spans="1:25" x14ac:dyDescent="0.2">
      <c r="A19554">
        <v>90577</v>
      </c>
      <c r="B19554">
        <v>65319</v>
      </c>
      <c r="C19554" s="1">
        <v>41668</v>
      </c>
      <c r="D19554" s="1">
        <v>41680</v>
      </c>
      <c r="E19554" s="1">
        <v>41675</v>
      </c>
      <c r="F19554">
        <v>5</v>
      </c>
      <c r="G19554" t="s">
        <v>25</v>
      </c>
      <c r="H19554">
        <v>0</v>
      </c>
      <c r="I19554">
        <v>30050</v>
      </c>
      <c r="J19554">
        <v>282</v>
      </c>
      <c r="K19554">
        <v>10</v>
      </c>
      <c r="L19554" t="s">
        <v>186</v>
      </c>
      <c r="M19554" t="s">
        <v>187</v>
      </c>
      <c r="N19554">
        <v>5</v>
      </c>
      <c r="O19554" t="s">
        <v>28</v>
      </c>
      <c r="P19554">
        <v>949</v>
      </c>
      <c r="Q19554" t="s">
        <v>237</v>
      </c>
      <c r="R19554" t="s">
        <v>224</v>
      </c>
      <c r="S19554" t="s">
        <v>31</v>
      </c>
      <c r="T19554">
        <v>2</v>
      </c>
      <c r="U19554" s="2">
        <v>105.294</v>
      </c>
      <c r="V19554" s="2">
        <v>210.58799999999999</v>
      </c>
      <c r="W19554" s="2">
        <v>20.4429550958513</v>
      </c>
      <c r="X19554" s="2">
        <v>6.3884236631673001</v>
      </c>
      <c r="Y19554" s="2">
        <v>237.41937899999999</v>
      </c>
    </row>
    <row r="19555" spans="1:25" x14ac:dyDescent="0.2">
      <c r="A19555">
        <v>90578</v>
      </c>
      <c r="B19555">
        <v>65320</v>
      </c>
      <c r="C19555" s="1">
        <v>41668</v>
      </c>
      <c r="D19555" s="1">
        <v>41680</v>
      </c>
      <c r="E19555" s="1">
        <v>41675</v>
      </c>
      <c r="F19555">
        <v>1</v>
      </c>
      <c r="G19555" t="s">
        <v>85</v>
      </c>
      <c r="H19555">
        <v>0</v>
      </c>
      <c r="I19555">
        <v>29741</v>
      </c>
      <c r="J19555">
        <v>282</v>
      </c>
      <c r="K19555">
        <v>10</v>
      </c>
      <c r="L19555" t="s">
        <v>186</v>
      </c>
      <c r="M19555" t="s">
        <v>187</v>
      </c>
      <c r="N19555">
        <v>5</v>
      </c>
      <c r="O19555" t="s">
        <v>28</v>
      </c>
      <c r="P19555">
        <v>893</v>
      </c>
      <c r="Q19555" t="s">
        <v>310</v>
      </c>
      <c r="R19555" t="s">
        <v>220</v>
      </c>
      <c r="S19555" t="s">
        <v>31</v>
      </c>
      <c r="T19555">
        <v>1</v>
      </c>
      <c r="U19555" s="2">
        <v>602.346</v>
      </c>
      <c r="V19555" s="2">
        <v>602.346</v>
      </c>
      <c r="W19555" s="2">
        <v>59.4315</v>
      </c>
      <c r="X19555" s="2">
        <v>18.572299999999998</v>
      </c>
      <c r="Y19555" s="2">
        <v>680.34979999999996</v>
      </c>
    </row>
    <row r="19556" spans="1:25" x14ac:dyDescent="0.2">
      <c r="A19556">
        <v>90582</v>
      </c>
      <c r="B19556">
        <v>65322</v>
      </c>
      <c r="C19556" s="1">
        <v>41668</v>
      </c>
      <c r="D19556" s="1">
        <v>41680</v>
      </c>
      <c r="E19556" s="1">
        <v>41675</v>
      </c>
      <c r="F19556">
        <v>1</v>
      </c>
      <c r="G19556" t="s">
        <v>85</v>
      </c>
      <c r="H19556">
        <v>0</v>
      </c>
      <c r="I19556">
        <v>29873</v>
      </c>
      <c r="J19556">
        <v>284</v>
      </c>
      <c r="K19556">
        <v>1</v>
      </c>
      <c r="L19556" t="s">
        <v>78</v>
      </c>
      <c r="M19556" t="s">
        <v>27</v>
      </c>
      <c r="N19556">
        <v>5</v>
      </c>
      <c r="O19556" t="s">
        <v>28</v>
      </c>
      <c r="P19556">
        <v>801</v>
      </c>
      <c r="Q19556" t="s">
        <v>121</v>
      </c>
      <c r="R19556" t="s">
        <v>55</v>
      </c>
      <c r="S19556" t="s">
        <v>42</v>
      </c>
      <c r="T19556">
        <v>2</v>
      </c>
      <c r="U19556" s="2">
        <v>672.29399999999998</v>
      </c>
      <c r="V19556" s="2">
        <v>1344.588</v>
      </c>
      <c r="W19556" s="2">
        <v>129.035686470645</v>
      </c>
      <c r="X19556" s="2">
        <v>40.323660359171697</v>
      </c>
      <c r="Y19556" s="2">
        <v>1513.9473459999999</v>
      </c>
    </row>
    <row r="19557" spans="1:25" x14ac:dyDescent="0.2">
      <c r="A19557">
        <v>90583</v>
      </c>
      <c r="B19557">
        <v>65322</v>
      </c>
      <c r="C19557" s="1">
        <v>41668</v>
      </c>
      <c r="D19557" s="1">
        <v>41680</v>
      </c>
      <c r="E19557" s="1">
        <v>41675</v>
      </c>
      <c r="F19557">
        <v>1</v>
      </c>
      <c r="G19557" t="s">
        <v>85</v>
      </c>
      <c r="H19557">
        <v>0</v>
      </c>
      <c r="I19557">
        <v>29873</v>
      </c>
      <c r="J19557">
        <v>284</v>
      </c>
      <c r="K19557">
        <v>1</v>
      </c>
      <c r="L19557" t="s">
        <v>78</v>
      </c>
      <c r="M19557" t="s">
        <v>27</v>
      </c>
      <c r="N19557">
        <v>5</v>
      </c>
      <c r="O19557" t="s">
        <v>28</v>
      </c>
      <c r="P19557">
        <v>999</v>
      </c>
      <c r="Q19557" t="s">
        <v>279</v>
      </c>
      <c r="R19557" t="s">
        <v>55</v>
      </c>
      <c r="S19557" t="s">
        <v>42</v>
      </c>
      <c r="T19557">
        <v>1</v>
      </c>
      <c r="U19557" s="2">
        <v>323.99400000000003</v>
      </c>
      <c r="V19557" s="2">
        <v>323.99400000000003</v>
      </c>
      <c r="W19557" s="2">
        <v>31.0926381927924</v>
      </c>
      <c r="X19557" s="2">
        <v>9.7164514441668999</v>
      </c>
      <c r="Y19557" s="2">
        <v>364.803089</v>
      </c>
    </row>
    <row r="19558" spans="1:25" x14ac:dyDescent="0.2">
      <c r="A19558">
        <v>90584</v>
      </c>
      <c r="B19558">
        <v>65322</v>
      </c>
      <c r="C19558" s="1">
        <v>41668</v>
      </c>
      <c r="D19558" s="1">
        <v>41680</v>
      </c>
      <c r="E19558" s="1">
        <v>41675</v>
      </c>
      <c r="F19558">
        <v>1</v>
      </c>
      <c r="G19558" t="s">
        <v>85</v>
      </c>
      <c r="H19558">
        <v>0</v>
      </c>
      <c r="I19558">
        <v>29873</v>
      </c>
      <c r="J19558">
        <v>284</v>
      </c>
      <c r="K19558">
        <v>1</v>
      </c>
      <c r="L19558" t="s">
        <v>78</v>
      </c>
      <c r="M19558" t="s">
        <v>27</v>
      </c>
      <c r="N19558">
        <v>5</v>
      </c>
      <c r="O19558" t="s">
        <v>28</v>
      </c>
      <c r="P19558">
        <v>973</v>
      </c>
      <c r="Q19558" t="s">
        <v>272</v>
      </c>
      <c r="R19558" t="s">
        <v>55</v>
      </c>
      <c r="S19558" t="s">
        <v>42</v>
      </c>
      <c r="T19558">
        <v>1</v>
      </c>
      <c r="U19558" s="2">
        <v>1020.5940000000001</v>
      </c>
      <c r="V19558" s="2">
        <v>1020.5940000000001</v>
      </c>
      <c r="W19558" s="2">
        <v>97.943048277853094</v>
      </c>
      <c r="X19558" s="2">
        <v>30.607208915004801</v>
      </c>
      <c r="Y19558" s="2">
        <v>1149.1442569999999</v>
      </c>
    </row>
    <row r="19559" spans="1:25" x14ac:dyDescent="0.2">
      <c r="A19559">
        <v>90585</v>
      </c>
      <c r="B19559">
        <v>65322</v>
      </c>
      <c r="C19559" s="1">
        <v>41668</v>
      </c>
      <c r="D19559" s="1">
        <v>41680</v>
      </c>
      <c r="E19559" s="1">
        <v>41675</v>
      </c>
      <c r="F19559">
        <v>1</v>
      </c>
      <c r="G19559" t="s">
        <v>85</v>
      </c>
      <c r="H19559">
        <v>0</v>
      </c>
      <c r="I19559">
        <v>29873</v>
      </c>
      <c r="J19559">
        <v>284</v>
      </c>
      <c r="K19559">
        <v>1</v>
      </c>
      <c r="L19559" t="s">
        <v>78</v>
      </c>
      <c r="M19559" t="s">
        <v>27</v>
      </c>
      <c r="N19559">
        <v>5</v>
      </c>
      <c r="O19559" t="s">
        <v>28</v>
      </c>
      <c r="P19559">
        <v>875</v>
      </c>
      <c r="Q19559" t="s">
        <v>286</v>
      </c>
      <c r="R19559" t="s">
        <v>81</v>
      </c>
      <c r="S19559" t="s">
        <v>36</v>
      </c>
      <c r="T19559">
        <v>3</v>
      </c>
      <c r="U19559" s="2">
        <v>5.3940000000000001</v>
      </c>
      <c r="V19559" s="2">
        <v>16.181999999999999</v>
      </c>
      <c r="W19559" s="2">
        <v>1.5529332988752</v>
      </c>
      <c r="X19559" s="2">
        <v>0.4852917562347</v>
      </c>
      <c r="Y19559" s="2">
        <v>18.220224999999999</v>
      </c>
    </row>
    <row r="19560" spans="1:25" x14ac:dyDescent="0.2">
      <c r="A19560">
        <v>90586</v>
      </c>
      <c r="B19560">
        <v>65322</v>
      </c>
      <c r="C19560" s="1">
        <v>41668</v>
      </c>
      <c r="D19560" s="1">
        <v>41680</v>
      </c>
      <c r="E19560" s="1">
        <v>41675</v>
      </c>
      <c r="F19560">
        <v>1</v>
      </c>
      <c r="G19560" t="s">
        <v>85</v>
      </c>
      <c r="H19560">
        <v>0</v>
      </c>
      <c r="I19560">
        <v>29873</v>
      </c>
      <c r="J19560">
        <v>284</v>
      </c>
      <c r="K19560">
        <v>1</v>
      </c>
      <c r="L19560" t="s">
        <v>78</v>
      </c>
      <c r="M19560" t="s">
        <v>27</v>
      </c>
      <c r="N19560">
        <v>5</v>
      </c>
      <c r="O19560" t="s">
        <v>28</v>
      </c>
      <c r="P19560">
        <v>874</v>
      </c>
      <c r="Q19560" t="s">
        <v>273</v>
      </c>
      <c r="R19560" t="s">
        <v>81</v>
      </c>
      <c r="S19560" t="s">
        <v>36</v>
      </c>
      <c r="T19560">
        <v>1</v>
      </c>
      <c r="U19560" s="2">
        <v>5.3940000000000001</v>
      </c>
      <c r="V19560" s="2">
        <v>5.3940000000000001</v>
      </c>
      <c r="W19560" s="2">
        <v>0.51764443295840001</v>
      </c>
      <c r="X19560" s="2">
        <v>0.16176391874490001</v>
      </c>
      <c r="Y19560" s="2">
        <v>6.0734079999999997</v>
      </c>
    </row>
    <row r="19561" spans="1:25" x14ac:dyDescent="0.2">
      <c r="A19561">
        <v>90587</v>
      </c>
      <c r="B19561">
        <v>65322</v>
      </c>
      <c r="C19561" s="1">
        <v>41668</v>
      </c>
      <c r="D19561" s="1">
        <v>41680</v>
      </c>
      <c r="E19561" s="1">
        <v>41675</v>
      </c>
      <c r="F19561">
        <v>1</v>
      </c>
      <c r="G19561" t="s">
        <v>85</v>
      </c>
      <c r="H19561">
        <v>0</v>
      </c>
      <c r="I19561">
        <v>29873</v>
      </c>
      <c r="J19561">
        <v>284</v>
      </c>
      <c r="K19561">
        <v>1</v>
      </c>
      <c r="L19561" t="s">
        <v>78</v>
      </c>
      <c r="M19561" t="s">
        <v>27</v>
      </c>
      <c r="N19561">
        <v>5</v>
      </c>
      <c r="O19561" t="s">
        <v>28</v>
      </c>
      <c r="P19561">
        <v>976</v>
      </c>
      <c r="Q19561" t="s">
        <v>278</v>
      </c>
      <c r="R19561" t="s">
        <v>55</v>
      </c>
      <c r="S19561" t="s">
        <v>42</v>
      </c>
      <c r="T19561">
        <v>2</v>
      </c>
      <c r="U19561" s="2">
        <v>1020.5940000000001</v>
      </c>
      <c r="V19561" s="2">
        <v>2041.1880000000001</v>
      </c>
      <c r="W19561" s="2">
        <v>195.88609655570599</v>
      </c>
      <c r="X19561" s="2">
        <v>61.214417830009502</v>
      </c>
      <c r="Y19561" s="2">
        <v>2298.2885150000002</v>
      </c>
    </row>
    <row r="19562" spans="1:25" x14ac:dyDescent="0.2">
      <c r="A19562">
        <v>90588</v>
      </c>
      <c r="B19562">
        <v>65322</v>
      </c>
      <c r="C19562" s="1">
        <v>41668</v>
      </c>
      <c r="D19562" s="1">
        <v>41680</v>
      </c>
      <c r="E19562" s="1">
        <v>41675</v>
      </c>
      <c r="F19562">
        <v>1</v>
      </c>
      <c r="G19562" t="s">
        <v>85</v>
      </c>
      <c r="H19562">
        <v>0</v>
      </c>
      <c r="I19562">
        <v>29873</v>
      </c>
      <c r="J19562">
        <v>284</v>
      </c>
      <c r="K19562">
        <v>1</v>
      </c>
      <c r="L19562" t="s">
        <v>78</v>
      </c>
      <c r="M19562" t="s">
        <v>27</v>
      </c>
      <c r="N19562">
        <v>5</v>
      </c>
      <c r="O19562" t="s">
        <v>28</v>
      </c>
      <c r="P19562">
        <v>998</v>
      </c>
      <c r="Q19562" t="s">
        <v>276</v>
      </c>
      <c r="R19562" t="s">
        <v>55</v>
      </c>
      <c r="S19562" t="s">
        <v>42</v>
      </c>
      <c r="T19562">
        <v>4</v>
      </c>
      <c r="U19562" s="2">
        <v>323.99400000000003</v>
      </c>
      <c r="V19562" s="2">
        <v>1295.9760000000001</v>
      </c>
      <c r="W19562" s="2">
        <v>124.370552771169</v>
      </c>
      <c r="X19562" s="2">
        <v>38.8658057766675</v>
      </c>
      <c r="Y19562" s="2">
        <v>1459.2123590000001</v>
      </c>
    </row>
    <row r="19563" spans="1:25" x14ac:dyDescent="0.2">
      <c r="A19563">
        <v>90589</v>
      </c>
      <c r="B19563">
        <v>65323</v>
      </c>
      <c r="C19563" s="1">
        <v>41668</v>
      </c>
      <c r="D19563" s="1">
        <v>41680</v>
      </c>
      <c r="E19563" s="1">
        <v>41675</v>
      </c>
      <c r="F19563">
        <v>6</v>
      </c>
      <c r="G19563" t="s">
        <v>89</v>
      </c>
      <c r="H19563">
        <v>0</v>
      </c>
      <c r="I19563">
        <v>30038</v>
      </c>
      <c r="J19563">
        <v>286</v>
      </c>
      <c r="K19563">
        <v>9</v>
      </c>
      <c r="L19563" t="s">
        <v>239</v>
      </c>
      <c r="M19563" t="s">
        <v>240</v>
      </c>
      <c r="N19563">
        <v>5</v>
      </c>
      <c r="O19563" t="s">
        <v>28</v>
      </c>
      <c r="P19563">
        <v>958</v>
      </c>
      <c r="Q19563" t="s">
        <v>226</v>
      </c>
      <c r="R19563" t="s">
        <v>195</v>
      </c>
      <c r="S19563" t="s">
        <v>42</v>
      </c>
      <c r="T19563">
        <v>1</v>
      </c>
      <c r="U19563" s="2">
        <v>445.41</v>
      </c>
      <c r="V19563" s="2">
        <v>445.41</v>
      </c>
      <c r="W19563" s="2">
        <v>42.759399999999999</v>
      </c>
      <c r="X19563" s="2">
        <v>13.362299999999999</v>
      </c>
      <c r="Y19563" s="2">
        <v>501.5317</v>
      </c>
    </row>
    <row r="19564" spans="1:25" x14ac:dyDescent="0.2">
      <c r="A19564">
        <v>95166</v>
      </c>
      <c r="B19564">
        <v>67202</v>
      </c>
      <c r="C19564" s="1">
        <v>41698</v>
      </c>
      <c r="D19564" s="1">
        <v>41711</v>
      </c>
      <c r="E19564" s="1">
        <v>41706</v>
      </c>
      <c r="F19564">
        <v>2</v>
      </c>
      <c r="G19564" t="s">
        <v>82</v>
      </c>
      <c r="H19564">
        <v>0</v>
      </c>
      <c r="I19564">
        <v>29745</v>
      </c>
      <c r="J19564">
        <v>288</v>
      </c>
      <c r="K19564">
        <v>8</v>
      </c>
      <c r="L19564" t="s">
        <v>289</v>
      </c>
      <c r="M19564" t="s">
        <v>187</v>
      </c>
      <c r="N19564">
        <v>5</v>
      </c>
      <c r="O19564" t="s">
        <v>28</v>
      </c>
      <c r="P19564">
        <v>726</v>
      </c>
      <c r="Q19564" t="s">
        <v>73</v>
      </c>
      <c r="R19564" t="s">
        <v>58</v>
      </c>
      <c r="S19564" t="s">
        <v>31</v>
      </c>
      <c r="T19564">
        <v>1</v>
      </c>
      <c r="U19564" s="2">
        <v>249.5428</v>
      </c>
      <c r="V19564" s="2">
        <v>249.5428</v>
      </c>
      <c r="W19564" s="2">
        <v>19.9634</v>
      </c>
      <c r="X19564" s="2">
        <v>6.2385999999999999</v>
      </c>
      <c r="Y19564" s="2">
        <v>275.7448</v>
      </c>
    </row>
    <row r="19565" spans="1:25" x14ac:dyDescent="0.2">
      <c r="A19565">
        <v>95167</v>
      </c>
      <c r="B19565">
        <v>67203</v>
      </c>
      <c r="C19565" s="1">
        <v>41698</v>
      </c>
      <c r="D19565" s="1">
        <v>41711</v>
      </c>
      <c r="E19565" s="1">
        <v>41706</v>
      </c>
      <c r="F19565">
        <v>2</v>
      </c>
      <c r="G19565" t="s">
        <v>82</v>
      </c>
      <c r="H19565">
        <v>0</v>
      </c>
      <c r="I19565">
        <v>29837</v>
      </c>
      <c r="J19565">
        <v>287</v>
      </c>
      <c r="K19565">
        <v>8</v>
      </c>
      <c r="L19565" t="s">
        <v>289</v>
      </c>
      <c r="M19565" t="s">
        <v>187</v>
      </c>
      <c r="N19565">
        <v>5</v>
      </c>
      <c r="O19565" t="s">
        <v>28</v>
      </c>
      <c r="P19565">
        <v>822</v>
      </c>
      <c r="Q19565" t="s">
        <v>112</v>
      </c>
      <c r="R19565" t="s">
        <v>58</v>
      </c>
      <c r="S19565" t="s">
        <v>31</v>
      </c>
      <c r="T19565">
        <v>4</v>
      </c>
      <c r="U19565" s="2">
        <v>356.89800000000002</v>
      </c>
      <c r="V19565" s="2">
        <v>1427.5920000000001</v>
      </c>
      <c r="W19565" s="2">
        <v>124.22801510025501</v>
      </c>
      <c r="X19565" s="2">
        <v>38.821265576783098</v>
      </c>
      <c r="Y19565" s="2">
        <v>1590.6412809999999</v>
      </c>
    </row>
    <row r="19566" spans="1:25" x14ac:dyDescent="0.2">
      <c r="A19566">
        <v>95168</v>
      </c>
      <c r="B19566">
        <v>67203</v>
      </c>
      <c r="C19566" s="1">
        <v>41698</v>
      </c>
      <c r="D19566" s="1">
        <v>41711</v>
      </c>
      <c r="E19566" s="1">
        <v>41706</v>
      </c>
      <c r="F19566">
        <v>2</v>
      </c>
      <c r="G19566" t="s">
        <v>82</v>
      </c>
      <c r="H19566">
        <v>0</v>
      </c>
      <c r="I19566">
        <v>29837</v>
      </c>
      <c r="J19566">
        <v>287</v>
      </c>
      <c r="K19566">
        <v>8</v>
      </c>
      <c r="L19566" t="s">
        <v>289</v>
      </c>
      <c r="M19566" t="s">
        <v>187</v>
      </c>
      <c r="N19566">
        <v>5</v>
      </c>
      <c r="O19566" t="s">
        <v>28</v>
      </c>
      <c r="P19566">
        <v>855</v>
      </c>
      <c r="Q19566" t="s">
        <v>172</v>
      </c>
      <c r="R19566" t="s">
        <v>167</v>
      </c>
      <c r="S19566" t="s">
        <v>36</v>
      </c>
      <c r="T19566">
        <v>2</v>
      </c>
      <c r="U19566" s="2">
        <v>58.493499999999997</v>
      </c>
      <c r="V19566" s="2">
        <v>116.98699999999999</v>
      </c>
      <c r="W19566" s="2">
        <v>10.1801234544139</v>
      </c>
      <c r="X19566" s="2">
        <v>3.1812894692819</v>
      </c>
      <c r="Y19566" s="2">
        <v>130.348412</v>
      </c>
    </row>
    <row r="19567" spans="1:25" x14ac:dyDescent="0.2">
      <c r="A19567">
        <v>95169</v>
      </c>
      <c r="B19567">
        <v>67203</v>
      </c>
      <c r="C19567" s="1">
        <v>41698</v>
      </c>
      <c r="D19567" s="1">
        <v>41711</v>
      </c>
      <c r="E19567" s="1">
        <v>41706</v>
      </c>
      <c r="F19567">
        <v>2</v>
      </c>
      <c r="G19567" t="s">
        <v>82</v>
      </c>
      <c r="H19567">
        <v>0</v>
      </c>
      <c r="I19567">
        <v>29837</v>
      </c>
      <c r="J19567">
        <v>287</v>
      </c>
      <c r="K19567">
        <v>8</v>
      </c>
      <c r="L19567" t="s">
        <v>289</v>
      </c>
      <c r="M19567" t="s">
        <v>187</v>
      </c>
      <c r="N19567">
        <v>5</v>
      </c>
      <c r="O19567" t="s">
        <v>28</v>
      </c>
      <c r="P19567">
        <v>760</v>
      </c>
      <c r="Q19567" t="s">
        <v>72</v>
      </c>
      <c r="R19567" t="s">
        <v>55</v>
      </c>
      <c r="S19567" t="s">
        <v>42</v>
      </c>
      <c r="T19567">
        <v>1</v>
      </c>
      <c r="U19567" s="2">
        <v>563.75279999999998</v>
      </c>
      <c r="V19567" s="2">
        <v>563.75279999999998</v>
      </c>
      <c r="W19567" s="2">
        <v>49.057357670266697</v>
      </c>
      <c r="X19567" s="2">
        <v>15.330428559739101</v>
      </c>
      <c r="Y19567" s="2">
        <v>628.14058699999998</v>
      </c>
    </row>
    <row r="19568" spans="1:25" x14ac:dyDescent="0.2">
      <c r="A19568">
        <v>95170</v>
      </c>
      <c r="B19568">
        <v>67203</v>
      </c>
      <c r="C19568" s="1">
        <v>41698</v>
      </c>
      <c r="D19568" s="1">
        <v>41711</v>
      </c>
      <c r="E19568" s="1">
        <v>41706</v>
      </c>
      <c r="F19568">
        <v>2</v>
      </c>
      <c r="G19568" t="s">
        <v>82</v>
      </c>
      <c r="H19568">
        <v>0</v>
      </c>
      <c r="I19568">
        <v>29837</v>
      </c>
      <c r="J19568">
        <v>287</v>
      </c>
      <c r="K19568">
        <v>8</v>
      </c>
      <c r="L19568" t="s">
        <v>289</v>
      </c>
      <c r="M19568" t="s">
        <v>187</v>
      </c>
      <c r="N19568">
        <v>5</v>
      </c>
      <c r="O19568" t="s">
        <v>28</v>
      </c>
      <c r="P19568">
        <v>836</v>
      </c>
      <c r="Q19568" t="s">
        <v>113</v>
      </c>
      <c r="R19568" t="s">
        <v>58</v>
      </c>
      <c r="S19568" t="s">
        <v>31</v>
      </c>
      <c r="T19568">
        <v>1</v>
      </c>
      <c r="U19568" s="2">
        <v>356.89800000000002</v>
      </c>
      <c r="V19568" s="2">
        <v>356.89800000000002</v>
      </c>
      <c r="W19568" s="2">
        <v>31.057003775063901</v>
      </c>
      <c r="X19568" s="2">
        <v>9.7053163941957994</v>
      </c>
      <c r="Y19568" s="2">
        <v>397.66032000000001</v>
      </c>
    </row>
    <row r="19569" spans="1:25" x14ac:dyDescent="0.2">
      <c r="A19569">
        <v>95171</v>
      </c>
      <c r="B19569">
        <v>67204</v>
      </c>
      <c r="C19569" s="1">
        <v>41698</v>
      </c>
      <c r="D19569" s="1">
        <v>41711</v>
      </c>
      <c r="E19569" s="1">
        <v>41706</v>
      </c>
      <c r="F19569">
        <v>5</v>
      </c>
      <c r="G19569" t="s">
        <v>25</v>
      </c>
      <c r="H19569">
        <v>0</v>
      </c>
      <c r="I19569">
        <v>29679</v>
      </c>
      <c r="J19569">
        <v>288</v>
      </c>
      <c r="K19569">
        <v>8</v>
      </c>
      <c r="L19569" t="s">
        <v>289</v>
      </c>
      <c r="M19569" t="s">
        <v>187</v>
      </c>
      <c r="N19569">
        <v>5</v>
      </c>
      <c r="O19569" t="s">
        <v>28</v>
      </c>
      <c r="P19569">
        <v>835</v>
      </c>
      <c r="Q19569" t="s">
        <v>131</v>
      </c>
      <c r="R19569" t="s">
        <v>58</v>
      </c>
      <c r="S19569" t="s">
        <v>31</v>
      </c>
      <c r="T19569">
        <v>1</v>
      </c>
      <c r="U19569" s="2">
        <v>356.89800000000002</v>
      </c>
      <c r="V19569" s="2">
        <v>356.89800000000002</v>
      </c>
      <c r="W19569" s="2">
        <v>30.856792557470499</v>
      </c>
      <c r="X19569" s="2">
        <v>9.6427692939929006</v>
      </c>
      <c r="Y19569" s="2">
        <v>397.39756199999999</v>
      </c>
    </row>
    <row r="19570" spans="1:25" x14ac:dyDescent="0.2">
      <c r="A19570">
        <v>95172</v>
      </c>
      <c r="B19570">
        <v>67204</v>
      </c>
      <c r="C19570" s="1">
        <v>41698</v>
      </c>
      <c r="D19570" s="1">
        <v>41711</v>
      </c>
      <c r="E19570" s="1">
        <v>41706</v>
      </c>
      <c r="F19570">
        <v>5</v>
      </c>
      <c r="G19570" t="s">
        <v>25</v>
      </c>
      <c r="H19570">
        <v>0</v>
      </c>
      <c r="I19570">
        <v>29679</v>
      </c>
      <c r="J19570">
        <v>288</v>
      </c>
      <c r="K19570">
        <v>8</v>
      </c>
      <c r="L19570" t="s">
        <v>289</v>
      </c>
      <c r="M19570" t="s">
        <v>187</v>
      </c>
      <c r="N19570">
        <v>5</v>
      </c>
      <c r="O19570" t="s">
        <v>28</v>
      </c>
      <c r="P19570">
        <v>856</v>
      </c>
      <c r="Q19570" t="s">
        <v>178</v>
      </c>
      <c r="R19570" t="s">
        <v>167</v>
      </c>
      <c r="S19570" t="s">
        <v>36</v>
      </c>
      <c r="T19570">
        <v>2</v>
      </c>
      <c r="U19570" s="2">
        <v>58.493499999999997</v>
      </c>
      <c r="V19570" s="2">
        <v>116.98699999999999</v>
      </c>
      <c r="W19570" s="2">
        <v>10.1144965534153</v>
      </c>
      <c r="X19570" s="2">
        <v>3.1607872596550002</v>
      </c>
      <c r="Y19570" s="2">
        <v>130.26228399999999</v>
      </c>
    </row>
    <row r="19571" spans="1:25" x14ac:dyDescent="0.2">
      <c r="A19571">
        <v>95173</v>
      </c>
      <c r="B19571">
        <v>67204</v>
      </c>
      <c r="C19571" s="1">
        <v>41698</v>
      </c>
      <c r="D19571" s="1">
        <v>41711</v>
      </c>
      <c r="E19571" s="1">
        <v>41706</v>
      </c>
      <c r="F19571">
        <v>5</v>
      </c>
      <c r="G19571" t="s">
        <v>25</v>
      </c>
      <c r="H19571">
        <v>0</v>
      </c>
      <c r="I19571">
        <v>29679</v>
      </c>
      <c r="J19571">
        <v>288</v>
      </c>
      <c r="K19571">
        <v>8</v>
      </c>
      <c r="L19571" t="s">
        <v>289</v>
      </c>
      <c r="M19571" t="s">
        <v>187</v>
      </c>
      <c r="N19571">
        <v>5</v>
      </c>
      <c r="O19571" t="s">
        <v>28</v>
      </c>
      <c r="P19571">
        <v>711</v>
      </c>
      <c r="Q19571" t="s">
        <v>44</v>
      </c>
      <c r="R19571" t="s">
        <v>45</v>
      </c>
      <c r="S19571" t="s">
        <v>46</v>
      </c>
      <c r="T19571">
        <v>2</v>
      </c>
      <c r="U19571" s="2">
        <v>20.994</v>
      </c>
      <c r="V19571" s="2">
        <v>41.988</v>
      </c>
      <c r="W19571" s="2">
        <v>3.6302108891142</v>
      </c>
      <c r="X19571" s="2">
        <v>1.1344434463521</v>
      </c>
      <c r="Y19571" s="2">
        <v>46.752654</v>
      </c>
    </row>
    <row r="19572" spans="1:25" x14ac:dyDescent="0.2">
      <c r="A19572">
        <v>95352</v>
      </c>
      <c r="B19572">
        <v>67261</v>
      </c>
      <c r="C19572" s="1">
        <v>41699</v>
      </c>
      <c r="D19572" s="1">
        <v>41711</v>
      </c>
      <c r="E19572" s="1">
        <v>41706</v>
      </c>
      <c r="F19572">
        <v>2</v>
      </c>
      <c r="G19572" t="s">
        <v>82</v>
      </c>
      <c r="H19572">
        <v>0</v>
      </c>
      <c r="I19572">
        <v>29776</v>
      </c>
      <c r="J19572">
        <v>282</v>
      </c>
      <c r="K19572">
        <v>10</v>
      </c>
      <c r="L19572" t="s">
        <v>186</v>
      </c>
      <c r="M19572" t="s">
        <v>187</v>
      </c>
      <c r="N19572">
        <v>5</v>
      </c>
      <c r="O19572" t="s">
        <v>28</v>
      </c>
      <c r="P19572">
        <v>994</v>
      </c>
      <c r="Q19572" t="s">
        <v>316</v>
      </c>
      <c r="R19572" t="s">
        <v>236</v>
      </c>
      <c r="S19572" t="s">
        <v>31</v>
      </c>
      <c r="T19572">
        <v>2</v>
      </c>
      <c r="U19572" s="2">
        <v>32.393999999999998</v>
      </c>
      <c r="V19572" s="2">
        <v>64.787999999999997</v>
      </c>
      <c r="W19572" s="2">
        <v>6.2118555776192004</v>
      </c>
      <c r="X19572" s="2">
        <v>1.9412049098019999</v>
      </c>
      <c r="Y19572" s="2">
        <v>72.941061000000005</v>
      </c>
    </row>
    <row r="19573" spans="1:25" x14ac:dyDescent="0.2">
      <c r="A19573">
        <v>95353</v>
      </c>
      <c r="B19573">
        <v>67261</v>
      </c>
      <c r="C19573" s="1">
        <v>41699</v>
      </c>
      <c r="D19573" s="1">
        <v>41711</v>
      </c>
      <c r="E19573" s="1">
        <v>41706</v>
      </c>
      <c r="F19573">
        <v>2</v>
      </c>
      <c r="G19573" t="s">
        <v>82</v>
      </c>
      <c r="H19573">
        <v>0</v>
      </c>
      <c r="I19573">
        <v>29776</v>
      </c>
      <c r="J19573">
        <v>282</v>
      </c>
      <c r="K19573">
        <v>10</v>
      </c>
      <c r="L19573" t="s">
        <v>186</v>
      </c>
      <c r="M19573" t="s">
        <v>187</v>
      </c>
      <c r="N19573">
        <v>5</v>
      </c>
      <c r="O19573" t="s">
        <v>28</v>
      </c>
      <c r="P19573">
        <v>956</v>
      </c>
      <c r="Q19573" t="s">
        <v>230</v>
      </c>
      <c r="R19573" t="s">
        <v>195</v>
      </c>
      <c r="S19573" t="s">
        <v>42</v>
      </c>
      <c r="T19573">
        <v>1</v>
      </c>
      <c r="U19573" s="2">
        <v>1430.442</v>
      </c>
      <c r="V19573" s="2">
        <v>1430.442</v>
      </c>
      <c r="W19573" s="2">
        <v>137.150384579872</v>
      </c>
      <c r="X19573" s="2">
        <v>42.859496104015903</v>
      </c>
      <c r="Y19573" s="2">
        <v>1610.451881</v>
      </c>
    </row>
    <row r="19574" spans="1:25" x14ac:dyDescent="0.2">
      <c r="A19574">
        <v>95354</v>
      </c>
      <c r="B19574">
        <v>67261</v>
      </c>
      <c r="C19574" s="1">
        <v>41699</v>
      </c>
      <c r="D19574" s="1">
        <v>41711</v>
      </c>
      <c r="E19574" s="1">
        <v>41706</v>
      </c>
      <c r="F19574">
        <v>2</v>
      </c>
      <c r="G19574" t="s">
        <v>82</v>
      </c>
      <c r="H19574">
        <v>0</v>
      </c>
      <c r="I19574">
        <v>29776</v>
      </c>
      <c r="J19574">
        <v>282</v>
      </c>
      <c r="K19574">
        <v>10</v>
      </c>
      <c r="L19574" t="s">
        <v>186</v>
      </c>
      <c r="M19574" t="s">
        <v>187</v>
      </c>
      <c r="N19574">
        <v>5</v>
      </c>
      <c r="O19574" t="s">
        <v>28</v>
      </c>
      <c r="P19574">
        <v>966</v>
      </c>
      <c r="Q19574" t="s">
        <v>234</v>
      </c>
      <c r="R19574" t="s">
        <v>195</v>
      </c>
      <c r="S19574" t="s">
        <v>42</v>
      </c>
      <c r="T19574">
        <v>1</v>
      </c>
      <c r="U19574" s="2">
        <v>1430.442</v>
      </c>
      <c r="V19574" s="2">
        <v>1430.442</v>
      </c>
      <c r="W19574" s="2">
        <v>137.150384579872</v>
      </c>
      <c r="X19574" s="2">
        <v>42.859496104015903</v>
      </c>
      <c r="Y19574" s="2">
        <v>1610.451881</v>
      </c>
    </row>
    <row r="19575" spans="1:25" x14ac:dyDescent="0.2">
      <c r="A19575">
        <v>95355</v>
      </c>
      <c r="B19575">
        <v>67261</v>
      </c>
      <c r="C19575" s="1">
        <v>41699</v>
      </c>
      <c r="D19575" s="1">
        <v>41711</v>
      </c>
      <c r="E19575" s="1">
        <v>41706</v>
      </c>
      <c r="F19575">
        <v>2</v>
      </c>
      <c r="G19575" t="s">
        <v>82</v>
      </c>
      <c r="H19575">
        <v>0</v>
      </c>
      <c r="I19575">
        <v>29776</v>
      </c>
      <c r="J19575">
        <v>282</v>
      </c>
      <c r="K19575">
        <v>10</v>
      </c>
      <c r="L19575" t="s">
        <v>186</v>
      </c>
      <c r="M19575" t="s">
        <v>187</v>
      </c>
      <c r="N19575">
        <v>5</v>
      </c>
      <c r="O19575" t="s">
        <v>28</v>
      </c>
      <c r="P19575">
        <v>964</v>
      </c>
      <c r="Q19575" t="s">
        <v>225</v>
      </c>
      <c r="R19575" t="s">
        <v>195</v>
      </c>
      <c r="S19575" t="s">
        <v>42</v>
      </c>
      <c r="T19575">
        <v>1</v>
      </c>
      <c r="U19575" s="2">
        <v>445.41</v>
      </c>
      <c r="V19575" s="2">
        <v>445.41</v>
      </c>
      <c r="W19575" s="2">
        <v>42.705787998199902</v>
      </c>
      <c r="X19575" s="2">
        <v>13.3455590367801</v>
      </c>
      <c r="Y19575" s="2">
        <v>501.46134699999999</v>
      </c>
    </row>
    <row r="19576" spans="1:25" x14ac:dyDescent="0.2">
      <c r="A19576">
        <v>95356</v>
      </c>
      <c r="B19576">
        <v>67261</v>
      </c>
      <c r="C19576" s="1">
        <v>41699</v>
      </c>
      <c r="D19576" s="1">
        <v>41711</v>
      </c>
      <c r="E19576" s="1">
        <v>41706</v>
      </c>
      <c r="F19576">
        <v>2</v>
      </c>
      <c r="G19576" t="s">
        <v>82</v>
      </c>
      <c r="H19576">
        <v>0</v>
      </c>
      <c r="I19576">
        <v>29776</v>
      </c>
      <c r="J19576">
        <v>282</v>
      </c>
      <c r="K19576">
        <v>10</v>
      </c>
      <c r="L19576" t="s">
        <v>186</v>
      </c>
      <c r="M19576" t="s">
        <v>187</v>
      </c>
      <c r="N19576">
        <v>5</v>
      </c>
      <c r="O19576" t="s">
        <v>28</v>
      </c>
      <c r="P19576">
        <v>881</v>
      </c>
      <c r="Q19576" t="s">
        <v>280</v>
      </c>
      <c r="R19576" t="s">
        <v>38</v>
      </c>
      <c r="S19576" t="s">
        <v>36</v>
      </c>
      <c r="T19576">
        <v>8</v>
      </c>
      <c r="U19576" s="2">
        <v>32.393999999999998</v>
      </c>
      <c r="V19576" s="2">
        <v>259.15199999999999</v>
      </c>
      <c r="W19576" s="2">
        <v>24.847422310476801</v>
      </c>
      <c r="X19576" s="2">
        <v>7.7648196392079996</v>
      </c>
      <c r="Y19576" s="2">
        <v>291.76424200000002</v>
      </c>
    </row>
    <row r="19577" spans="1:25" x14ac:dyDescent="0.2">
      <c r="A19577">
        <v>95357</v>
      </c>
      <c r="B19577">
        <v>67261</v>
      </c>
      <c r="C19577" s="1">
        <v>41699</v>
      </c>
      <c r="D19577" s="1">
        <v>41711</v>
      </c>
      <c r="E19577" s="1">
        <v>41706</v>
      </c>
      <c r="F19577">
        <v>2</v>
      </c>
      <c r="G19577" t="s">
        <v>82</v>
      </c>
      <c r="H19577">
        <v>0</v>
      </c>
      <c r="I19577">
        <v>29776</v>
      </c>
      <c r="J19577">
        <v>282</v>
      </c>
      <c r="K19577">
        <v>10</v>
      </c>
      <c r="L19577" t="s">
        <v>186</v>
      </c>
      <c r="M19577" t="s">
        <v>187</v>
      </c>
      <c r="N19577">
        <v>5</v>
      </c>
      <c r="O19577" t="s">
        <v>28</v>
      </c>
      <c r="P19577">
        <v>916</v>
      </c>
      <c r="Q19577" t="s">
        <v>216</v>
      </c>
      <c r="R19577" t="s">
        <v>217</v>
      </c>
      <c r="S19577" t="s">
        <v>31</v>
      </c>
      <c r="T19577">
        <v>2</v>
      </c>
      <c r="U19577" s="2">
        <v>31.584</v>
      </c>
      <c r="V19577" s="2">
        <v>63.167999999999999</v>
      </c>
      <c r="W19577" s="2">
        <v>6.0565304242613998</v>
      </c>
      <c r="X19577" s="2">
        <v>1.8926657983326001</v>
      </c>
      <c r="Y19577" s="2">
        <v>71.117196000000007</v>
      </c>
    </row>
    <row r="19578" spans="1:25" x14ac:dyDescent="0.2">
      <c r="A19578">
        <v>95358</v>
      </c>
      <c r="B19578">
        <v>67261</v>
      </c>
      <c r="C19578" s="1">
        <v>41699</v>
      </c>
      <c r="D19578" s="1">
        <v>41711</v>
      </c>
      <c r="E19578" s="1">
        <v>41706</v>
      </c>
      <c r="F19578">
        <v>2</v>
      </c>
      <c r="G19578" t="s">
        <v>82</v>
      </c>
      <c r="H19578">
        <v>0</v>
      </c>
      <c r="I19578">
        <v>29776</v>
      </c>
      <c r="J19578">
        <v>282</v>
      </c>
      <c r="K19578">
        <v>10</v>
      </c>
      <c r="L19578" t="s">
        <v>186</v>
      </c>
      <c r="M19578" t="s">
        <v>187</v>
      </c>
      <c r="N19578">
        <v>5</v>
      </c>
      <c r="O19578" t="s">
        <v>28</v>
      </c>
      <c r="P19578">
        <v>859</v>
      </c>
      <c r="Q19578" t="s">
        <v>165</v>
      </c>
      <c r="R19578" t="s">
        <v>134</v>
      </c>
      <c r="S19578" t="s">
        <v>36</v>
      </c>
      <c r="T19578">
        <v>7</v>
      </c>
      <c r="U19578" s="2">
        <v>14.694000000000001</v>
      </c>
      <c r="V19578" s="2">
        <v>102.858</v>
      </c>
      <c r="W19578" s="2">
        <v>9.8619966815268008</v>
      </c>
      <c r="X19578" s="2">
        <v>3.0818740293328002</v>
      </c>
      <c r="Y19578" s="2">
        <v>115.80187100000001</v>
      </c>
    </row>
    <row r="19579" spans="1:25" x14ac:dyDescent="0.2">
      <c r="A19579">
        <v>95359</v>
      </c>
      <c r="B19579">
        <v>67261</v>
      </c>
      <c r="C19579" s="1">
        <v>41699</v>
      </c>
      <c r="D19579" s="1">
        <v>41711</v>
      </c>
      <c r="E19579" s="1">
        <v>41706</v>
      </c>
      <c r="F19579">
        <v>2</v>
      </c>
      <c r="G19579" t="s">
        <v>82</v>
      </c>
      <c r="H19579">
        <v>0</v>
      </c>
      <c r="I19579">
        <v>29776</v>
      </c>
      <c r="J19579">
        <v>282</v>
      </c>
      <c r="K19579">
        <v>10</v>
      </c>
      <c r="L19579" t="s">
        <v>186</v>
      </c>
      <c r="M19579" t="s">
        <v>187</v>
      </c>
      <c r="N19579">
        <v>5</v>
      </c>
      <c r="O19579" t="s">
        <v>28</v>
      </c>
      <c r="P19579">
        <v>969</v>
      </c>
      <c r="Q19579" t="s">
        <v>208</v>
      </c>
      <c r="R19579" t="s">
        <v>195</v>
      </c>
      <c r="S19579" t="s">
        <v>42</v>
      </c>
      <c r="T19579">
        <v>2</v>
      </c>
      <c r="U19579" s="2">
        <v>1430.442</v>
      </c>
      <c r="V19579" s="2">
        <v>2860.884</v>
      </c>
      <c r="W19579" s="2">
        <v>274.30076915974502</v>
      </c>
      <c r="X19579" s="2">
        <v>85.718992208031906</v>
      </c>
      <c r="Y19579" s="2">
        <v>3220.903761</v>
      </c>
    </row>
    <row r="19580" spans="1:25" x14ac:dyDescent="0.2">
      <c r="A19580">
        <v>95360</v>
      </c>
      <c r="B19580">
        <v>67261</v>
      </c>
      <c r="C19580" s="1">
        <v>41699</v>
      </c>
      <c r="D19580" s="1">
        <v>41711</v>
      </c>
      <c r="E19580" s="1">
        <v>41706</v>
      </c>
      <c r="F19580">
        <v>2</v>
      </c>
      <c r="G19580" t="s">
        <v>82</v>
      </c>
      <c r="H19580">
        <v>0</v>
      </c>
      <c r="I19580">
        <v>29776</v>
      </c>
      <c r="J19580">
        <v>282</v>
      </c>
      <c r="K19580">
        <v>10</v>
      </c>
      <c r="L19580" t="s">
        <v>186</v>
      </c>
      <c r="M19580" t="s">
        <v>187</v>
      </c>
      <c r="N19580">
        <v>5</v>
      </c>
      <c r="O19580" t="s">
        <v>28</v>
      </c>
      <c r="P19580">
        <v>945</v>
      </c>
      <c r="Q19580" t="s">
        <v>200</v>
      </c>
      <c r="R19580" t="s">
        <v>201</v>
      </c>
      <c r="S19580" t="s">
        <v>31</v>
      </c>
      <c r="T19580">
        <v>1</v>
      </c>
      <c r="U19580" s="2">
        <v>54.893999999999998</v>
      </c>
      <c r="V19580" s="2">
        <v>54.893999999999998</v>
      </c>
      <c r="W19580" s="2">
        <v>5.2632215854452999</v>
      </c>
      <c r="X19580" s="2">
        <v>1.6447567808648</v>
      </c>
      <c r="Y19580" s="2">
        <v>61.801979000000003</v>
      </c>
    </row>
    <row r="19581" spans="1:25" x14ac:dyDescent="0.2">
      <c r="A19581">
        <v>95361</v>
      </c>
      <c r="B19581">
        <v>67261</v>
      </c>
      <c r="C19581" s="1">
        <v>41699</v>
      </c>
      <c r="D19581" s="1">
        <v>41711</v>
      </c>
      <c r="E19581" s="1">
        <v>41706</v>
      </c>
      <c r="F19581">
        <v>2</v>
      </c>
      <c r="G19581" t="s">
        <v>82</v>
      </c>
      <c r="H19581">
        <v>0</v>
      </c>
      <c r="I19581">
        <v>29776</v>
      </c>
      <c r="J19581">
        <v>282</v>
      </c>
      <c r="K19581">
        <v>10</v>
      </c>
      <c r="L19581" t="s">
        <v>186</v>
      </c>
      <c r="M19581" t="s">
        <v>187</v>
      </c>
      <c r="N19581">
        <v>5</v>
      </c>
      <c r="O19581" t="s">
        <v>28</v>
      </c>
      <c r="P19581">
        <v>959</v>
      </c>
      <c r="Q19581" t="s">
        <v>300</v>
      </c>
      <c r="R19581" t="s">
        <v>195</v>
      </c>
      <c r="S19581" t="s">
        <v>42</v>
      </c>
      <c r="T19581">
        <v>2</v>
      </c>
      <c r="U19581" s="2">
        <v>445.41</v>
      </c>
      <c r="V19581" s="2">
        <v>890.82</v>
      </c>
      <c r="W19581" s="2">
        <v>85.411575996399705</v>
      </c>
      <c r="X19581" s="2">
        <v>26.691118073560101</v>
      </c>
      <c r="Y19581" s="2">
        <v>1002.922694</v>
      </c>
    </row>
    <row r="19582" spans="1:25" x14ac:dyDescent="0.2">
      <c r="A19582">
        <v>95362</v>
      </c>
      <c r="B19582">
        <v>67261</v>
      </c>
      <c r="C19582" s="1">
        <v>41699</v>
      </c>
      <c r="D19582" s="1">
        <v>41711</v>
      </c>
      <c r="E19582" s="1">
        <v>41706</v>
      </c>
      <c r="F19582">
        <v>2</v>
      </c>
      <c r="G19582" t="s">
        <v>82</v>
      </c>
      <c r="H19582">
        <v>0</v>
      </c>
      <c r="I19582">
        <v>29776</v>
      </c>
      <c r="J19582">
        <v>282</v>
      </c>
      <c r="K19582">
        <v>10</v>
      </c>
      <c r="L19582" t="s">
        <v>186</v>
      </c>
      <c r="M19582" t="s">
        <v>187</v>
      </c>
      <c r="N19582">
        <v>5</v>
      </c>
      <c r="O19582" t="s">
        <v>28</v>
      </c>
      <c r="P19582">
        <v>978</v>
      </c>
      <c r="Q19582" t="s">
        <v>233</v>
      </c>
      <c r="R19582" t="s">
        <v>195</v>
      </c>
      <c r="S19582" t="s">
        <v>42</v>
      </c>
      <c r="T19582">
        <v>4</v>
      </c>
      <c r="U19582" s="2">
        <v>445.41</v>
      </c>
      <c r="V19582" s="2">
        <v>1781.64</v>
      </c>
      <c r="W19582" s="2">
        <v>170.82315199279901</v>
      </c>
      <c r="X19582" s="2">
        <v>53.382236147120203</v>
      </c>
      <c r="Y19582" s="2">
        <v>2005.845388</v>
      </c>
    </row>
    <row r="19583" spans="1:25" x14ac:dyDescent="0.2">
      <c r="A19583">
        <v>95363</v>
      </c>
      <c r="B19583">
        <v>67261</v>
      </c>
      <c r="C19583" s="1">
        <v>41699</v>
      </c>
      <c r="D19583" s="1">
        <v>41711</v>
      </c>
      <c r="E19583" s="1">
        <v>41706</v>
      </c>
      <c r="F19583">
        <v>2</v>
      </c>
      <c r="G19583" t="s">
        <v>82</v>
      </c>
      <c r="H19583">
        <v>0</v>
      </c>
      <c r="I19583">
        <v>29776</v>
      </c>
      <c r="J19583">
        <v>282</v>
      </c>
      <c r="K19583">
        <v>10</v>
      </c>
      <c r="L19583" t="s">
        <v>186</v>
      </c>
      <c r="M19583" t="s">
        <v>187</v>
      </c>
      <c r="N19583">
        <v>5</v>
      </c>
      <c r="O19583" t="s">
        <v>28</v>
      </c>
      <c r="P19583">
        <v>996</v>
      </c>
      <c r="Q19583" t="s">
        <v>235</v>
      </c>
      <c r="R19583" t="s">
        <v>236</v>
      </c>
      <c r="S19583" t="s">
        <v>31</v>
      </c>
      <c r="T19583">
        <v>1</v>
      </c>
      <c r="U19583" s="2">
        <v>72.894000000000005</v>
      </c>
      <c r="V19583" s="2">
        <v>72.894000000000005</v>
      </c>
      <c r="W19583" s="2">
        <v>6.9890566227538002</v>
      </c>
      <c r="X19583" s="2">
        <v>2.1840802416359</v>
      </c>
      <c r="Y19583" s="2">
        <v>82.067137000000002</v>
      </c>
    </row>
    <row r="19584" spans="1:25" x14ac:dyDescent="0.2">
      <c r="A19584">
        <v>95364</v>
      </c>
      <c r="B19584">
        <v>67261</v>
      </c>
      <c r="C19584" s="1">
        <v>41699</v>
      </c>
      <c r="D19584" s="1">
        <v>41711</v>
      </c>
      <c r="E19584" s="1">
        <v>41706</v>
      </c>
      <c r="F19584">
        <v>2</v>
      </c>
      <c r="G19584" t="s">
        <v>82</v>
      </c>
      <c r="H19584">
        <v>0</v>
      </c>
      <c r="I19584">
        <v>29776</v>
      </c>
      <c r="J19584">
        <v>282</v>
      </c>
      <c r="K19584">
        <v>10</v>
      </c>
      <c r="L19584" t="s">
        <v>186</v>
      </c>
      <c r="M19584" t="s">
        <v>187</v>
      </c>
      <c r="N19584">
        <v>5</v>
      </c>
      <c r="O19584" t="s">
        <v>28</v>
      </c>
      <c r="P19584">
        <v>979</v>
      </c>
      <c r="Q19584" t="s">
        <v>294</v>
      </c>
      <c r="R19584" t="s">
        <v>195</v>
      </c>
      <c r="S19584" t="s">
        <v>42</v>
      </c>
      <c r="T19584">
        <v>1</v>
      </c>
      <c r="U19584" s="2">
        <v>445.41</v>
      </c>
      <c r="V19584" s="2">
        <v>445.41</v>
      </c>
      <c r="W19584" s="2">
        <v>42.705787998199902</v>
      </c>
      <c r="X19584" s="2">
        <v>13.3455590367801</v>
      </c>
      <c r="Y19584" s="2">
        <v>501.46134699999999</v>
      </c>
    </row>
    <row r="19585" spans="1:25" x14ac:dyDescent="0.2">
      <c r="A19585">
        <v>95365</v>
      </c>
      <c r="B19585">
        <v>67261</v>
      </c>
      <c r="C19585" s="1">
        <v>41699</v>
      </c>
      <c r="D19585" s="1">
        <v>41711</v>
      </c>
      <c r="E19585" s="1">
        <v>41706</v>
      </c>
      <c r="F19585">
        <v>2</v>
      </c>
      <c r="G19585" t="s">
        <v>82</v>
      </c>
      <c r="H19585">
        <v>0</v>
      </c>
      <c r="I19585">
        <v>29776</v>
      </c>
      <c r="J19585">
        <v>282</v>
      </c>
      <c r="K19585">
        <v>10</v>
      </c>
      <c r="L19585" t="s">
        <v>186</v>
      </c>
      <c r="M19585" t="s">
        <v>187</v>
      </c>
      <c r="N19585">
        <v>5</v>
      </c>
      <c r="O19585" t="s">
        <v>28</v>
      </c>
      <c r="P19585">
        <v>958</v>
      </c>
      <c r="Q19585" t="s">
        <v>226</v>
      </c>
      <c r="R19585" t="s">
        <v>195</v>
      </c>
      <c r="S19585" t="s">
        <v>42</v>
      </c>
      <c r="T19585">
        <v>1</v>
      </c>
      <c r="U19585" s="2">
        <v>445.41</v>
      </c>
      <c r="V19585" s="2">
        <v>445.41</v>
      </c>
      <c r="W19585" s="2">
        <v>42.705787998199902</v>
      </c>
      <c r="X19585" s="2">
        <v>13.3455590367801</v>
      </c>
      <c r="Y19585" s="2">
        <v>501.46134699999999</v>
      </c>
    </row>
    <row r="19586" spans="1:25" x14ac:dyDescent="0.2">
      <c r="A19586">
        <v>95366</v>
      </c>
      <c r="B19586">
        <v>67261</v>
      </c>
      <c r="C19586" s="1">
        <v>41699</v>
      </c>
      <c r="D19586" s="1">
        <v>41711</v>
      </c>
      <c r="E19586" s="1">
        <v>41706</v>
      </c>
      <c r="F19586">
        <v>2</v>
      </c>
      <c r="G19586" t="s">
        <v>82</v>
      </c>
      <c r="H19586">
        <v>0</v>
      </c>
      <c r="I19586">
        <v>29776</v>
      </c>
      <c r="J19586">
        <v>282</v>
      </c>
      <c r="K19586">
        <v>10</v>
      </c>
      <c r="L19586" t="s">
        <v>186</v>
      </c>
      <c r="M19586" t="s">
        <v>187</v>
      </c>
      <c r="N19586">
        <v>5</v>
      </c>
      <c r="O19586" t="s">
        <v>28</v>
      </c>
      <c r="P19586">
        <v>960</v>
      </c>
      <c r="Q19586" t="s">
        <v>318</v>
      </c>
      <c r="R19586" t="s">
        <v>195</v>
      </c>
      <c r="S19586" t="s">
        <v>42</v>
      </c>
      <c r="T19586">
        <v>4</v>
      </c>
      <c r="U19586" s="2">
        <v>445.41</v>
      </c>
      <c r="V19586" s="2">
        <v>1781.64</v>
      </c>
      <c r="W19586" s="2">
        <v>170.82315199279901</v>
      </c>
      <c r="X19586" s="2">
        <v>53.382236147120203</v>
      </c>
      <c r="Y19586" s="2">
        <v>2005.845388</v>
      </c>
    </row>
    <row r="19587" spans="1:25" x14ac:dyDescent="0.2">
      <c r="A19587">
        <v>95367</v>
      </c>
      <c r="B19587">
        <v>67261</v>
      </c>
      <c r="C19587" s="1">
        <v>41699</v>
      </c>
      <c r="D19587" s="1">
        <v>41711</v>
      </c>
      <c r="E19587" s="1">
        <v>41706</v>
      </c>
      <c r="F19587">
        <v>2</v>
      </c>
      <c r="G19587" t="s">
        <v>82</v>
      </c>
      <c r="H19587">
        <v>0</v>
      </c>
      <c r="I19587">
        <v>29776</v>
      </c>
      <c r="J19587">
        <v>282</v>
      </c>
      <c r="K19587">
        <v>10</v>
      </c>
      <c r="L19587" t="s">
        <v>186</v>
      </c>
      <c r="M19587" t="s">
        <v>187</v>
      </c>
      <c r="N19587">
        <v>5</v>
      </c>
      <c r="O19587" t="s">
        <v>28</v>
      </c>
      <c r="P19587">
        <v>962</v>
      </c>
      <c r="Q19587" t="s">
        <v>309</v>
      </c>
      <c r="R19587" t="s">
        <v>195</v>
      </c>
      <c r="S19587" t="s">
        <v>42</v>
      </c>
      <c r="T19587">
        <v>3</v>
      </c>
      <c r="U19587" s="2">
        <v>445.41</v>
      </c>
      <c r="V19587" s="2">
        <v>1336.23</v>
      </c>
      <c r="W19587" s="2">
        <v>128.117363994599</v>
      </c>
      <c r="X19587" s="2">
        <v>40.0366771103402</v>
      </c>
      <c r="Y19587" s="2">
        <v>1504.384041</v>
      </c>
    </row>
    <row r="19588" spans="1:25" x14ac:dyDescent="0.2">
      <c r="A19588">
        <v>95368</v>
      </c>
      <c r="B19588">
        <v>67261</v>
      </c>
      <c r="C19588" s="1">
        <v>41699</v>
      </c>
      <c r="D19588" s="1">
        <v>41711</v>
      </c>
      <c r="E19588" s="1">
        <v>41706</v>
      </c>
      <c r="F19588">
        <v>2</v>
      </c>
      <c r="G19588" t="s">
        <v>82</v>
      </c>
      <c r="H19588">
        <v>0</v>
      </c>
      <c r="I19588">
        <v>29776</v>
      </c>
      <c r="J19588">
        <v>282</v>
      </c>
      <c r="K19588">
        <v>10</v>
      </c>
      <c r="L19588" t="s">
        <v>186</v>
      </c>
      <c r="M19588" t="s">
        <v>187</v>
      </c>
      <c r="N19588">
        <v>5</v>
      </c>
      <c r="O19588" t="s">
        <v>28</v>
      </c>
      <c r="P19588">
        <v>971</v>
      </c>
      <c r="Q19588" t="s">
        <v>319</v>
      </c>
      <c r="R19588" t="s">
        <v>195</v>
      </c>
      <c r="S19588" t="s">
        <v>42</v>
      </c>
      <c r="T19588">
        <v>1</v>
      </c>
      <c r="U19588" s="2">
        <v>728.91</v>
      </c>
      <c r="V19588" s="2">
        <v>728.91</v>
      </c>
      <c r="W19588" s="2">
        <v>69.887689835809397</v>
      </c>
      <c r="X19588" s="2">
        <v>21.8399035439244</v>
      </c>
      <c r="Y19588" s="2">
        <v>820.63759400000004</v>
      </c>
    </row>
    <row r="19589" spans="1:25" x14ac:dyDescent="0.2">
      <c r="A19589">
        <v>95369</v>
      </c>
      <c r="B19589">
        <v>67261</v>
      </c>
      <c r="C19589" s="1">
        <v>41699</v>
      </c>
      <c r="D19589" s="1">
        <v>41711</v>
      </c>
      <c r="E19589" s="1">
        <v>41706</v>
      </c>
      <c r="F19589">
        <v>2</v>
      </c>
      <c r="G19589" t="s">
        <v>82</v>
      </c>
      <c r="H19589">
        <v>0</v>
      </c>
      <c r="I19589">
        <v>29776</v>
      </c>
      <c r="J19589">
        <v>282</v>
      </c>
      <c r="K19589">
        <v>10</v>
      </c>
      <c r="L19589" t="s">
        <v>186</v>
      </c>
      <c r="M19589" t="s">
        <v>187</v>
      </c>
      <c r="N19589">
        <v>5</v>
      </c>
      <c r="O19589" t="s">
        <v>28</v>
      </c>
      <c r="P19589">
        <v>972</v>
      </c>
      <c r="Q19589" t="s">
        <v>211</v>
      </c>
      <c r="R19589" t="s">
        <v>195</v>
      </c>
      <c r="S19589" t="s">
        <v>42</v>
      </c>
      <c r="T19589">
        <v>4</v>
      </c>
      <c r="U19589" s="2">
        <v>728.91</v>
      </c>
      <c r="V19589" s="2">
        <v>2915.64</v>
      </c>
      <c r="W19589" s="2">
        <v>279.55075934323702</v>
      </c>
      <c r="X19589" s="2">
        <v>87.359614175697502</v>
      </c>
      <c r="Y19589" s="2">
        <v>3282.550373</v>
      </c>
    </row>
    <row r="19590" spans="1:25" x14ac:dyDescent="0.2">
      <c r="A19590">
        <v>95370</v>
      </c>
      <c r="B19590">
        <v>67261</v>
      </c>
      <c r="C19590" s="1">
        <v>41699</v>
      </c>
      <c r="D19590" s="1">
        <v>41711</v>
      </c>
      <c r="E19590" s="1">
        <v>41706</v>
      </c>
      <c r="F19590">
        <v>2</v>
      </c>
      <c r="G19590" t="s">
        <v>82</v>
      </c>
      <c r="H19590">
        <v>0</v>
      </c>
      <c r="I19590">
        <v>29776</v>
      </c>
      <c r="J19590">
        <v>282</v>
      </c>
      <c r="K19590">
        <v>10</v>
      </c>
      <c r="L19590" t="s">
        <v>186</v>
      </c>
      <c r="M19590" t="s">
        <v>187</v>
      </c>
      <c r="N19590">
        <v>5</v>
      </c>
      <c r="O19590" t="s">
        <v>28</v>
      </c>
      <c r="P19590">
        <v>967</v>
      </c>
      <c r="Q19590" t="s">
        <v>229</v>
      </c>
      <c r="R19590" t="s">
        <v>195</v>
      </c>
      <c r="S19590" t="s">
        <v>42</v>
      </c>
      <c r="T19590">
        <v>2</v>
      </c>
      <c r="U19590" s="2">
        <v>1430.442</v>
      </c>
      <c r="V19590" s="2">
        <v>2860.884</v>
      </c>
      <c r="W19590" s="2">
        <v>274.30076915974502</v>
      </c>
      <c r="X19590" s="2">
        <v>85.718992208031906</v>
      </c>
      <c r="Y19590" s="2">
        <v>3220.903761</v>
      </c>
    </row>
    <row r="19591" spans="1:25" x14ac:dyDescent="0.2">
      <c r="A19591">
        <v>95371</v>
      </c>
      <c r="B19591">
        <v>67261</v>
      </c>
      <c r="C19591" s="1">
        <v>41699</v>
      </c>
      <c r="D19591" s="1">
        <v>41711</v>
      </c>
      <c r="E19591" s="1">
        <v>41706</v>
      </c>
      <c r="F19591">
        <v>2</v>
      </c>
      <c r="G19591" t="s">
        <v>82</v>
      </c>
      <c r="H19591">
        <v>0</v>
      </c>
      <c r="I19591">
        <v>29776</v>
      </c>
      <c r="J19591">
        <v>282</v>
      </c>
      <c r="K19591">
        <v>10</v>
      </c>
      <c r="L19591" t="s">
        <v>186</v>
      </c>
      <c r="M19591" t="s">
        <v>187</v>
      </c>
      <c r="N19591">
        <v>5</v>
      </c>
      <c r="O19591" t="s">
        <v>28</v>
      </c>
      <c r="P19591">
        <v>968</v>
      </c>
      <c r="Q19591" t="s">
        <v>322</v>
      </c>
      <c r="R19591" t="s">
        <v>195</v>
      </c>
      <c r="S19591" t="s">
        <v>42</v>
      </c>
      <c r="T19591">
        <v>2</v>
      </c>
      <c r="U19591" s="2">
        <v>1430.442</v>
      </c>
      <c r="V19591" s="2">
        <v>2860.884</v>
      </c>
      <c r="W19591" s="2">
        <v>274.30076915974502</v>
      </c>
      <c r="X19591" s="2">
        <v>85.718992208031906</v>
      </c>
      <c r="Y19591" s="2">
        <v>3220.903761</v>
      </c>
    </row>
    <row r="19592" spans="1:25" x14ac:dyDescent="0.2">
      <c r="A19592">
        <v>95372</v>
      </c>
      <c r="B19592">
        <v>67261</v>
      </c>
      <c r="C19592" s="1">
        <v>41699</v>
      </c>
      <c r="D19592" s="1">
        <v>41711</v>
      </c>
      <c r="E19592" s="1">
        <v>41706</v>
      </c>
      <c r="F19592">
        <v>2</v>
      </c>
      <c r="G19592" t="s">
        <v>82</v>
      </c>
      <c r="H19592">
        <v>0</v>
      </c>
      <c r="I19592">
        <v>29776</v>
      </c>
      <c r="J19592">
        <v>282</v>
      </c>
      <c r="K19592">
        <v>10</v>
      </c>
      <c r="L19592" t="s">
        <v>186</v>
      </c>
      <c r="M19592" t="s">
        <v>187</v>
      </c>
      <c r="N19592">
        <v>5</v>
      </c>
      <c r="O19592" t="s">
        <v>28</v>
      </c>
      <c r="P19592">
        <v>955</v>
      </c>
      <c r="Q19592" t="s">
        <v>297</v>
      </c>
      <c r="R19592" t="s">
        <v>195</v>
      </c>
      <c r="S19592" t="s">
        <v>42</v>
      </c>
      <c r="T19592">
        <v>1</v>
      </c>
      <c r="U19592" s="2">
        <v>1430.442</v>
      </c>
      <c r="V19592" s="2">
        <v>1430.442</v>
      </c>
      <c r="W19592" s="2">
        <v>137.150384579872</v>
      </c>
      <c r="X19592" s="2">
        <v>42.859496104015903</v>
      </c>
      <c r="Y19592" s="2">
        <v>1610.451881</v>
      </c>
    </row>
    <row r="19593" spans="1:25" x14ac:dyDescent="0.2">
      <c r="A19593">
        <v>95373</v>
      </c>
      <c r="B19593">
        <v>67261</v>
      </c>
      <c r="C19593" s="1">
        <v>41699</v>
      </c>
      <c r="D19593" s="1">
        <v>41711</v>
      </c>
      <c r="E19593" s="1">
        <v>41706</v>
      </c>
      <c r="F19593">
        <v>2</v>
      </c>
      <c r="G19593" t="s">
        <v>82</v>
      </c>
      <c r="H19593">
        <v>0</v>
      </c>
      <c r="I19593">
        <v>29776</v>
      </c>
      <c r="J19593">
        <v>282</v>
      </c>
      <c r="K19593">
        <v>10</v>
      </c>
      <c r="L19593" t="s">
        <v>186</v>
      </c>
      <c r="M19593" t="s">
        <v>187</v>
      </c>
      <c r="N19593">
        <v>5</v>
      </c>
      <c r="O19593" t="s">
        <v>28</v>
      </c>
      <c r="P19593">
        <v>957</v>
      </c>
      <c r="Q19593" t="s">
        <v>194</v>
      </c>
      <c r="R19593" t="s">
        <v>195</v>
      </c>
      <c r="S19593" t="s">
        <v>42</v>
      </c>
      <c r="T19593">
        <v>3</v>
      </c>
      <c r="U19593" s="2">
        <v>1430.442</v>
      </c>
      <c r="V19593" s="2">
        <v>4291.326</v>
      </c>
      <c r="W19593" s="2">
        <v>411.45115373961698</v>
      </c>
      <c r="X19593" s="2">
        <v>128.578488312047</v>
      </c>
      <c r="Y19593" s="2">
        <v>4831.3556420000004</v>
      </c>
    </row>
    <row r="19594" spans="1:25" x14ac:dyDescent="0.2">
      <c r="A19594">
        <v>95374</v>
      </c>
      <c r="B19594">
        <v>67261</v>
      </c>
      <c r="C19594" s="1">
        <v>41699</v>
      </c>
      <c r="D19594" s="1">
        <v>41711</v>
      </c>
      <c r="E19594" s="1">
        <v>41706</v>
      </c>
      <c r="F19594">
        <v>2</v>
      </c>
      <c r="G19594" t="s">
        <v>82</v>
      </c>
      <c r="H19594">
        <v>0</v>
      </c>
      <c r="I19594">
        <v>29776</v>
      </c>
      <c r="J19594">
        <v>282</v>
      </c>
      <c r="K19594">
        <v>10</v>
      </c>
      <c r="L19594" t="s">
        <v>186</v>
      </c>
      <c r="M19594" t="s">
        <v>187</v>
      </c>
      <c r="N19594">
        <v>5</v>
      </c>
      <c r="O19594" t="s">
        <v>28</v>
      </c>
      <c r="P19594">
        <v>952</v>
      </c>
      <c r="Q19594" t="s">
        <v>213</v>
      </c>
      <c r="R19594" t="s">
        <v>214</v>
      </c>
      <c r="S19594" t="s">
        <v>31</v>
      </c>
      <c r="T19594">
        <v>2</v>
      </c>
      <c r="U19594" s="2">
        <v>12.144</v>
      </c>
      <c r="V19594" s="2">
        <v>24.288</v>
      </c>
      <c r="W19594" s="2">
        <v>2.3287267436749999</v>
      </c>
      <c r="X19594" s="2">
        <v>0.72772712306709997</v>
      </c>
      <c r="Y19594" s="2">
        <v>27.344453999999999</v>
      </c>
    </row>
    <row r="19595" spans="1:25" x14ac:dyDescent="0.2">
      <c r="A19595">
        <v>95375</v>
      </c>
      <c r="B19595">
        <v>67261</v>
      </c>
      <c r="C19595" s="1">
        <v>41699</v>
      </c>
      <c r="D19595" s="1">
        <v>41711</v>
      </c>
      <c r="E19595" s="1">
        <v>41706</v>
      </c>
      <c r="F19595">
        <v>2</v>
      </c>
      <c r="G19595" t="s">
        <v>82</v>
      </c>
      <c r="H19595">
        <v>0</v>
      </c>
      <c r="I19595">
        <v>29776</v>
      </c>
      <c r="J19595">
        <v>282</v>
      </c>
      <c r="K19595">
        <v>10</v>
      </c>
      <c r="L19595" t="s">
        <v>186</v>
      </c>
      <c r="M19595" t="s">
        <v>187</v>
      </c>
      <c r="N19595">
        <v>5</v>
      </c>
      <c r="O19595" t="s">
        <v>28</v>
      </c>
      <c r="P19595">
        <v>949</v>
      </c>
      <c r="Q19595" t="s">
        <v>237</v>
      </c>
      <c r="R19595" t="s">
        <v>224</v>
      </c>
      <c r="S19595" t="s">
        <v>31</v>
      </c>
      <c r="T19595">
        <v>1</v>
      </c>
      <c r="U19595" s="2">
        <v>105.294</v>
      </c>
      <c r="V19595" s="2">
        <v>105.294</v>
      </c>
      <c r="W19595" s="2">
        <v>10.0955596899092</v>
      </c>
      <c r="X19595" s="2">
        <v>3.1548624710238</v>
      </c>
      <c r="Y19595" s="2">
        <v>118.544422</v>
      </c>
    </row>
    <row r="19596" spans="1:25" x14ac:dyDescent="0.2">
      <c r="A19596">
        <v>95376</v>
      </c>
      <c r="B19596">
        <v>67261</v>
      </c>
      <c r="C19596" s="1">
        <v>41699</v>
      </c>
      <c r="D19596" s="1">
        <v>41711</v>
      </c>
      <c r="E19596" s="1">
        <v>41706</v>
      </c>
      <c r="F19596">
        <v>2</v>
      </c>
      <c r="G19596" t="s">
        <v>82</v>
      </c>
      <c r="H19596">
        <v>0</v>
      </c>
      <c r="I19596">
        <v>29776</v>
      </c>
      <c r="J19596">
        <v>282</v>
      </c>
      <c r="K19596">
        <v>10</v>
      </c>
      <c r="L19596" t="s">
        <v>186</v>
      </c>
      <c r="M19596" t="s">
        <v>187</v>
      </c>
      <c r="N19596">
        <v>5</v>
      </c>
      <c r="O19596" t="s">
        <v>28</v>
      </c>
      <c r="P19596">
        <v>948</v>
      </c>
      <c r="Q19596" t="s">
        <v>198</v>
      </c>
      <c r="R19596" t="s">
        <v>199</v>
      </c>
      <c r="S19596" t="s">
        <v>31</v>
      </c>
      <c r="T19596">
        <v>2</v>
      </c>
      <c r="U19596" s="2">
        <v>63.9</v>
      </c>
      <c r="V19596" s="2">
        <v>127.8</v>
      </c>
      <c r="W19596" s="2">
        <v>12.2534287648906</v>
      </c>
      <c r="X19596" s="2">
        <v>3.8291965714746001</v>
      </c>
      <c r="Y19596" s="2">
        <v>143.88262599999999</v>
      </c>
    </row>
    <row r="19597" spans="1:25" x14ac:dyDescent="0.2">
      <c r="A19597">
        <v>95377</v>
      </c>
      <c r="B19597">
        <v>67261</v>
      </c>
      <c r="C19597" s="1">
        <v>41699</v>
      </c>
      <c r="D19597" s="1">
        <v>41711</v>
      </c>
      <c r="E19597" s="1">
        <v>41706</v>
      </c>
      <c r="F19597">
        <v>2</v>
      </c>
      <c r="G19597" t="s">
        <v>82</v>
      </c>
      <c r="H19597">
        <v>0</v>
      </c>
      <c r="I19597">
        <v>29776</v>
      </c>
      <c r="J19597">
        <v>282</v>
      </c>
      <c r="K19597">
        <v>10</v>
      </c>
      <c r="L19597" t="s">
        <v>186</v>
      </c>
      <c r="M19597" t="s">
        <v>187</v>
      </c>
      <c r="N19597">
        <v>5</v>
      </c>
      <c r="O19597" t="s">
        <v>28</v>
      </c>
      <c r="P19597">
        <v>894</v>
      </c>
      <c r="Q19597" t="s">
        <v>218</v>
      </c>
      <c r="R19597" t="s">
        <v>201</v>
      </c>
      <c r="S19597" t="s">
        <v>31</v>
      </c>
      <c r="T19597">
        <v>1</v>
      </c>
      <c r="U19597" s="2">
        <v>72.876000000000005</v>
      </c>
      <c r="V19597" s="2">
        <v>72.876000000000005</v>
      </c>
      <c r="W19597" s="2">
        <v>6.9873307877165001</v>
      </c>
      <c r="X19597" s="2">
        <v>2.1835409181751002</v>
      </c>
      <c r="Y19597" s="2">
        <v>82.046871999999993</v>
      </c>
    </row>
    <row r="19598" spans="1:25" x14ac:dyDescent="0.2">
      <c r="A19598">
        <v>95378</v>
      </c>
      <c r="B19598">
        <v>67261</v>
      </c>
      <c r="C19598" s="1">
        <v>41699</v>
      </c>
      <c r="D19598" s="1">
        <v>41711</v>
      </c>
      <c r="E19598" s="1">
        <v>41706</v>
      </c>
      <c r="F19598">
        <v>2</v>
      </c>
      <c r="G19598" t="s">
        <v>82</v>
      </c>
      <c r="H19598">
        <v>0</v>
      </c>
      <c r="I19598">
        <v>29776</v>
      </c>
      <c r="J19598">
        <v>282</v>
      </c>
      <c r="K19598">
        <v>10</v>
      </c>
      <c r="L19598" t="s">
        <v>186</v>
      </c>
      <c r="M19598" t="s">
        <v>187</v>
      </c>
      <c r="N19598">
        <v>5</v>
      </c>
      <c r="O19598" t="s">
        <v>28</v>
      </c>
      <c r="P19598">
        <v>714</v>
      </c>
      <c r="Q19598" t="s">
        <v>84</v>
      </c>
      <c r="R19598" t="s">
        <v>38</v>
      </c>
      <c r="S19598" t="s">
        <v>36</v>
      </c>
      <c r="T19598">
        <v>6</v>
      </c>
      <c r="U19598" s="2">
        <v>29.994</v>
      </c>
      <c r="V19598" s="2">
        <v>179.964</v>
      </c>
      <c r="W19598" s="2">
        <v>17.254898703010799</v>
      </c>
      <c r="X19598" s="2">
        <v>5.3921559607890996</v>
      </c>
      <c r="Y19598" s="2">
        <v>202.61105499999999</v>
      </c>
    </row>
    <row r="19599" spans="1:25" x14ac:dyDescent="0.2">
      <c r="A19599">
        <v>95425</v>
      </c>
      <c r="B19599">
        <v>67264</v>
      </c>
      <c r="C19599" s="1">
        <v>41699</v>
      </c>
      <c r="D19599" s="1">
        <v>41711</v>
      </c>
      <c r="E19599" s="1">
        <v>41706</v>
      </c>
      <c r="F19599">
        <v>4</v>
      </c>
      <c r="G19599" t="s">
        <v>91</v>
      </c>
      <c r="H19599">
        <v>0</v>
      </c>
      <c r="I19599">
        <v>29602</v>
      </c>
      <c r="J19599">
        <v>286</v>
      </c>
      <c r="K19599">
        <v>9</v>
      </c>
      <c r="L19599" t="s">
        <v>239</v>
      </c>
      <c r="M19599" t="s">
        <v>240</v>
      </c>
      <c r="N19599">
        <v>5</v>
      </c>
      <c r="O19599" t="s">
        <v>28</v>
      </c>
      <c r="P19599">
        <v>959</v>
      </c>
      <c r="Q19599" t="s">
        <v>300</v>
      </c>
      <c r="R19599" t="s">
        <v>195</v>
      </c>
      <c r="S19599" t="s">
        <v>42</v>
      </c>
      <c r="T19599">
        <v>2</v>
      </c>
      <c r="U19599" s="2">
        <v>445.41</v>
      </c>
      <c r="V19599" s="2">
        <v>890.82</v>
      </c>
      <c r="W19599" s="2">
        <v>86.066107730425102</v>
      </c>
      <c r="X19599" s="2">
        <v>26.895639426515899</v>
      </c>
      <c r="Y19599" s="2">
        <v>1003.781747</v>
      </c>
    </row>
    <row r="19600" spans="1:25" x14ac:dyDescent="0.2">
      <c r="A19600">
        <v>95426</v>
      </c>
      <c r="B19600">
        <v>67264</v>
      </c>
      <c r="C19600" s="1">
        <v>41699</v>
      </c>
      <c r="D19600" s="1">
        <v>41711</v>
      </c>
      <c r="E19600" s="1">
        <v>41706</v>
      </c>
      <c r="F19600">
        <v>4</v>
      </c>
      <c r="G19600" t="s">
        <v>91</v>
      </c>
      <c r="H19600">
        <v>0</v>
      </c>
      <c r="I19600">
        <v>29602</v>
      </c>
      <c r="J19600">
        <v>286</v>
      </c>
      <c r="K19600">
        <v>9</v>
      </c>
      <c r="L19600" t="s">
        <v>239</v>
      </c>
      <c r="M19600" t="s">
        <v>240</v>
      </c>
      <c r="N19600">
        <v>5</v>
      </c>
      <c r="O19600" t="s">
        <v>28</v>
      </c>
      <c r="P19600">
        <v>886</v>
      </c>
      <c r="Q19600" t="s">
        <v>303</v>
      </c>
      <c r="R19600" t="s">
        <v>220</v>
      </c>
      <c r="S19600" t="s">
        <v>31</v>
      </c>
      <c r="T19600">
        <v>1</v>
      </c>
      <c r="U19600" s="2">
        <v>200.05199999999999</v>
      </c>
      <c r="V19600" s="2">
        <v>200.05199999999999</v>
      </c>
      <c r="W19600" s="2">
        <v>19.3279192021811</v>
      </c>
      <c r="X19600" s="2">
        <v>6.0399704301131001</v>
      </c>
      <c r="Y19600" s="2">
        <v>225.41988900000001</v>
      </c>
    </row>
    <row r="19601" spans="1:25" x14ac:dyDescent="0.2">
      <c r="A19601">
        <v>95427</v>
      </c>
      <c r="B19601">
        <v>67264</v>
      </c>
      <c r="C19601" s="1">
        <v>41699</v>
      </c>
      <c r="D19601" s="1">
        <v>41711</v>
      </c>
      <c r="E19601" s="1">
        <v>41706</v>
      </c>
      <c r="F19601">
        <v>4</v>
      </c>
      <c r="G19601" t="s">
        <v>91</v>
      </c>
      <c r="H19601">
        <v>0</v>
      </c>
      <c r="I19601">
        <v>29602</v>
      </c>
      <c r="J19601">
        <v>286</v>
      </c>
      <c r="K19601">
        <v>9</v>
      </c>
      <c r="L19601" t="s">
        <v>239</v>
      </c>
      <c r="M19601" t="s">
        <v>240</v>
      </c>
      <c r="N19601">
        <v>5</v>
      </c>
      <c r="O19601" t="s">
        <v>28</v>
      </c>
      <c r="P19601">
        <v>963</v>
      </c>
      <c r="Q19601" t="s">
        <v>299</v>
      </c>
      <c r="R19601" t="s">
        <v>195</v>
      </c>
      <c r="S19601" t="s">
        <v>42</v>
      </c>
      <c r="T19601">
        <v>1</v>
      </c>
      <c r="U19601" s="2">
        <v>445.41</v>
      </c>
      <c r="V19601" s="2">
        <v>445.41</v>
      </c>
      <c r="W19601" s="2">
        <v>43.033053865212601</v>
      </c>
      <c r="X19601" s="2">
        <v>13.4478197132579</v>
      </c>
      <c r="Y19601" s="2">
        <v>501.890874</v>
      </c>
    </row>
    <row r="19602" spans="1:25" x14ac:dyDescent="0.2">
      <c r="A19602">
        <v>95428</v>
      </c>
      <c r="B19602">
        <v>67264</v>
      </c>
      <c r="C19602" s="1">
        <v>41699</v>
      </c>
      <c r="D19602" s="1">
        <v>41711</v>
      </c>
      <c r="E19602" s="1">
        <v>41706</v>
      </c>
      <c r="F19602">
        <v>4</v>
      </c>
      <c r="G19602" t="s">
        <v>91</v>
      </c>
      <c r="H19602">
        <v>0</v>
      </c>
      <c r="I19602">
        <v>29602</v>
      </c>
      <c r="J19602">
        <v>286</v>
      </c>
      <c r="K19602">
        <v>9</v>
      </c>
      <c r="L19602" t="s">
        <v>239</v>
      </c>
      <c r="M19602" t="s">
        <v>240</v>
      </c>
      <c r="N19602">
        <v>5</v>
      </c>
      <c r="O19602" t="s">
        <v>28</v>
      </c>
      <c r="P19602">
        <v>899</v>
      </c>
      <c r="Q19602" t="s">
        <v>296</v>
      </c>
      <c r="R19602" t="s">
        <v>220</v>
      </c>
      <c r="S19602" t="s">
        <v>31</v>
      </c>
      <c r="T19602">
        <v>1</v>
      </c>
      <c r="U19602" s="2">
        <v>200.05199999999999</v>
      </c>
      <c r="V19602" s="2">
        <v>200.05199999999999</v>
      </c>
      <c r="W19602" s="2">
        <v>19.3279192021811</v>
      </c>
      <c r="X19602" s="2">
        <v>6.0399704301131001</v>
      </c>
      <c r="Y19602" s="2">
        <v>225.41988900000001</v>
      </c>
    </row>
    <row r="19603" spans="1:25" x14ac:dyDescent="0.2">
      <c r="A19603">
        <v>95429</v>
      </c>
      <c r="B19603">
        <v>67265</v>
      </c>
      <c r="C19603" s="1">
        <v>41699</v>
      </c>
      <c r="D19603" s="1">
        <v>41711</v>
      </c>
      <c r="E19603" s="1">
        <v>41706</v>
      </c>
      <c r="F19603">
        <v>2</v>
      </c>
      <c r="G19603" t="s">
        <v>82</v>
      </c>
      <c r="H19603">
        <v>0</v>
      </c>
      <c r="I19603">
        <v>29599</v>
      </c>
      <c r="J19603">
        <v>283</v>
      </c>
      <c r="K19603">
        <v>1</v>
      </c>
      <c r="L19603" t="s">
        <v>78</v>
      </c>
      <c r="M19603" t="s">
        <v>27</v>
      </c>
      <c r="N19603">
        <v>5</v>
      </c>
      <c r="O19603" t="s">
        <v>28</v>
      </c>
      <c r="P19603">
        <v>711</v>
      </c>
      <c r="Q19603" t="s">
        <v>44</v>
      </c>
      <c r="R19603" t="s">
        <v>45</v>
      </c>
      <c r="S19603" t="s">
        <v>46</v>
      </c>
      <c r="T19603">
        <v>1</v>
      </c>
      <c r="U19603" s="2">
        <v>20.994</v>
      </c>
      <c r="V19603" s="2">
        <v>20.994</v>
      </c>
      <c r="W19603" s="2">
        <v>2.0052524080901</v>
      </c>
      <c r="X19603" s="2">
        <v>0.62664071511410002</v>
      </c>
      <c r="Y19603" s="2">
        <v>23.625893000000001</v>
      </c>
    </row>
    <row r="19604" spans="1:25" x14ac:dyDescent="0.2">
      <c r="A19604">
        <v>95430</v>
      </c>
      <c r="B19604">
        <v>67265</v>
      </c>
      <c r="C19604" s="1">
        <v>41699</v>
      </c>
      <c r="D19604" s="1">
        <v>41711</v>
      </c>
      <c r="E19604" s="1">
        <v>41706</v>
      </c>
      <c r="F19604">
        <v>2</v>
      </c>
      <c r="G19604" t="s">
        <v>82</v>
      </c>
      <c r="H19604">
        <v>0</v>
      </c>
      <c r="I19604">
        <v>29599</v>
      </c>
      <c r="J19604">
        <v>283</v>
      </c>
      <c r="K19604">
        <v>1</v>
      </c>
      <c r="L19604" t="s">
        <v>78</v>
      </c>
      <c r="M19604" t="s">
        <v>27</v>
      </c>
      <c r="N19604">
        <v>5</v>
      </c>
      <c r="O19604" t="s">
        <v>28</v>
      </c>
      <c r="P19604">
        <v>801</v>
      </c>
      <c r="Q19604" t="s">
        <v>121</v>
      </c>
      <c r="R19604" t="s">
        <v>55</v>
      </c>
      <c r="S19604" t="s">
        <v>42</v>
      </c>
      <c r="T19604">
        <v>2</v>
      </c>
      <c r="U19604" s="2">
        <v>672.29399999999998</v>
      </c>
      <c r="V19604" s="2">
        <v>1344.588</v>
      </c>
      <c r="W19604" s="2">
        <v>128.42899518381901</v>
      </c>
      <c r="X19604" s="2">
        <v>40.134018569771897</v>
      </c>
      <c r="Y19604" s="2">
        <v>1513.151014</v>
      </c>
    </row>
    <row r="19605" spans="1:25" x14ac:dyDescent="0.2">
      <c r="A19605">
        <v>95431</v>
      </c>
      <c r="B19605">
        <v>67265</v>
      </c>
      <c r="C19605" s="1">
        <v>41699</v>
      </c>
      <c r="D19605" s="1">
        <v>41711</v>
      </c>
      <c r="E19605" s="1">
        <v>41706</v>
      </c>
      <c r="F19605">
        <v>2</v>
      </c>
      <c r="G19605" t="s">
        <v>82</v>
      </c>
      <c r="H19605">
        <v>0</v>
      </c>
      <c r="I19605">
        <v>29599</v>
      </c>
      <c r="J19605">
        <v>283</v>
      </c>
      <c r="K19605">
        <v>1</v>
      </c>
      <c r="L19605" t="s">
        <v>78</v>
      </c>
      <c r="M19605" t="s">
        <v>27</v>
      </c>
      <c r="N19605">
        <v>5</v>
      </c>
      <c r="O19605" t="s">
        <v>28</v>
      </c>
      <c r="P19605">
        <v>708</v>
      </c>
      <c r="Q19605" t="s">
        <v>52</v>
      </c>
      <c r="R19605" t="s">
        <v>45</v>
      </c>
      <c r="S19605" t="s">
        <v>46</v>
      </c>
      <c r="T19605">
        <v>1</v>
      </c>
      <c r="U19605" s="2">
        <v>20.994</v>
      </c>
      <c r="V19605" s="2">
        <v>20.994</v>
      </c>
      <c r="W19605" s="2">
        <v>2.0052524080901</v>
      </c>
      <c r="X19605" s="2">
        <v>0.62664071511410002</v>
      </c>
      <c r="Y19605" s="2">
        <v>23.625893000000001</v>
      </c>
    </row>
    <row r="19606" spans="1:25" x14ac:dyDescent="0.2">
      <c r="A19606">
        <v>95432</v>
      </c>
      <c r="B19606">
        <v>67266</v>
      </c>
      <c r="C19606" s="1">
        <v>41699</v>
      </c>
      <c r="D19606" s="1">
        <v>41711</v>
      </c>
      <c r="E19606" s="1">
        <v>41706</v>
      </c>
      <c r="F19606">
        <v>5</v>
      </c>
      <c r="G19606" t="s">
        <v>25</v>
      </c>
      <c r="H19606">
        <v>0</v>
      </c>
      <c r="I19606">
        <v>29580</v>
      </c>
      <c r="J19606">
        <v>283</v>
      </c>
      <c r="K19606">
        <v>1</v>
      </c>
      <c r="L19606" t="s">
        <v>78</v>
      </c>
      <c r="M19606" t="s">
        <v>27</v>
      </c>
      <c r="N19606">
        <v>5</v>
      </c>
      <c r="O19606" t="s">
        <v>28</v>
      </c>
      <c r="P19606">
        <v>783</v>
      </c>
      <c r="Q19606" t="s">
        <v>171</v>
      </c>
      <c r="R19606" t="s">
        <v>41</v>
      </c>
      <c r="S19606" t="s">
        <v>42</v>
      </c>
      <c r="T19606">
        <v>5</v>
      </c>
      <c r="U19606" s="2">
        <v>1376.9939999999999</v>
      </c>
      <c r="V19606" s="2">
        <v>6884.97</v>
      </c>
      <c r="W19606" s="2">
        <v>670.24282421804298</v>
      </c>
      <c r="X19606" s="2">
        <v>209.45087951771899</v>
      </c>
      <c r="Y19606" s="2">
        <v>7764.6637039999996</v>
      </c>
    </row>
    <row r="19607" spans="1:25" x14ac:dyDescent="0.2">
      <c r="A19607">
        <v>95433</v>
      </c>
      <c r="B19607">
        <v>67266</v>
      </c>
      <c r="C19607" s="1">
        <v>41699</v>
      </c>
      <c r="D19607" s="1">
        <v>41711</v>
      </c>
      <c r="E19607" s="1">
        <v>41706</v>
      </c>
      <c r="F19607">
        <v>5</v>
      </c>
      <c r="G19607" t="s">
        <v>25</v>
      </c>
      <c r="H19607">
        <v>0</v>
      </c>
      <c r="I19607">
        <v>29580</v>
      </c>
      <c r="J19607">
        <v>283</v>
      </c>
      <c r="K19607">
        <v>1</v>
      </c>
      <c r="L19607" t="s">
        <v>78</v>
      </c>
      <c r="M19607" t="s">
        <v>27</v>
      </c>
      <c r="N19607">
        <v>5</v>
      </c>
      <c r="O19607" t="s">
        <v>28</v>
      </c>
      <c r="P19607">
        <v>867</v>
      </c>
      <c r="Q19607" t="s">
        <v>292</v>
      </c>
      <c r="R19607" t="s">
        <v>143</v>
      </c>
      <c r="S19607" t="s">
        <v>36</v>
      </c>
      <c r="T19607">
        <v>38</v>
      </c>
      <c r="U19607" s="2">
        <v>34.994999999999997</v>
      </c>
      <c r="V19607" s="2">
        <v>1196.829</v>
      </c>
      <c r="W19607" s="2">
        <v>116.509737742656</v>
      </c>
      <c r="X19607" s="2">
        <v>36.409292514319198</v>
      </c>
      <c r="Y19607" s="2">
        <v>1349.7480310000001</v>
      </c>
    </row>
    <row r="19608" spans="1:25" x14ac:dyDescent="0.2">
      <c r="A19608">
        <v>95434</v>
      </c>
      <c r="B19608">
        <v>67266</v>
      </c>
      <c r="C19608" s="1">
        <v>41699</v>
      </c>
      <c r="D19608" s="1">
        <v>41711</v>
      </c>
      <c r="E19608" s="1">
        <v>41706</v>
      </c>
      <c r="F19608">
        <v>5</v>
      </c>
      <c r="G19608" t="s">
        <v>25</v>
      </c>
      <c r="H19608">
        <v>0</v>
      </c>
      <c r="I19608">
        <v>29580</v>
      </c>
      <c r="J19608">
        <v>283</v>
      </c>
      <c r="K19608">
        <v>1</v>
      </c>
      <c r="L19608" t="s">
        <v>78</v>
      </c>
      <c r="M19608" t="s">
        <v>27</v>
      </c>
      <c r="N19608">
        <v>5</v>
      </c>
      <c r="O19608" t="s">
        <v>28</v>
      </c>
      <c r="P19608">
        <v>983</v>
      </c>
      <c r="Q19608" t="s">
        <v>263</v>
      </c>
      <c r="R19608" t="s">
        <v>41</v>
      </c>
      <c r="S19608" t="s">
        <v>42</v>
      </c>
      <c r="T19608">
        <v>2</v>
      </c>
      <c r="U19608" s="2">
        <v>461.69400000000002</v>
      </c>
      <c r="V19608" s="2">
        <v>923.38800000000003</v>
      </c>
      <c r="W19608" s="2">
        <v>89.890614043205801</v>
      </c>
      <c r="X19608" s="2">
        <v>28.090816479390298</v>
      </c>
      <c r="Y19608" s="2">
        <v>1041.36943</v>
      </c>
    </row>
    <row r="19609" spans="1:25" x14ac:dyDescent="0.2">
      <c r="A19609">
        <v>95435</v>
      </c>
      <c r="B19609">
        <v>67266</v>
      </c>
      <c r="C19609" s="1">
        <v>41699</v>
      </c>
      <c r="D19609" s="1">
        <v>41711</v>
      </c>
      <c r="E19609" s="1">
        <v>41706</v>
      </c>
      <c r="F19609">
        <v>5</v>
      </c>
      <c r="G19609" t="s">
        <v>25</v>
      </c>
      <c r="H19609">
        <v>0</v>
      </c>
      <c r="I19609">
        <v>29580</v>
      </c>
      <c r="J19609">
        <v>283</v>
      </c>
      <c r="K19609">
        <v>1</v>
      </c>
      <c r="L19609" t="s">
        <v>78</v>
      </c>
      <c r="M19609" t="s">
        <v>27</v>
      </c>
      <c r="N19609">
        <v>5</v>
      </c>
      <c r="O19609" t="s">
        <v>28</v>
      </c>
      <c r="P19609">
        <v>748</v>
      </c>
      <c r="Q19609" t="s">
        <v>92</v>
      </c>
      <c r="R19609" t="s">
        <v>30</v>
      </c>
      <c r="S19609" t="s">
        <v>31</v>
      </c>
      <c r="T19609">
        <v>1</v>
      </c>
      <c r="U19609" s="2">
        <v>818.7</v>
      </c>
      <c r="V19609" s="2">
        <v>818.7</v>
      </c>
      <c r="W19609" s="2">
        <v>79.699374171174597</v>
      </c>
      <c r="X19609" s="2">
        <v>24.906054065763001</v>
      </c>
      <c r="Y19609" s="2">
        <v>923.30542800000001</v>
      </c>
    </row>
    <row r="19610" spans="1:25" x14ac:dyDescent="0.2">
      <c r="A19610">
        <v>95436</v>
      </c>
      <c r="B19610">
        <v>67266</v>
      </c>
      <c r="C19610" s="1">
        <v>41699</v>
      </c>
      <c r="D19610" s="1">
        <v>41711</v>
      </c>
      <c r="E19610" s="1">
        <v>41706</v>
      </c>
      <c r="F19610">
        <v>5</v>
      </c>
      <c r="G19610" t="s">
        <v>25</v>
      </c>
      <c r="H19610">
        <v>0</v>
      </c>
      <c r="I19610">
        <v>29580</v>
      </c>
      <c r="J19610">
        <v>283</v>
      </c>
      <c r="K19610">
        <v>1</v>
      </c>
      <c r="L19610" t="s">
        <v>78</v>
      </c>
      <c r="M19610" t="s">
        <v>27</v>
      </c>
      <c r="N19610">
        <v>5</v>
      </c>
      <c r="O19610" t="s">
        <v>28</v>
      </c>
      <c r="P19610">
        <v>992</v>
      </c>
      <c r="Q19610" t="s">
        <v>258</v>
      </c>
      <c r="R19610" t="s">
        <v>41</v>
      </c>
      <c r="S19610" t="s">
        <v>42</v>
      </c>
      <c r="T19610">
        <v>9</v>
      </c>
      <c r="U19610" s="2">
        <v>323.99400000000003</v>
      </c>
      <c r="V19610" s="2">
        <v>2915.9459999999999</v>
      </c>
      <c r="W19610" s="2">
        <v>283.86352915224097</v>
      </c>
      <c r="X19610" s="2">
        <v>88.707351568151296</v>
      </c>
      <c r="Y19610" s="2">
        <v>3288.516881</v>
      </c>
    </row>
    <row r="19611" spans="1:25" x14ac:dyDescent="0.2">
      <c r="A19611">
        <v>95437</v>
      </c>
      <c r="B19611">
        <v>67266</v>
      </c>
      <c r="C19611" s="1">
        <v>41699</v>
      </c>
      <c r="D19611" s="1">
        <v>41711</v>
      </c>
      <c r="E19611" s="1">
        <v>41706</v>
      </c>
      <c r="F19611">
        <v>5</v>
      </c>
      <c r="G19611" t="s">
        <v>25</v>
      </c>
      <c r="H19611">
        <v>0</v>
      </c>
      <c r="I19611">
        <v>29580</v>
      </c>
      <c r="J19611">
        <v>283</v>
      </c>
      <c r="K19611">
        <v>1</v>
      </c>
      <c r="L19611" t="s">
        <v>78</v>
      </c>
      <c r="M19611" t="s">
        <v>27</v>
      </c>
      <c r="N19611">
        <v>5</v>
      </c>
      <c r="O19611" t="s">
        <v>28</v>
      </c>
      <c r="P19611">
        <v>869</v>
      </c>
      <c r="Q19611" t="s">
        <v>271</v>
      </c>
      <c r="R19611" t="s">
        <v>143</v>
      </c>
      <c r="S19611" t="s">
        <v>36</v>
      </c>
      <c r="T19611">
        <v>41</v>
      </c>
      <c r="U19611" s="2">
        <v>31.4955</v>
      </c>
      <c r="V19611" s="2">
        <v>1097.6181750000001</v>
      </c>
      <c r="W19611" s="2">
        <v>106.851693692936</v>
      </c>
      <c r="X19611" s="2">
        <v>33.391153792737498</v>
      </c>
      <c r="Y19611" s="2">
        <v>1237.8610229999999</v>
      </c>
    </row>
    <row r="19612" spans="1:25" x14ac:dyDescent="0.2">
      <c r="A19612">
        <v>95438</v>
      </c>
      <c r="B19612">
        <v>67266</v>
      </c>
      <c r="C19612" s="1">
        <v>41699</v>
      </c>
      <c r="D19612" s="1">
        <v>41711</v>
      </c>
      <c r="E19612" s="1">
        <v>41706</v>
      </c>
      <c r="F19612">
        <v>5</v>
      </c>
      <c r="G19612" t="s">
        <v>25</v>
      </c>
      <c r="H19612">
        <v>0</v>
      </c>
      <c r="I19612">
        <v>29580</v>
      </c>
      <c r="J19612">
        <v>283</v>
      </c>
      <c r="K19612">
        <v>1</v>
      </c>
      <c r="L19612" t="s">
        <v>78</v>
      </c>
      <c r="M19612" t="s">
        <v>27</v>
      </c>
      <c r="N19612">
        <v>5</v>
      </c>
      <c r="O19612" t="s">
        <v>28</v>
      </c>
      <c r="P19612">
        <v>989</v>
      </c>
      <c r="Q19612" t="s">
        <v>261</v>
      </c>
      <c r="R19612" t="s">
        <v>41</v>
      </c>
      <c r="S19612" t="s">
        <v>42</v>
      </c>
      <c r="T19612">
        <v>4</v>
      </c>
      <c r="U19612" s="2">
        <v>323.99400000000003</v>
      </c>
      <c r="V19612" s="2">
        <v>1295.9760000000001</v>
      </c>
      <c r="W19612" s="2">
        <v>126.161568512107</v>
      </c>
      <c r="X19612" s="2">
        <v>39.425489585845</v>
      </c>
      <c r="Y19612" s="2">
        <v>1461.5630590000001</v>
      </c>
    </row>
    <row r="19613" spans="1:25" x14ac:dyDescent="0.2">
      <c r="A19613">
        <v>95439</v>
      </c>
      <c r="B19613">
        <v>67266</v>
      </c>
      <c r="C19613" s="1">
        <v>41699</v>
      </c>
      <c r="D19613" s="1">
        <v>41711</v>
      </c>
      <c r="E19613" s="1">
        <v>41706</v>
      </c>
      <c r="F19613">
        <v>5</v>
      </c>
      <c r="G19613" t="s">
        <v>25</v>
      </c>
      <c r="H19613">
        <v>0</v>
      </c>
      <c r="I19613">
        <v>29580</v>
      </c>
      <c r="J19613">
        <v>283</v>
      </c>
      <c r="K19613">
        <v>1</v>
      </c>
      <c r="L19613" t="s">
        <v>78</v>
      </c>
      <c r="M19613" t="s">
        <v>27</v>
      </c>
      <c r="N19613">
        <v>5</v>
      </c>
      <c r="O19613" t="s">
        <v>28</v>
      </c>
      <c r="P19613">
        <v>990</v>
      </c>
      <c r="Q19613" t="s">
        <v>255</v>
      </c>
      <c r="R19613" t="s">
        <v>41</v>
      </c>
      <c r="S19613" t="s">
        <v>42</v>
      </c>
      <c r="T19613">
        <v>4</v>
      </c>
      <c r="U19613" s="2">
        <v>323.99400000000003</v>
      </c>
      <c r="V19613" s="2">
        <v>1295.9760000000001</v>
      </c>
      <c r="W19613" s="2">
        <v>126.161568512107</v>
      </c>
      <c r="X19613" s="2">
        <v>39.425489585845</v>
      </c>
      <c r="Y19613" s="2">
        <v>1461.5630590000001</v>
      </c>
    </row>
    <row r="19614" spans="1:25" x14ac:dyDescent="0.2">
      <c r="A19614">
        <v>95440</v>
      </c>
      <c r="B19614">
        <v>67266</v>
      </c>
      <c r="C19614" s="1">
        <v>41699</v>
      </c>
      <c r="D19614" s="1">
        <v>41711</v>
      </c>
      <c r="E19614" s="1">
        <v>41706</v>
      </c>
      <c r="F19614">
        <v>5</v>
      </c>
      <c r="G19614" t="s">
        <v>25</v>
      </c>
      <c r="H19614">
        <v>0</v>
      </c>
      <c r="I19614">
        <v>29580</v>
      </c>
      <c r="J19614">
        <v>283</v>
      </c>
      <c r="K19614">
        <v>1</v>
      </c>
      <c r="L19614" t="s">
        <v>78</v>
      </c>
      <c r="M19614" t="s">
        <v>27</v>
      </c>
      <c r="N19614">
        <v>5</v>
      </c>
      <c r="O19614" t="s">
        <v>28</v>
      </c>
      <c r="P19614">
        <v>991</v>
      </c>
      <c r="Q19614" t="s">
        <v>242</v>
      </c>
      <c r="R19614" t="s">
        <v>41</v>
      </c>
      <c r="S19614" t="s">
        <v>42</v>
      </c>
      <c r="T19614">
        <v>6</v>
      </c>
      <c r="U19614" s="2">
        <v>323.99400000000003</v>
      </c>
      <c r="V19614" s="2">
        <v>1943.9639999999999</v>
      </c>
      <c r="W19614" s="2">
        <v>189.24235276816</v>
      </c>
      <c r="X19614" s="2">
        <v>59.1382343787675</v>
      </c>
      <c r="Y19614" s="2">
        <v>2192.344587</v>
      </c>
    </row>
    <row r="19615" spans="1:25" x14ac:dyDescent="0.2">
      <c r="A19615">
        <v>95441</v>
      </c>
      <c r="B19615">
        <v>67266</v>
      </c>
      <c r="C19615" s="1">
        <v>41699</v>
      </c>
      <c r="D19615" s="1">
        <v>41711</v>
      </c>
      <c r="E19615" s="1">
        <v>41706</v>
      </c>
      <c r="F19615">
        <v>5</v>
      </c>
      <c r="G19615" t="s">
        <v>25</v>
      </c>
      <c r="H19615">
        <v>0</v>
      </c>
      <c r="I19615">
        <v>29580</v>
      </c>
      <c r="J19615">
        <v>283</v>
      </c>
      <c r="K19615">
        <v>1</v>
      </c>
      <c r="L19615" t="s">
        <v>78</v>
      </c>
      <c r="M19615" t="s">
        <v>27</v>
      </c>
      <c r="N19615">
        <v>5</v>
      </c>
      <c r="O19615" t="s">
        <v>28</v>
      </c>
      <c r="P19615">
        <v>984</v>
      </c>
      <c r="Q19615" t="s">
        <v>252</v>
      </c>
      <c r="R19615" t="s">
        <v>41</v>
      </c>
      <c r="S19615" t="s">
        <v>42</v>
      </c>
      <c r="T19615">
        <v>2</v>
      </c>
      <c r="U19615" s="2">
        <v>338.99400000000003</v>
      </c>
      <c r="V19615" s="2">
        <v>677.98800000000006</v>
      </c>
      <c r="W19615" s="2">
        <v>66.001245017181304</v>
      </c>
      <c r="X19615" s="2">
        <v>20.625388767483301</v>
      </c>
      <c r="Y19615" s="2">
        <v>764.61463400000002</v>
      </c>
    </row>
    <row r="19616" spans="1:25" x14ac:dyDescent="0.2">
      <c r="A19616">
        <v>95442</v>
      </c>
      <c r="B19616">
        <v>67266</v>
      </c>
      <c r="C19616" s="1">
        <v>41699</v>
      </c>
      <c r="D19616" s="1">
        <v>41711</v>
      </c>
      <c r="E19616" s="1">
        <v>41706</v>
      </c>
      <c r="F19616">
        <v>5</v>
      </c>
      <c r="G19616" t="s">
        <v>25</v>
      </c>
      <c r="H19616">
        <v>0</v>
      </c>
      <c r="I19616">
        <v>29580</v>
      </c>
      <c r="J19616">
        <v>283</v>
      </c>
      <c r="K19616">
        <v>1</v>
      </c>
      <c r="L19616" t="s">
        <v>78</v>
      </c>
      <c r="M19616" t="s">
        <v>27</v>
      </c>
      <c r="N19616">
        <v>5</v>
      </c>
      <c r="O19616" t="s">
        <v>28</v>
      </c>
      <c r="P19616">
        <v>985</v>
      </c>
      <c r="Q19616" t="s">
        <v>270</v>
      </c>
      <c r="R19616" t="s">
        <v>41</v>
      </c>
      <c r="S19616" t="s">
        <v>42</v>
      </c>
      <c r="T19616">
        <v>4</v>
      </c>
      <c r="U19616" s="2">
        <v>338.99400000000003</v>
      </c>
      <c r="V19616" s="2">
        <v>1355.9760000000001</v>
      </c>
      <c r="W19616" s="2">
        <v>132.00249003436201</v>
      </c>
      <c r="X19616" s="2">
        <v>41.250777534966502</v>
      </c>
      <c r="Y19616" s="2">
        <v>1529.229268</v>
      </c>
    </row>
    <row r="19617" spans="1:25" x14ac:dyDescent="0.2">
      <c r="A19617">
        <v>95443</v>
      </c>
      <c r="B19617">
        <v>67266</v>
      </c>
      <c r="C19617" s="1">
        <v>41699</v>
      </c>
      <c r="D19617" s="1">
        <v>41711</v>
      </c>
      <c r="E19617" s="1">
        <v>41706</v>
      </c>
      <c r="F19617">
        <v>5</v>
      </c>
      <c r="G19617" t="s">
        <v>25</v>
      </c>
      <c r="H19617">
        <v>0</v>
      </c>
      <c r="I19617">
        <v>29580</v>
      </c>
      <c r="J19617">
        <v>283</v>
      </c>
      <c r="K19617">
        <v>1</v>
      </c>
      <c r="L19617" t="s">
        <v>78</v>
      </c>
      <c r="M19617" t="s">
        <v>27</v>
      </c>
      <c r="N19617">
        <v>5</v>
      </c>
      <c r="O19617" t="s">
        <v>28</v>
      </c>
      <c r="P19617">
        <v>987</v>
      </c>
      <c r="Q19617" t="s">
        <v>291</v>
      </c>
      <c r="R19617" t="s">
        <v>41</v>
      </c>
      <c r="S19617" t="s">
        <v>42</v>
      </c>
      <c r="T19617">
        <v>3</v>
      </c>
      <c r="U19617" s="2">
        <v>338.99400000000003</v>
      </c>
      <c r="V19617" s="2">
        <v>1016.982</v>
      </c>
      <c r="W19617" s="2">
        <v>99.0018675257719</v>
      </c>
      <c r="X19617" s="2">
        <v>30.938083151224902</v>
      </c>
      <c r="Y19617" s="2">
        <v>1146.921951</v>
      </c>
    </row>
    <row r="19618" spans="1:25" x14ac:dyDescent="0.2">
      <c r="A19618">
        <v>95444</v>
      </c>
      <c r="B19618">
        <v>67266</v>
      </c>
      <c r="C19618" s="1">
        <v>41699</v>
      </c>
      <c r="D19618" s="1">
        <v>41711</v>
      </c>
      <c r="E19618" s="1">
        <v>41706</v>
      </c>
      <c r="F19618">
        <v>5</v>
      </c>
      <c r="G19618" t="s">
        <v>25</v>
      </c>
      <c r="H19618">
        <v>0</v>
      </c>
      <c r="I19618">
        <v>29580</v>
      </c>
      <c r="J19618">
        <v>283</v>
      </c>
      <c r="K19618">
        <v>1</v>
      </c>
      <c r="L19618" t="s">
        <v>78</v>
      </c>
      <c r="M19618" t="s">
        <v>27</v>
      </c>
      <c r="N19618">
        <v>5</v>
      </c>
      <c r="O19618" t="s">
        <v>28</v>
      </c>
      <c r="P19618">
        <v>982</v>
      </c>
      <c r="Q19618" t="s">
        <v>260</v>
      </c>
      <c r="R19618" t="s">
        <v>41</v>
      </c>
      <c r="S19618" t="s">
        <v>42</v>
      </c>
      <c r="T19618">
        <v>2</v>
      </c>
      <c r="U19618" s="2">
        <v>461.69400000000002</v>
      </c>
      <c r="V19618" s="2">
        <v>923.38800000000003</v>
      </c>
      <c r="W19618" s="2">
        <v>89.890614043205801</v>
      </c>
      <c r="X19618" s="2">
        <v>28.090816479390298</v>
      </c>
      <c r="Y19618" s="2">
        <v>1041.36943</v>
      </c>
    </row>
    <row r="19619" spans="1:25" x14ac:dyDescent="0.2">
      <c r="A19619">
        <v>95445</v>
      </c>
      <c r="B19619">
        <v>67266</v>
      </c>
      <c r="C19619" s="1">
        <v>41699</v>
      </c>
      <c r="D19619" s="1">
        <v>41711</v>
      </c>
      <c r="E19619" s="1">
        <v>41706</v>
      </c>
      <c r="F19619">
        <v>5</v>
      </c>
      <c r="G19619" t="s">
        <v>25</v>
      </c>
      <c r="H19619">
        <v>0</v>
      </c>
      <c r="I19619">
        <v>29580</v>
      </c>
      <c r="J19619">
        <v>283</v>
      </c>
      <c r="K19619">
        <v>1</v>
      </c>
      <c r="L19619" t="s">
        <v>78</v>
      </c>
      <c r="M19619" t="s">
        <v>27</v>
      </c>
      <c r="N19619">
        <v>5</v>
      </c>
      <c r="O19619" t="s">
        <v>28</v>
      </c>
      <c r="P19619">
        <v>779</v>
      </c>
      <c r="Q19619" t="s">
        <v>179</v>
      </c>
      <c r="R19619" t="s">
        <v>41</v>
      </c>
      <c r="S19619" t="s">
        <v>42</v>
      </c>
      <c r="T19619">
        <v>11</v>
      </c>
      <c r="U19619" s="2">
        <v>1345.5942</v>
      </c>
      <c r="V19619" s="2">
        <v>14505.505476</v>
      </c>
      <c r="W19619" s="2">
        <v>1412.0919854326901</v>
      </c>
      <c r="X19619" s="2">
        <v>441.27873902098099</v>
      </c>
      <c r="Y19619" s="2">
        <v>16358.876200000001</v>
      </c>
    </row>
    <row r="19620" spans="1:25" x14ac:dyDescent="0.2">
      <c r="A19620">
        <v>95446</v>
      </c>
      <c r="B19620">
        <v>67266</v>
      </c>
      <c r="C19620" s="1">
        <v>41699</v>
      </c>
      <c r="D19620" s="1">
        <v>41711</v>
      </c>
      <c r="E19620" s="1">
        <v>41706</v>
      </c>
      <c r="F19620">
        <v>5</v>
      </c>
      <c r="G19620" t="s">
        <v>25</v>
      </c>
      <c r="H19620">
        <v>0</v>
      </c>
      <c r="I19620">
        <v>29580</v>
      </c>
      <c r="J19620">
        <v>283</v>
      </c>
      <c r="K19620">
        <v>1</v>
      </c>
      <c r="L19620" t="s">
        <v>78</v>
      </c>
      <c r="M19620" t="s">
        <v>27</v>
      </c>
      <c r="N19620">
        <v>5</v>
      </c>
      <c r="O19620" t="s">
        <v>28</v>
      </c>
      <c r="P19620">
        <v>780</v>
      </c>
      <c r="Q19620" t="s">
        <v>182</v>
      </c>
      <c r="R19620" t="s">
        <v>41</v>
      </c>
      <c r="S19620" t="s">
        <v>42</v>
      </c>
      <c r="T19620">
        <v>4</v>
      </c>
      <c r="U19620" s="2">
        <v>1391.9939999999999</v>
      </c>
      <c r="V19620" s="2">
        <v>5567.9759999999997</v>
      </c>
      <c r="W19620" s="2">
        <v>542.03518089668898</v>
      </c>
      <c r="X19620" s="2">
        <v>169.38599156329599</v>
      </c>
      <c r="Y19620" s="2">
        <v>6279.3971730000003</v>
      </c>
    </row>
    <row r="19621" spans="1:25" x14ac:dyDescent="0.2">
      <c r="A19621">
        <v>95447</v>
      </c>
      <c r="B19621">
        <v>67266</v>
      </c>
      <c r="C19621" s="1">
        <v>41699</v>
      </c>
      <c r="D19621" s="1">
        <v>41711</v>
      </c>
      <c r="E19621" s="1">
        <v>41706</v>
      </c>
      <c r="F19621">
        <v>5</v>
      </c>
      <c r="G19621" t="s">
        <v>25</v>
      </c>
      <c r="H19621">
        <v>0</v>
      </c>
      <c r="I19621">
        <v>29580</v>
      </c>
      <c r="J19621">
        <v>283</v>
      </c>
      <c r="K19621">
        <v>1</v>
      </c>
      <c r="L19621" t="s">
        <v>78</v>
      </c>
      <c r="M19621" t="s">
        <v>27</v>
      </c>
      <c r="N19621">
        <v>5</v>
      </c>
      <c r="O19621" t="s">
        <v>28</v>
      </c>
      <c r="P19621">
        <v>810</v>
      </c>
      <c r="Q19621" t="s">
        <v>145</v>
      </c>
      <c r="R19621" t="s">
        <v>109</v>
      </c>
      <c r="S19621" t="s">
        <v>31</v>
      </c>
      <c r="T19621">
        <v>2</v>
      </c>
      <c r="U19621" s="2">
        <v>72.162000000000006</v>
      </c>
      <c r="V19621" s="2">
        <v>144.32400000000001</v>
      </c>
      <c r="W19621" s="2">
        <v>14.049752629633099</v>
      </c>
      <c r="X19621" s="2">
        <v>4.3905476328169</v>
      </c>
      <c r="Y19621" s="2">
        <v>162.76430099999999</v>
      </c>
    </row>
    <row r="19622" spans="1:25" x14ac:dyDescent="0.2">
      <c r="A19622">
        <v>95448</v>
      </c>
      <c r="B19622">
        <v>67266</v>
      </c>
      <c r="C19622" s="1">
        <v>41699</v>
      </c>
      <c r="D19622" s="1">
        <v>41711</v>
      </c>
      <c r="E19622" s="1">
        <v>41706</v>
      </c>
      <c r="F19622">
        <v>5</v>
      </c>
      <c r="G19622" t="s">
        <v>25</v>
      </c>
      <c r="H19622">
        <v>0</v>
      </c>
      <c r="I19622">
        <v>29580</v>
      </c>
      <c r="J19622">
        <v>283</v>
      </c>
      <c r="K19622">
        <v>1</v>
      </c>
      <c r="L19622" t="s">
        <v>78</v>
      </c>
      <c r="M19622" t="s">
        <v>27</v>
      </c>
      <c r="N19622">
        <v>5</v>
      </c>
      <c r="O19622" t="s">
        <v>28</v>
      </c>
      <c r="P19622">
        <v>937</v>
      </c>
      <c r="Q19622" t="s">
        <v>244</v>
      </c>
      <c r="R19622" t="s">
        <v>245</v>
      </c>
      <c r="S19622" t="s">
        <v>31</v>
      </c>
      <c r="T19622">
        <v>2</v>
      </c>
      <c r="U19622" s="2">
        <v>48.594000000000001</v>
      </c>
      <c r="V19622" s="2">
        <v>97.188000000000002</v>
      </c>
      <c r="W19622" s="2">
        <v>9.4611246817493004</v>
      </c>
      <c r="X19622" s="2">
        <v>2.9566014199869999</v>
      </c>
      <c r="Y19622" s="2">
        <v>109.605726</v>
      </c>
    </row>
    <row r="19623" spans="1:25" x14ac:dyDescent="0.2">
      <c r="A19623">
        <v>95449</v>
      </c>
      <c r="B19623">
        <v>67266</v>
      </c>
      <c r="C19623" s="1">
        <v>41699</v>
      </c>
      <c r="D19623" s="1">
        <v>41711</v>
      </c>
      <c r="E19623" s="1">
        <v>41706</v>
      </c>
      <c r="F19623">
        <v>5</v>
      </c>
      <c r="G19623" t="s">
        <v>25</v>
      </c>
      <c r="H19623">
        <v>0</v>
      </c>
      <c r="I19623">
        <v>29580</v>
      </c>
      <c r="J19623">
        <v>283</v>
      </c>
      <c r="K19623">
        <v>1</v>
      </c>
      <c r="L19623" t="s">
        <v>78</v>
      </c>
      <c r="M19623" t="s">
        <v>27</v>
      </c>
      <c r="N19623">
        <v>5</v>
      </c>
      <c r="O19623" t="s">
        <v>28</v>
      </c>
      <c r="P19623">
        <v>910</v>
      </c>
      <c r="Q19623" t="s">
        <v>251</v>
      </c>
      <c r="R19623" t="s">
        <v>217</v>
      </c>
      <c r="S19623" t="s">
        <v>31</v>
      </c>
      <c r="T19623">
        <v>3</v>
      </c>
      <c r="U19623" s="2">
        <v>31.584</v>
      </c>
      <c r="V19623" s="2">
        <v>94.751999999999995</v>
      </c>
      <c r="W19623" s="2">
        <v>9.2239832679456999</v>
      </c>
      <c r="X19623" s="2">
        <v>2.8824947292526999</v>
      </c>
      <c r="Y19623" s="2">
        <v>106.85847800000001</v>
      </c>
    </row>
    <row r="19624" spans="1:25" x14ac:dyDescent="0.2">
      <c r="A19624">
        <v>95450</v>
      </c>
      <c r="B19624">
        <v>67266</v>
      </c>
      <c r="C19624" s="1">
        <v>41699</v>
      </c>
      <c r="D19624" s="1">
        <v>41711</v>
      </c>
      <c r="E19624" s="1">
        <v>41706</v>
      </c>
      <c r="F19624">
        <v>5</v>
      </c>
      <c r="G19624" t="s">
        <v>25</v>
      </c>
      <c r="H19624">
        <v>0</v>
      </c>
      <c r="I19624">
        <v>29580</v>
      </c>
      <c r="J19624">
        <v>283</v>
      </c>
      <c r="K19624">
        <v>1</v>
      </c>
      <c r="L19624" t="s">
        <v>78</v>
      </c>
      <c r="M19624" t="s">
        <v>27</v>
      </c>
      <c r="N19624">
        <v>5</v>
      </c>
      <c r="O19624" t="s">
        <v>28</v>
      </c>
      <c r="P19624">
        <v>925</v>
      </c>
      <c r="Q19624" t="s">
        <v>248</v>
      </c>
      <c r="R19624" t="s">
        <v>30</v>
      </c>
      <c r="S19624" t="s">
        <v>31</v>
      </c>
      <c r="T19624">
        <v>5</v>
      </c>
      <c r="U19624" s="2">
        <v>149.874</v>
      </c>
      <c r="V19624" s="2">
        <v>749.37</v>
      </c>
      <c r="W19624" s="2">
        <v>72.950189352208497</v>
      </c>
      <c r="X19624" s="2">
        <v>22.796933840553098</v>
      </c>
      <c r="Y19624" s="2">
        <v>845.11712299999999</v>
      </c>
    </row>
    <row r="19625" spans="1:25" x14ac:dyDescent="0.2">
      <c r="A19625">
        <v>95451</v>
      </c>
      <c r="B19625">
        <v>67266</v>
      </c>
      <c r="C19625" s="1">
        <v>41699</v>
      </c>
      <c r="D19625" s="1">
        <v>41711</v>
      </c>
      <c r="E19625" s="1">
        <v>41706</v>
      </c>
      <c r="F19625">
        <v>5</v>
      </c>
      <c r="G19625" t="s">
        <v>25</v>
      </c>
      <c r="H19625">
        <v>0</v>
      </c>
      <c r="I19625">
        <v>29580</v>
      </c>
      <c r="J19625">
        <v>283</v>
      </c>
      <c r="K19625">
        <v>1</v>
      </c>
      <c r="L19625" t="s">
        <v>78</v>
      </c>
      <c r="M19625" t="s">
        <v>27</v>
      </c>
      <c r="N19625">
        <v>5</v>
      </c>
      <c r="O19625" t="s">
        <v>28</v>
      </c>
      <c r="P19625">
        <v>917</v>
      </c>
      <c r="Q19625" t="s">
        <v>259</v>
      </c>
      <c r="R19625" t="s">
        <v>30</v>
      </c>
      <c r="S19625" t="s">
        <v>31</v>
      </c>
      <c r="T19625">
        <v>3</v>
      </c>
      <c r="U19625" s="2">
        <v>158.43</v>
      </c>
      <c r="V19625" s="2">
        <v>475.29</v>
      </c>
      <c r="W19625" s="2">
        <v>46.268859838546</v>
      </c>
      <c r="X19625" s="2">
        <v>14.4590184889661</v>
      </c>
      <c r="Y19625" s="2">
        <v>536.017878</v>
      </c>
    </row>
    <row r="19626" spans="1:25" x14ac:dyDescent="0.2">
      <c r="A19626">
        <v>95452</v>
      </c>
      <c r="B19626">
        <v>67266</v>
      </c>
      <c r="C19626" s="1">
        <v>41699</v>
      </c>
      <c r="D19626" s="1">
        <v>41711</v>
      </c>
      <c r="E19626" s="1">
        <v>41706</v>
      </c>
      <c r="F19626">
        <v>5</v>
      </c>
      <c r="G19626" t="s">
        <v>25</v>
      </c>
      <c r="H19626">
        <v>0</v>
      </c>
      <c r="I19626">
        <v>29580</v>
      </c>
      <c r="J19626">
        <v>283</v>
      </c>
      <c r="K19626">
        <v>1</v>
      </c>
      <c r="L19626" t="s">
        <v>78</v>
      </c>
      <c r="M19626" t="s">
        <v>27</v>
      </c>
      <c r="N19626">
        <v>5</v>
      </c>
      <c r="O19626" t="s">
        <v>28</v>
      </c>
      <c r="P19626">
        <v>918</v>
      </c>
      <c r="Q19626" t="s">
        <v>268</v>
      </c>
      <c r="R19626" t="s">
        <v>30</v>
      </c>
      <c r="S19626" t="s">
        <v>31</v>
      </c>
      <c r="T19626">
        <v>2</v>
      </c>
      <c r="U19626" s="2">
        <v>158.43</v>
      </c>
      <c r="V19626" s="2">
        <v>316.86</v>
      </c>
      <c r="W19626" s="2">
        <v>30.845906559030599</v>
      </c>
      <c r="X19626" s="2">
        <v>9.6393456593107008</v>
      </c>
      <c r="Y19626" s="2">
        <v>357.34525300000001</v>
      </c>
    </row>
    <row r="19627" spans="1:25" x14ac:dyDescent="0.2">
      <c r="A19627">
        <v>95453</v>
      </c>
      <c r="B19627">
        <v>67266</v>
      </c>
      <c r="C19627" s="1">
        <v>41699</v>
      </c>
      <c r="D19627" s="1">
        <v>41711</v>
      </c>
      <c r="E19627" s="1">
        <v>41706</v>
      </c>
      <c r="F19627">
        <v>5</v>
      </c>
      <c r="G19627" t="s">
        <v>25</v>
      </c>
      <c r="H19627">
        <v>0</v>
      </c>
      <c r="I19627">
        <v>29580</v>
      </c>
      <c r="J19627">
        <v>283</v>
      </c>
      <c r="K19627">
        <v>1</v>
      </c>
      <c r="L19627" t="s">
        <v>78</v>
      </c>
      <c r="M19627" t="s">
        <v>27</v>
      </c>
      <c r="N19627">
        <v>5</v>
      </c>
      <c r="O19627" t="s">
        <v>28</v>
      </c>
      <c r="P19627">
        <v>904</v>
      </c>
      <c r="Q19627" t="s">
        <v>264</v>
      </c>
      <c r="R19627" t="s">
        <v>30</v>
      </c>
      <c r="S19627" t="s">
        <v>31</v>
      </c>
      <c r="T19627">
        <v>8</v>
      </c>
      <c r="U19627" s="2">
        <v>218.45400000000001</v>
      </c>
      <c r="V19627" s="2">
        <v>1747.6320000000001</v>
      </c>
      <c r="W19627" s="2">
        <v>170.12968936303599</v>
      </c>
      <c r="X19627" s="2">
        <v>53.1655271516521</v>
      </c>
      <c r="Y19627" s="2">
        <v>1970.927216</v>
      </c>
    </row>
    <row r="19628" spans="1:25" x14ac:dyDescent="0.2">
      <c r="A19628">
        <v>95454</v>
      </c>
      <c r="B19628">
        <v>67266</v>
      </c>
      <c r="C19628" s="1">
        <v>41699</v>
      </c>
      <c r="D19628" s="1">
        <v>41711</v>
      </c>
      <c r="E19628" s="1">
        <v>41706</v>
      </c>
      <c r="F19628">
        <v>5</v>
      </c>
      <c r="G19628" t="s">
        <v>25</v>
      </c>
      <c r="H19628">
        <v>0</v>
      </c>
      <c r="I19628">
        <v>29580</v>
      </c>
      <c r="J19628">
        <v>283</v>
      </c>
      <c r="K19628">
        <v>1</v>
      </c>
      <c r="L19628" t="s">
        <v>78</v>
      </c>
      <c r="M19628" t="s">
        <v>27</v>
      </c>
      <c r="N19628">
        <v>5</v>
      </c>
      <c r="O19628" t="s">
        <v>28</v>
      </c>
      <c r="P19628">
        <v>743</v>
      </c>
      <c r="Q19628" t="s">
        <v>32</v>
      </c>
      <c r="R19628" t="s">
        <v>30</v>
      </c>
      <c r="S19628" t="s">
        <v>31</v>
      </c>
      <c r="T19628">
        <v>2</v>
      </c>
      <c r="U19628" s="2">
        <v>809.76</v>
      </c>
      <c r="V19628" s="2">
        <v>1619.52</v>
      </c>
      <c r="W19628" s="2">
        <v>157.658153728717</v>
      </c>
      <c r="X19628" s="2">
        <v>49.268172322687903</v>
      </c>
      <c r="Y19628" s="2">
        <v>1826.446326</v>
      </c>
    </row>
    <row r="19629" spans="1:25" x14ac:dyDescent="0.2">
      <c r="A19629">
        <v>95455</v>
      </c>
      <c r="B19629">
        <v>67266</v>
      </c>
      <c r="C19629" s="1">
        <v>41699</v>
      </c>
      <c r="D19629" s="1">
        <v>41711</v>
      </c>
      <c r="E19629" s="1">
        <v>41706</v>
      </c>
      <c r="F19629">
        <v>5</v>
      </c>
      <c r="G19629" t="s">
        <v>25</v>
      </c>
      <c r="H19629">
        <v>0</v>
      </c>
      <c r="I19629">
        <v>29580</v>
      </c>
      <c r="J19629">
        <v>283</v>
      </c>
      <c r="K19629">
        <v>1</v>
      </c>
      <c r="L19629" t="s">
        <v>78</v>
      </c>
      <c r="M19629" t="s">
        <v>27</v>
      </c>
      <c r="N19629">
        <v>5</v>
      </c>
      <c r="O19629" t="s">
        <v>28</v>
      </c>
      <c r="P19629">
        <v>881</v>
      </c>
      <c r="Q19629" t="s">
        <v>280</v>
      </c>
      <c r="R19629" t="s">
        <v>38</v>
      </c>
      <c r="S19629" t="s">
        <v>36</v>
      </c>
      <c r="T19629">
        <v>1</v>
      </c>
      <c r="U19629" s="2">
        <v>32.393999999999998</v>
      </c>
      <c r="V19629" s="2">
        <v>32.393999999999998</v>
      </c>
      <c r="W19629" s="2">
        <v>3.1535135298657</v>
      </c>
      <c r="X19629" s="2">
        <v>0.98547296373070004</v>
      </c>
      <c r="Y19629" s="2">
        <v>36.532986999999999</v>
      </c>
    </row>
    <row r="19630" spans="1:25" x14ac:dyDescent="0.2">
      <c r="A19630">
        <v>95456</v>
      </c>
      <c r="B19630">
        <v>67266</v>
      </c>
      <c r="C19630" s="1">
        <v>41699</v>
      </c>
      <c r="D19630" s="1">
        <v>41711</v>
      </c>
      <c r="E19630" s="1">
        <v>41706</v>
      </c>
      <c r="F19630">
        <v>5</v>
      </c>
      <c r="G19630" t="s">
        <v>25</v>
      </c>
      <c r="H19630">
        <v>0</v>
      </c>
      <c r="I19630">
        <v>29580</v>
      </c>
      <c r="J19630">
        <v>283</v>
      </c>
      <c r="K19630">
        <v>1</v>
      </c>
      <c r="L19630" t="s">
        <v>78</v>
      </c>
      <c r="M19630" t="s">
        <v>27</v>
      </c>
      <c r="N19630">
        <v>5</v>
      </c>
      <c r="O19630" t="s">
        <v>28</v>
      </c>
      <c r="P19630">
        <v>884</v>
      </c>
      <c r="Q19630" t="s">
        <v>207</v>
      </c>
      <c r="R19630" t="s">
        <v>38</v>
      </c>
      <c r="S19630" t="s">
        <v>36</v>
      </c>
      <c r="T19630">
        <v>1</v>
      </c>
      <c r="U19630" s="2">
        <v>32.393999999999998</v>
      </c>
      <c r="V19630" s="2">
        <v>32.393999999999998</v>
      </c>
      <c r="W19630" s="2">
        <v>3.1535135298657</v>
      </c>
      <c r="X19630" s="2">
        <v>0.98547296373070004</v>
      </c>
      <c r="Y19630" s="2">
        <v>36.532986999999999</v>
      </c>
    </row>
    <row r="19631" spans="1:25" x14ac:dyDescent="0.2">
      <c r="A19631">
        <v>95457</v>
      </c>
      <c r="B19631">
        <v>67266</v>
      </c>
      <c r="C19631" s="1">
        <v>41699</v>
      </c>
      <c r="D19631" s="1">
        <v>41711</v>
      </c>
      <c r="E19631" s="1">
        <v>41706</v>
      </c>
      <c r="F19631">
        <v>5</v>
      </c>
      <c r="G19631" t="s">
        <v>25</v>
      </c>
      <c r="H19631">
        <v>0</v>
      </c>
      <c r="I19631">
        <v>29580</v>
      </c>
      <c r="J19631">
        <v>283</v>
      </c>
      <c r="K19631">
        <v>1</v>
      </c>
      <c r="L19631" t="s">
        <v>78</v>
      </c>
      <c r="M19631" t="s">
        <v>27</v>
      </c>
      <c r="N19631">
        <v>5</v>
      </c>
      <c r="O19631" t="s">
        <v>28</v>
      </c>
      <c r="P19631">
        <v>868</v>
      </c>
      <c r="Q19631" t="s">
        <v>247</v>
      </c>
      <c r="R19631" t="s">
        <v>143</v>
      </c>
      <c r="S19631" t="s">
        <v>36</v>
      </c>
      <c r="T19631">
        <v>5</v>
      </c>
      <c r="U19631" s="2">
        <v>41.994</v>
      </c>
      <c r="V19631" s="2">
        <v>209.97</v>
      </c>
      <c r="W19631" s="2">
        <v>20.440304867132699</v>
      </c>
      <c r="X19631" s="2">
        <v>6.3875951779506996</v>
      </c>
      <c r="Y19631" s="2">
        <v>236.7979</v>
      </c>
    </row>
    <row r="19632" spans="1:25" x14ac:dyDescent="0.2">
      <c r="A19632">
        <v>95458</v>
      </c>
      <c r="B19632">
        <v>67266</v>
      </c>
      <c r="C19632" s="1">
        <v>41699</v>
      </c>
      <c r="D19632" s="1">
        <v>41711</v>
      </c>
      <c r="E19632" s="1">
        <v>41706</v>
      </c>
      <c r="F19632">
        <v>5</v>
      </c>
      <c r="G19632" t="s">
        <v>25</v>
      </c>
      <c r="H19632">
        <v>0</v>
      </c>
      <c r="I19632">
        <v>29580</v>
      </c>
      <c r="J19632">
        <v>283</v>
      </c>
      <c r="K19632">
        <v>1</v>
      </c>
      <c r="L19632" t="s">
        <v>78</v>
      </c>
      <c r="M19632" t="s">
        <v>27</v>
      </c>
      <c r="N19632">
        <v>5</v>
      </c>
      <c r="O19632" t="s">
        <v>28</v>
      </c>
      <c r="P19632">
        <v>784</v>
      </c>
      <c r="Q19632" t="s">
        <v>169</v>
      </c>
      <c r="R19632" t="s">
        <v>41</v>
      </c>
      <c r="S19632" t="s">
        <v>42</v>
      </c>
      <c r="T19632">
        <v>8</v>
      </c>
      <c r="U19632" s="2">
        <v>1376.9939999999999</v>
      </c>
      <c r="V19632" s="2">
        <v>11015.951999999999</v>
      </c>
      <c r="W19632" s="2">
        <v>1072.38851874886</v>
      </c>
      <c r="X19632" s="2">
        <v>335.12140722834999</v>
      </c>
      <c r="Y19632" s="2">
        <v>12423.461926</v>
      </c>
    </row>
    <row r="19633" spans="1:25" x14ac:dyDescent="0.2">
      <c r="A19633">
        <v>95459</v>
      </c>
      <c r="B19633">
        <v>67266</v>
      </c>
      <c r="C19633" s="1">
        <v>41699</v>
      </c>
      <c r="D19633" s="1">
        <v>41711</v>
      </c>
      <c r="E19633" s="1">
        <v>41706</v>
      </c>
      <c r="F19633">
        <v>5</v>
      </c>
      <c r="G19633" t="s">
        <v>25</v>
      </c>
      <c r="H19633">
        <v>0</v>
      </c>
      <c r="I19633">
        <v>29580</v>
      </c>
      <c r="J19633">
        <v>283</v>
      </c>
      <c r="K19633">
        <v>1</v>
      </c>
      <c r="L19633" t="s">
        <v>78</v>
      </c>
      <c r="M19633" t="s">
        <v>27</v>
      </c>
      <c r="N19633">
        <v>5</v>
      </c>
      <c r="O19633" t="s">
        <v>28</v>
      </c>
      <c r="P19633">
        <v>986</v>
      </c>
      <c r="Q19633" t="s">
        <v>266</v>
      </c>
      <c r="R19633" t="s">
        <v>41</v>
      </c>
      <c r="S19633" t="s">
        <v>42</v>
      </c>
      <c r="T19633">
        <v>4</v>
      </c>
      <c r="U19633" s="2">
        <v>338.99400000000003</v>
      </c>
      <c r="V19633" s="2">
        <v>1355.9760000000001</v>
      </c>
      <c r="W19633" s="2">
        <v>132.00249003436201</v>
      </c>
      <c r="X19633" s="2">
        <v>41.250777534966502</v>
      </c>
      <c r="Y19633" s="2">
        <v>1529.229268</v>
      </c>
    </row>
    <row r="19634" spans="1:25" x14ac:dyDescent="0.2">
      <c r="A19634">
        <v>95460</v>
      </c>
      <c r="B19634">
        <v>67266</v>
      </c>
      <c r="C19634" s="1">
        <v>41699</v>
      </c>
      <c r="D19634" s="1">
        <v>41711</v>
      </c>
      <c r="E19634" s="1">
        <v>41706</v>
      </c>
      <c r="F19634">
        <v>5</v>
      </c>
      <c r="G19634" t="s">
        <v>25</v>
      </c>
      <c r="H19634">
        <v>0</v>
      </c>
      <c r="I19634">
        <v>29580</v>
      </c>
      <c r="J19634">
        <v>283</v>
      </c>
      <c r="K19634">
        <v>1</v>
      </c>
      <c r="L19634" t="s">
        <v>78</v>
      </c>
      <c r="M19634" t="s">
        <v>27</v>
      </c>
      <c r="N19634">
        <v>5</v>
      </c>
      <c r="O19634" t="s">
        <v>28</v>
      </c>
      <c r="P19634">
        <v>782</v>
      </c>
      <c r="Q19634" t="s">
        <v>184</v>
      </c>
      <c r="R19634" t="s">
        <v>41</v>
      </c>
      <c r="S19634" t="s">
        <v>42</v>
      </c>
      <c r="T19634">
        <v>4</v>
      </c>
      <c r="U19634" s="2">
        <v>1376.9939999999999</v>
      </c>
      <c r="V19634" s="2">
        <v>5507.9759999999997</v>
      </c>
      <c r="W19634" s="2">
        <v>536.19425937443395</v>
      </c>
      <c r="X19634" s="2">
        <v>167.560703614175</v>
      </c>
      <c r="Y19634" s="2">
        <v>6211.730963</v>
      </c>
    </row>
    <row r="19635" spans="1:25" x14ac:dyDescent="0.2">
      <c r="A19635">
        <v>95461</v>
      </c>
      <c r="B19635">
        <v>67266</v>
      </c>
      <c r="C19635" s="1">
        <v>41699</v>
      </c>
      <c r="D19635" s="1">
        <v>41711</v>
      </c>
      <c r="E19635" s="1">
        <v>41706</v>
      </c>
      <c r="F19635">
        <v>5</v>
      </c>
      <c r="G19635" t="s">
        <v>25</v>
      </c>
      <c r="H19635">
        <v>0</v>
      </c>
      <c r="I19635">
        <v>29580</v>
      </c>
      <c r="J19635">
        <v>283</v>
      </c>
      <c r="K19635">
        <v>1</v>
      </c>
      <c r="L19635" t="s">
        <v>78</v>
      </c>
      <c r="M19635" t="s">
        <v>27</v>
      </c>
      <c r="N19635">
        <v>5</v>
      </c>
      <c r="O19635" t="s">
        <v>28</v>
      </c>
      <c r="P19635">
        <v>993</v>
      </c>
      <c r="Q19635" t="s">
        <v>262</v>
      </c>
      <c r="R19635" t="s">
        <v>41</v>
      </c>
      <c r="S19635" t="s">
        <v>42</v>
      </c>
      <c r="T19635">
        <v>7</v>
      </c>
      <c r="U19635" s="2">
        <v>323.99400000000003</v>
      </c>
      <c r="V19635" s="2">
        <v>2267.9580000000001</v>
      </c>
      <c r="W19635" s="2">
        <v>220.78274489618701</v>
      </c>
      <c r="X19635" s="2">
        <v>68.994606775228803</v>
      </c>
      <c r="Y19635" s="2">
        <v>2557.7353520000001</v>
      </c>
    </row>
    <row r="19636" spans="1:25" x14ac:dyDescent="0.2">
      <c r="A19636">
        <v>95462</v>
      </c>
      <c r="B19636">
        <v>67266</v>
      </c>
      <c r="C19636" s="1">
        <v>41699</v>
      </c>
      <c r="D19636" s="1">
        <v>41711</v>
      </c>
      <c r="E19636" s="1">
        <v>41706</v>
      </c>
      <c r="F19636">
        <v>5</v>
      </c>
      <c r="G19636" t="s">
        <v>25</v>
      </c>
      <c r="H19636">
        <v>0</v>
      </c>
      <c r="I19636">
        <v>29580</v>
      </c>
      <c r="J19636">
        <v>283</v>
      </c>
      <c r="K19636">
        <v>1</v>
      </c>
      <c r="L19636" t="s">
        <v>78</v>
      </c>
      <c r="M19636" t="s">
        <v>27</v>
      </c>
      <c r="N19636">
        <v>5</v>
      </c>
      <c r="O19636" t="s">
        <v>28</v>
      </c>
      <c r="P19636">
        <v>926</v>
      </c>
      <c r="Q19636" t="s">
        <v>254</v>
      </c>
      <c r="R19636" t="s">
        <v>30</v>
      </c>
      <c r="S19636" t="s">
        <v>31</v>
      </c>
      <c r="T19636">
        <v>3</v>
      </c>
      <c r="U19636" s="2">
        <v>149.874</v>
      </c>
      <c r="V19636" s="2">
        <v>449.62200000000001</v>
      </c>
      <c r="W19636" s="2">
        <v>43.770113611325101</v>
      </c>
      <c r="X19636" s="2">
        <v>13.6781603043319</v>
      </c>
      <c r="Y19636" s="2">
        <v>507.07027399999998</v>
      </c>
    </row>
    <row r="19637" spans="1:25" x14ac:dyDescent="0.2">
      <c r="A19637">
        <v>95463</v>
      </c>
      <c r="B19637">
        <v>67266</v>
      </c>
      <c r="C19637" s="1">
        <v>41699</v>
      </c>
      <c r="D19637" s="1">
        <v>41711</v>
      </c>
      <c r="E19637" s="1">
        <v>41706</v>
      </c>
      <c r="F19637">
        <v>5</v>
      </c>
      <c r="G19637" t="s">
        <v>25</v>
      </c>
      <c r="H19637">
        <v>0</v>
      </c>
      <c r="I19637">
        <v>29580</v>
      </c>
      <c r="J19637">
        <v>283</v>
      </c>
      <c r="K19637">
        <v>1</v>
      </c>
      <c r="L19637" t="s">
        <v>78</v>
      </c>
      <c r="M19637" t="s">
        <v>27</v>
      </c>
      <c r="N19637">
        <v>5</v>
      </c>
      <c r="O19637" t="s">
        <v>28</v>
      </c>
      <c r="P19637">
        <v>905</v>
      </c>
      <c r="Q19637" t="s">
        <v>267</v>
      </c>
      <c r="R19637" t="s">
        <v>30</v>
      </c>
      <c r="S19637" t="s">
        <v>31</v>
      </c>
      <c r="T19637">
        <v>2</v>
      </c>
      <c r="U19637" s="2">
        <v>218.45400000000001</v>
      </c>
      <c r="V19637" s="2">
        <v>436.90800000000002</v>
      </c>
      <c r="W19637" s="2">
        <v>42.532422340759197</v>
      </c>
      <c r="X19637" s="2">
        <v>13.291381787913</v>
      </c>
      <c r="Y19637" s="2">
        <v>492.73180400000001</v>
      </c>
    </row>
    <row r="19638" spans="1:25" x14ac:dyDescent="0.2">
      <c r="A19638">
        <v>95464</v>
      </c>
      <c r="B19638">
        <v>67266</v>
      </c>
      <c r="C19638" s="1">
        <v>41699</v>
      </c>
      <c r="D19638" s="1">
        <v>41711</v>
      </c>
      <c r="E19638" s="1">
        <v>41706</v>
      </c>
      <c r="F19638">
        <v>5</v>
      </c>
      <c r="G19638" t="s">
        <v>25</v>
      </c>
      <c r="H19638">
        <v>0</v>
      </c>
      <c r="I19638">
        <v>29580</v>
      </c>
      <c r="J19638">
        <v>283</v>
      </c>
      <c r="K19638">
        <v>1</v>
      </c>
      <c r="L19638" t="s">
        <v>78</v>
      </c>
      <c r="M19638" t="s">
        <v>27</v>
      </c>
      <c r="N19638">
        <v>5</v>
      </c>
      <c r="O19638" t="s">
        <v>28</v>
      </c>
      <c r="P19638">
        <v>936</v>
      </c>
      <c r="Q19638" t="s">
        <v>257</v>
      </c>
      <c r="R19638" t="s">
        <v>245</v>
      </c>
      <c r="S19638" t="s">
        <v>31</v>
      </c>
      <c r="T19638">
        <v>1</v>
      </c>
      <c r="U19638" s="2">
        <v>37.253999999999998</v>
      </c>
      <c r="V19638" s="2">
        <v>37.253999999999998</v>
      </c>
      <c r="W19638" s="2">
        <v>3.6266281731683998</v>
      </c>
      <c r="X19638" s="2">
        <v>1.1333212876095</v>
      </c>
      <c r="Y19638" s="2">
        <v>42.013948999999997</v>
      </c>
    </row>
    <row r="19639" spans="1:25" x14ac:dyDescent="0.2">
      <c r="A19639">
        <v>95465</v>
      </c>
      <c r="B19639">
        <v>67266</v>
      </c>
      <c r="C19639" s="1">
        <v>41699</v>
      </c>
      <c r="D19639" s="1">
        <v>41711</v>
      </c>
      <c r="E19639" s="1">
        <v>41706</v>
      </c>
      <c r="F19639">
        <v>5</v>
      </c>
      <c r="G19639" t="s">
        <v>25</v>
      </c>
      <c r="H19639">
        <v>0</v>
      </c>
      <c r="I19639">
        <v>29580</v>
      </c>
      <c r="J19639">
        <v>283</v>
      </c>
      <c r="K19639">
        <v>1</v>
      </c>
      <c r="L19639" t="s">
        <v>78</v>
      </c>
      <c r="M19639" t="s">
        <v>27</v>
      </c>
      <c r="N19639">
        <v>5</v>
      </c>
      <c r="O19639" t="s">
        <v>28</v>
      </c>
      <c r="P19639">
        <v>714</v>
      </c>
      <c r="Q19639" t="s">
        <v>84</v>
      </c>
      <c r="R19639" t="s">
        <v>38</v>
      </c>
      <c r="S19639" t="s">
        <v>36</v>
      </c>
      <c r="T19639">
        <v>1</v>
      </c>
      <c r="U19639" s="2">
        <v>29.994</v>
      </c>
      <c r="V19639" s="2">
        <v>29.994</v>
      </c>
      <c r="W19639" s="2">
        <v>2.9198766689754998</v>
      </c>
      <c r="X19639" s="2">
        <v>0.91246144576580002</v>
      </c>
      <c r="Y19639" s="2">
        <v>33.826338</v>
      </c>
    </row>
    <row r="19640" spans="1:25" x14ac:dyDescent="0.2">
      <c r="A19640">
        <v>95466</v>
      </c>
      <c r="B19640">
        <v>67266</v>
      </c>
      <c r="C19640" s="1">
        <v>41699</v>
      </c>
      <c r="D19640" s="1">
        <v>41711</v>
      </c>
      <c r="E19640" s="1">
        <v>41706</v>
      </c>
      <c r="F19640">
        <v>5</v>
      </c>
      <c r="G19640" t="s">
        <v>25</v>
      </c>
      <c r="H19640">
        <v>0</v>
      </c>
      <c r="I19640">
        <v>29580</v>
      </c>
      <c r="J19640">
        <v>283</v>
      </c>
      <c r="K19640">
        <v>1</v>
      </c>
      <c r="L19640" t="s">
        <v>78</v>
      </c>
      <c r="M19640" t="s">
        <v>27</v>
      </c>
      <c r="N19640">
        <v>5</v>
      </c>
      <c r="O19640" t="s">
        <v>28</v>
      </c>
      <c r="P19640">
        <v>935</v>
      </c>
      <c r="Q19640" t="s">
        <v>249</v>
      </c>
      <c r="R19640" t="s">
        <v>245</v>
      </c>
      <c r="S19640" t="s">
        <v>31</v>
      </c>
      <c r="T19640">
        <v>3</v>
      </c>
      <c r="U19640" s="2">
        <v>24.294</v>
      </c>
      <c r="V19640" s="2">
        <v>72.882000000000005</v>
      </c>
      <c r="W19640" s="2">
        <v>7.0949673730836</v>
      </c>
      <c r="X19640" s="2">
        <v>2.2171772717979001</v>
      </c>
      <c r="Y19640" s="2">
        <v>82.194143999999994</v>
      </c>
    </row>
    <row r="19641" spans="1:25" x14ac:dyDescent="0.2">
      <c r="A19641">
        <v>95467</v>
      </c>
      <c r="B19641">
        <v>67266</v>
      </c>
      <c r="C19641" s="1">
        <v>41699</v>
      </c>
      <c r="D19641" s="1">
        <v>41711</v>
      </c>
      <c r="E19641" s="1">
        <v>41706</v>
      </c>
      <c r="F19641">
        <v>5</v>
      </c>
      <c r="G19641" t="s">
        <v>25</v>
      </c>
      <c r="H19641">
        <v>0</v>
      </c>
      <c r="I19641">
        <v>29580</v>
      </c>
      <c r="J19641">
        <v>283</v>
      </c>
      <c r="K19641">
        <v>1</v>
      </c>
      <c r="L19641" t="s">
        <v>78</v>
      </c>
      <c r="M19641" t="s">
        <v>27</v>
      </c>
      <c r="N19641">
        <v>5</v>
      </c>
      <c r="O19641" t="s">
        <v>28</v>
      </c>
      <c r="P19641">
        <v>908</v>
      </c>
      <c r="Q19641" t="s">
        <v>246</v>
      </c>
      <c r="R19641" t="s">
        <v>217</v>
      </c>
      <c r="S19641" t="s">
        <v>31</v>
      </c>
      <c r="T19641">
        <v>2</v>
      </c>
      <c r="U19641" s="2">
        <v>16.271999999999998</v>
      </c>
      <c r="V19641" s="2">
        <v>32.543999999999997</v>
      </c>
      <c r="W19641" s="2">
        <v>3.1681158336712998</v>
      </c>
      <c r="X19641" s="2">
        <v>0.99003618360349999</v>
      </c>
      <c r="Y19641" s="2">
        <v>36.702151999999998</v>
      </c>
    </row>
    <row r="19642" spans="1:25" x14ac:dyDescent="0.2">
      <c r="A19642">
        <v>95468</v>
      </c>
      <c r="B19642">
        <v>67266</v>
      </c>
      <c r="C19642" s="1">
        <v>41699</v>
      </c>
      <c r="D19642" s="1">
        <v>41711</v>
      </c>
      <c r="E19642" s="1">
        <v>41706</v>
      </c>
      <c r="F19642">
        <v>5</v>
      </c>
      <c r="G19642" t="s">
        <v>25</v>
      </c>
      <c r="H19642">
        <v>0</v>
      </c>
      <c r="I19642">
        <v>29580</v>
      </c>
      <c r="J19642">
        <v>283</v>
      </c>
      <c r="K19642">
        <v>1</v>
      </c>
      <c r="L19642" t="s">
        <v>78</v>
      </c>
      <c r="M19642" t="s">
        <v>27</v>
      </c>
      <c r="N19642">
        <v>5</v>
      </c>
      <c r="O19642" t="s">
        <v>28</v>
      </c>
      <c r="P19642">
        <v>980</v>
      </c>
      <c r="Q19642" t="s">
        <v>243</v>
      </c>
      <c r="R19642" t="s">
        <v>41</v>
      </c>
      <c r="S19642" t="s">
        <v>42</v>
      </c>
      <c r="T19642">
        <v>3</v>
      </c>
      <c r="U19642" s="2">
        <v>461.69400000000002</v>
      </c>
      <c r="V19642" s="2">
        <v>1385.0820000000001</v>
      </c>
      <c r="W19642" s="2">
        <v>134.83592106480799</v>
      </c>
      <c r="X19642" s="2">
        <v>42.136224719085398</v>
      </c>
      <c r="Y19642" s="2">
        <v>1562.0541459999999</v>
      </c>
    </row>
    <row r="19643" spans="1:25" x14ac:dyDescent="0.2">
      <c r="A19643">
        <v>95476</v>
      </c>
      <c r="B19643">
        <v>67268</v>
      </c>
      <c r="C19643" s="1">
        <v>41699</v>
      </c>
      <c r="D19643" s="1">
        <v>41711</v>
      </c>
      <c r="E19643" s="1">
        <v>41706</v>
      </c>
      <c r="F19643">
        <v>2</v>
      </c>
      <c r="G19643" t="s">
        <v>82</v>
      </c>
      <c r="H19643">
        <v>0</v>
      </c>
      <c r="I19643">
        <v>29692</v>
      </c>
      <c r="J19643">
        <v>289</v>
      </c>
      <c r="K19643">
        <v>6</v>
      </c>
      <c r="L19643" t="s">
        <v>26</v>
      </c>
      <c r="M19643" t="s">
        <v>27</v>
      </c>
      <c r="N19643">
        <v>5</v>
      </c>
      <c r="O19643" t="s">
        <v>28</v>
      </c>
      <c r="P19643">
        <v>864</v>
      </c>
      <c r="Q19643" t="s">
        <v>215</v>
      </c>
      <c r="R19643" t="s">
        <v>193</v>
      </c>
      <c r="S19643" t="s">
        <v>36</v>
      </c>
      <c r="T19643">
        <v>14</v>
      </c>
      <c r="U19643" s="2">
        <v>36.83</v>
      </c>
      <c r="V19643" s="2">
        <v>505.30759999999998</v>
      </c>
      <c r="W19643" s="2">
        <v>48.665279518491701</v>
      </c>
      <c r="X19643" s="2">
        <v>15.2079002083104</v>
      </c>
      <c r="Y19643" s="2">
        <v>569.18078000000003</v>
      </c>
    </row>
    <row r="19644" spans="1:25" x14ac:dyDescent="0.2">
      <c r="A19644">
        <v>95477</v>
      </c>
      <c r="B19644">
        <v>67268</v>
      </c>
      <c r="C19644" s="1">
        <v>41699</v>
      </c>
      <c r="D19644" s="1">
        <v>41711</v>
      </c>
      <c r="E19644" s="1">
        <v>41706</v>
      </c>
      <c r="F19644">
        <v>2</v>
      </c>
      <c r="G19644" t="s">
        <v>82</v>
      </c>
      <c r="H19644">
        <v>0</v>
      </c>
      <c r="I19644">
        <v>29692</v>
      </c>
      <c r="J19644">
        <v>289</v>
      </c>
      <c r="K19644">
        <v>6</v>
      </c>
      <c r="L19644" t="s">
        <v>26</v>
      </c>
      <c r="M19644" t="s">
        <v>27</v>
      </c>
      <c r="N19644">
        <v>5</v>
      </c>
      <c r="O19644" t="s">
        <v>28</v>
      </c>
      <c r="P19644">
        <v>738</v>
      </c>
      <c r="Q19644" t="s">
        <v>75</v>
      </c>
      <c r="R19644" t="s">
        <v>58</v>
      </c>
      <c r="S19644" t="s">
        <v>31</v>
      </c>
      <c r="T19644">
        <v>2</v>
      </c>
      <c r="U19644" s="2">
        <v>202.33199999999999</v>
      </c>
      <c r="V19644" s="2">
        <v>404.66399999999999</v>
      </c>
      <c r="W19644" s="2">
        <v>38.972472749412297</v>
      </c>
      <c r="X19644" s="2">
        <v>12.178898021513399</v>
      </c>
      <c r="Y19644" s="2">
        <v>455.81537100000003</v>
      </c>
    </row>
    <row r="19645" spans="1:25" x14ac:dyDescent="0.2">
      <c r="A19645">
        <v>95478</v>
      </c>
      <c r="B19645">
        <v>67268</v>
      </c>
      <c r="C19645" s="1">
        <v>41699</v>
      </c>
      <c r="D19645" s="1">
        <v>41711</v>
      </c>
      <c r="E19645" s="1">
        <v>41706</v>
      </c>
      <c r="F19645">
        <v>2</v>
      </c>
      <c r="G19645" t="s">
        <v>82</v>
      </c>
      <c r="H19645">
        <v>0</v>
      </c>
      <c r="I19645">
        <v>29692</v>
      </c>
      <c r="J19645">
        <v>289</v>
      </c>
      <c r="K19645">
        <v>6</v>
      </c>
      <c r="L19645" t="s">
        <v>26</v>
      </c>
      <c r="M19645" t="s">
        <v>27</v>
      </c>
      <c r="N19645">
        <v>5</v>
      </c>
      <c r="O19645" t="s">
        <v>28</v>
      </c>
      <c r="P19645">
        <v>973</v>
      </c>
      <c r="Q19645" t="s">
        <v>272</v>
      </c>
      <c r="R19645" t="s">
        <v>55</v>
      </c>
      <c r="S19645" t="s">
        <v>42</v>
      </c>
      <c r="T19645">
        <v>6</v>
      </c>
      <c r="U19645" s="2">
        <v>1020.5940000000001</v>
      </c>
      <c r="V19645" s="2">
        <v>6123.5640000000003</v>
      </c>
      <c r="W19645" s="2">
        <v>589.74959749145501</v>
      </c>
      <c r="X19645" s="2">
        <v>184.29675356397101</v>
      </c>
      <c r="Y19645" s="2">
        <v>6897.6103510000003</v>
      </c>
    </row>
    <row r="19646" spans="1:25" x14ac:dyDescent="0.2">
      <c r="A19646">
        <v>95479</v>
      </c>
      <c r="B19646">
        <v>67268</v>
      </c>
      <c r="C19646" s="1">
        <v>41699</v>
      </c>
      <c r="D19646" s="1">
        <v>41711</v>
      </c>
      <c r="E19646" s="1">
        <v>41706</v>
      </c>
      <c r="F19646">
        <v>2</v>
      </c>
      <c r="G19646" t="s">
        <v>82</v>
      </c>
      <c r="H19646">
        <v>0</v>
      </c>
      <c r="I19646">
        <v>29692</v>
      </c>
      <c r="J19646">
        <v>289</v>
      </c>
      <c r="K19646">
        <v>6</v>
      </c>
      <c r="L19646" t="s">
        <v>26</v>
      </c>
      <c r="M19646" t="s">
        <v>27</v>
      </c>
      <c r="N19646">
        <v>5</v>
      </c>
      <c r="O19646" t="s">
        <v>28</v>
      </c>
      <c r="P19646">
        <v>881</v>
      </c>
      <c r="Q19646" t="s">
        <v>280</v>
      </c>
      <c r="R19646" t="s">
        <v>38</v>
      </c>
      <c r="S19646" t="s">
        <v>36</v>
      </c>
      <c r="T19646">
        <v>6</v>
      </c>
      <c r="U19646" s="2">
        <v>32.393999999999998</v>
      </c>
      <c r="V19646" s="2">
        <v>194.364</v>
      </c>
      <c r="W19646" s="2">
        <v>18.718852414513702</v>
      </c>
      <c r="X19646" s="2">
        <v>5.8496415175390997</v>
      </c>
      <c r="Y19646" s="2">
        <v>218.93249399999999</v>
      </c>
    </row>
    <row r="19647" spans="1:25" x14ac:dyDescent="0.2">
      <c r="A19647">
        <v>95480</v>
      </c>
      <c r="B19647">
        <v>67268</v>
      </c>
      <c r="C19647" s="1">
        <v>41699</v>
      </c>
      <c r="D19647" s="1">
        <v>41711</v>
      </c>
      <c r="E19647" s="1">
        <v>41706</v>
      </c>
      <c r="F19647">
        <v>2</v>
      </c>
      <c r="G19647" t="s">
        <v>82</v>
      </c>
      <c r="H19647">
        <v>0</v>
      </c>
      <c r="I19647">
        <v>29692</v>
      </c>
      <c r="J19647">
        <v>289</v>
      </c>
      <c r="K19647">
        <v>6</v>
      </c>
      <c r="L19647" t="s">
        <v>26</v>
      </c>
      <c r="M19647" t="s">
        <v>27</v>
      </c>
      <c r="N19647">
        <v>5</v>
      </c>
      <c r="O19647" t="s">
        <v>28</v>
      </c>
      <c r="P19647">
        <v>801</v>
      </c>
      <c r="Q19647" t="s">
        <v>121</v>
      </c>
      <c r="R19647" t="s">
        <v>55</v>
      </c>
      <c r="S19647" t="s">
        <v>42</v>
      </c>
      <c r="T19647">
        <v>1</v>
      </c>
      <c r="U19647" s="2">
        <v>672.29399999999998</v>
      </c>
      <c r="V19647" s="2">
        <v>672.29399999999998</v>
      </c>
      <c r="W19647" s="2">
        <v>64.747443791870296</v>
      </c>
      <c r="X19647" s="2">
        <v>20.2335766623059</v>
      </c>
      <c r="Y19647" s="2">
        <v>757.27502100000004</v>
      </c>
    </row>
    <row r="19648" spans="1:25" x14ac:dyDescent="0.2">
      <c r="A19648">
        <v>95481</v>
      </c>
      <c r="B19648">
        <v>67268</v>
      </c>
      <c r="C19648" s="1">
        <v>41699</v>
      </c>
      <c r="D19648" s="1">
        <v>41711</v>
      </c>
      <c r="E19648" s="1">
        <v>41706</v>
      </c>
      <c r="F19648">
        <v>2</v>
      </c>
      <c r="G19648" t="s">
        <v>82</v>
      </c>
      <c r="H19648">
        <v>0</v>
      </c>
      <c r="I19648">
        <v>29692</v>
      </c>
      <c r="J19648">
        <v>289</v>
      </c>
      <c r="K19648">
        <v>6</v>
      </c>
      <c r="L19648" t="s">
        <v>26</v>
      </c>
      <c r="M19648" t="s">
        <v>27</v>
      </c>
      <c r="N19648">
        <v>5</v>
      </c>
      <c r="O19648" t="s">
        <v>28</v>
      </c>
      <c r="P19648">
        <v>722</v>
      </c>
      <c r="Q19648" t="s">
        <v>70</v>
      </c>
      <c r="R19648" t="s">
        <v>58</v>
      </c>
      <c r="S19648" t="s">
        <v>31</v>
      </c>
      <c r="T19648">
        <v>2</v>
      </c>
      <c r="U19648" s="2">
        <v>202.33199999999999</v>
      </c>
      <c r="V19648" s="2">
        <v>404.66399999999999</v>
      </c>
      <c r="W19648" s="2">
        <v>38.972472749412297</v>
      </c>
      <c r="X19648" s="2">
        <v>12.178898021513399</v>
      </c>
      <c r="Y19648" s="2">
        <v>455.81537100000003</v>
      </c>
    </row>
    <row r="19649" spans="1:25" x14ac:dyDescent="0.2">
      <c r="A19649">
        <v>95482</v>
      </c>
      <c r="B19649">
        <v>67268</v>
      </c>
      <c r="C19649" s="1">
        <v>41699</v>
      </c>
      <c r="D19649" s="1">
        <v>41711</v>
      </c>
      <c r="E19649" s="1">
        <v>41706</v>
      </c>
      <c r="F19649">
        <v>2</v>
      </c>
      <c r="G19649" t="s">
        <v>82</v>
      </c>
      <c r="H19649">
        <v>0</v>
      </c>
      <c r="I19649">
        <v>29692</v>
      </c>
      <c r="J19649">
        <v>289</v>
      </c>
      <c r="K19649">
        <v>6</v>
      </c>
      <c r="L19649" t="s">
        <v>26</v>
      </c>
      <c r="M19649" t="s">
        <v>27</v>
      </c>
      <c r="N19649">
        <v>5</v>
      </c>
      <c r="O19649" t="s">
        <v>28</v>
      </c>
      <c r="P19649">
        <v>858</v>
      </c>
      <c r="Q19649" t="s">
        <v>157</v>
      </c>
      <c r="R19649" t="s">
        <v>134</v>
      </c>
      <c r="S19649" t="s">
        <v>36</v>
      </c>
      <c r="T19649">
        <v>6</v>
      </c>
      <c r="U19649" s="2">
        <v>14.694000000000001</v>
      </c>
      <c r="V19649" s="2">
        <v>88.164000000000001</v>
      </c>
      <c r="W19649" s="2">
        <v>8.4909186077317997</v>
      </c>
      <c r="X19649" s="2">
        <v>2.6534121275150002</v>
      </c>
      <c r="Y19649" s="2">
        <v>99.308330999999995</v>
      </c>
    </row>
    <row r="19650" spans="1:25" x14ac:dyDescent="0.2">
      <c r="A19650">
        <v>95483</v>
      </c>
      <c r="B19650">
        <v>67268</v>
      </c>
      <c r="C19650" s="1">
        <v>41699</v>
      </c>
      <c r="D19650" s="1">
        <v>41711</v>
      </c>
      <c r="E19650" s="1">
        <v>41706</v>
      </c>
      <c r="F19650">
        <v>2</v>
      </c>
      <c r="G19650" t="s">
        <v>82</v>
      </c>
      <c r="H19650">
        <v>0</v>
      </c>
      <c r="I19650">
        <v>29692</v>
      </c>
      <c r="J19650">
        <v>289</v>
      </c>
      <c r="K19650">
        <v>6</v>
      </c>
      <c r="L19650" t="s">
        <v>26</v>
      </c>
      <c r="M19650" t="s">
        <v>27</v>
      </c>
      <c r="N19650">
        <v>5</v>
      </c>
      <c r="O19650" t="s">
        <v>28</v>
      </c>
      <c r="P19650">
        <v>712</v>
      </c>
      <c r="Q19650" t="s">
        <v>34</v>
      </c>
      <c r="R19650" t="s">
        <v>35</v>
      </c>
      <c r="S19650" t="s">
        <v>36</v>
      </c>
      <c r="T19650">
        <v>12</v>
      </c>
      <c r="U19650" s="2">
        <v>5.2141999999999999</v>
      </c>
      <c r="V19650" s="2">
        <v>61.318992000000001</v>
      </c>
      <c r="W19650" s="2">
        <v>5.9055234583295002</v>
      </c>
      <c r="X19650" s="2">
        <v>1.8454761242661</v>
      </c>
      <c r="Y19650" s="2">
        <v>69.069991000000002</v>
      </c>
    </row>
    <row r="19651" spans="1:25" x14ac:dyDescent="0.2">
      <c r="A19651">
        <v>95484</v>
      </c>
      <c r="B19651">
        <v>67268</v>
      </c>
      <c r="C19651" s="1">
        <v>41699</v>
      </c>
      <c r="D19651" s="1">
        <v>41711</v>
      </c>
      <c r="E19651" s="1">
        <v>41706</v>
      </c>
      <c r="F19651">
        <v>2</v>
      </c>
      <c r="G19651" t="s">
        <v>82</v>
      </c>
      <c r="H19651">
        <v>0</v>
      </c>
      <c r="I19651">
        <v>29692</v>
      </c>
      <c r="J19651">
        <v>289</v>
      </c>
      <c r="K19651">
        <v>6</v>
      </c>
      <c r="L19651" t="s">
        <v>26</v>
      </c>
      <c r="M19651" t="s">
        <v>27</v>
      </c>
      <c r="N19651">
        <v>5</v>
      </c>
      <c r="O19651" t="s">
        <v>28</v>
      </c>
      <c r="P19651">
        <v>865</v>
      </c>
      <c r="Q19651" t="s">
        <v>192</v>
      </c>
      <c r="R19651" t="s">
        <v>193</v>
      </c>
      <c r="S19651" t="s">
        <v>36</v>
      </c>
      <c r="T19651">
        <v>9</v>
      </c>
      <c r="U19651" s="2">
        <v>38.1</v>
      </c>
      <c r="V19651" s="2">
        <v>342.9</v>
      </c>
      <c r="W19651" s="2">
        <v>33.024091359185597</v>
      </c>
      <c r="X19651" s="2">
        <v>10.320028793213501</v>
      </c>
      <c r="Y19651" s="2">
        <v>386.24412000000001</v>
      </c>
    </row>
    <row r="19652" spans="1:25" x14ac:dyDescent="0.2">
      <c r="A19652">
        <v>95485</v>
      </c>
      <c r="B19652">
        <v>67268</v>
      </c>
      <c r="C19652" s="1">
        <v>41699</v>
      </c>
      <c r="D19652" s="1">
        <v>41711</v>
      </c>
      <c r="E19652" s="1">
        <v>41706</v>
      </c>
      <c r="F19652">
        <v>2</v>
      </c>
      <c r="G19652" t="s">
        <v>82</v>
      </c>
      <c r="H19652">
        <v>0</v>
      </c>
      <c r="I19652">
        <v>29692</v>
      </c>
      <c r="J19652">
        <v>289</v>
      </c>
      <c r="K19652">
        <v>6</v>
      </c>
      <c r="L19652" t="s">
        <v>26</v>
      </c>
      <c r="M19652" t="s">
        <v>27</v>
      </c>
      <c r="N19652">
        <v>5</v>
      </c>
      <c r="O19652" t="s">
        <v>28</v>
      </c>
      <c r="P19652">
        <v>707</v>
      </c>
      <c r="Q19652" t="s">
        <v>79</v>
      </c>
      <c r="R19652" t="s">
        <v>45</v>
      </c>
      <c r="S19652" t="s">
        <v>46</v>
      </c>
      <c r="T19652">
        <v>7</v>
      </c>
      <c r="U19652" s="2">
        <v>20.994</v>
      </c>
      <c r="V19652" s="2">
        <v>146.958</v>
      </c>
      <c r="W19652" s="2">
        <v>14.1532645609892</v>
      </c>
      <c r="X19652" s="2">
        <v>4.4228952796531997</v>
      </c>
      <c r="Y19652" s="2">
        <v>165.53416000000001</v>
      </c>
    </row>
    <row r="19653" spans="1:25" x14ac:dyDescent="0.2">
      <c r="A19653">
        <v>95486</v>
      </c>
      <c r="B19653">
        <v>67268</v>
      </c>
      <c r="C19653" s="1">
        <v>41699</v>
      </c>
      <c r="D19653" s="1">
        <v>41711</v>
      </c>
      <c r="E19653" s="1">
        <v>41706</v>
      </c>
      <c r="F19653">
        <v>2</v>
      </c>
      <c r="G19653" t="s">
        <v>82</v>
      </c>
      <c r="H19653">
        <v>0</v>
      </c>
      <c r="I19653">
        <v>29692</v>
      </c>
      <c r="J19653">
        <v>289</v>
      </c>
      <c r="K19653">
        <v>6</v>
      </c>
      <c r="L19653" t="s">
        <v>26</v>
      </c>
      <c r="M19653" t="s">
        <v>27</v>
      </c>
      <c r="N19653">
        <v>5</v>
      </c>
      <c r="O19653" t="s">
        <v>28</v>
      </c>
      <c r="P19653">
        <v>794</v>
      </c>
      <c r="Q19653" t="s">
        <v>124</v>
      </c>
      <c r="R19653" t="s">
        <v>55</v>
      </c>
      <c r="S19653" t="s">
        <v>42</v>
      </c>
      <c r="T19653">
        <v>2</v>
      </c>
      <c r="U19653" s="2">
        <v>1466.01</v>
      </c>
      <c r="V19653" s="2">
        <v>2932.02</v>
      </c>
      <c r="W19653" s="2">
        <v>282.37765047232199</v>
      </c>
      <c r="X19653" s="2">
        <v>88.243017854412102</v>
      </c>
      <c r="Y19653" s="2">
        <v>3302.640668</v>
      </c>
    </row>
    <row r="19654" spans="1:25" x14ac:dyDescent="0.2">
      <c r="A19654">
        <v>95487</v>
      </c>
      <c r="B19654">
        <v>67268</v>
      </c>
      <c r="C19654" s="1">
        <v>41699</v>
      </c>
      <c r="D19654" s="1">
        <v>41711</v>
      </c>
      <c r="E19654" s="1">
        <v>41706</v>
      </c>
      <c r="F19654">
        <v>2</v>
      </c>
      <c r="G19654" t="s">
        <v>82</v>
      </c>
      <c r="H19654">
        <v>0</v>
      </c>
      <c r="I19654">
        <v>29692</v>
      </c>
      <c r="J19654">
        <v>289</v>
      </c>
      <c r="K19654">
        <v>6</v>
      </c>
      <c r="L19654" t="s">
        <v>26</v>
      </c>
      <c r="M19654" t="s">
        <v>27</v>
      </c>
      <c r="N19654">
        <v>5</v>
      </c>
      <c r="O19654" t="s">
        <v>28</v>
      </c>
      <c r="P19654">
        <v>883</v>
      </c>
      <c r="Q19654" t="s">
        <v>204</v>
      </c>
      <c r="R19654" t="s">
        <v>38</v>
      </c>
      <c r="S19654" t="s">
        <v>36</v>
      </c>
      <c r="T19654">
        <v>12</v>
      </c>
      <c r="U19654" s="2">
        <v>31.3142</v>
      </c>
      <c r="V19654" s="2">
        <v>368.25499200000002</v>
      </c>
      <c r="W19654" s="2">
        <v>35.465985708032001</v>
      </c>
      <c r="X19654" s="2">
        <v>11.0831207952307</v>
      </c>
      <c r="Y19654" s="2">
        <v>414.80409900000001</v>
      </c>
    </row>
    <row r="19655" spans="1:25" x14ac:dyDescent="0.2">
      <c r="A19655">
        <v>95488</v>
      </c>
      <c r="B19655">
        <v>67268</v>
      </c>
      <c r="C19655" s="1">
        <v>41699</v>
      </c>
      <c r="D19655" s="1">
        <v>41711</v>
      </c>
      <c r="E19655" s="1">
        <v>41706</v>
      </c>
      <c r="F19655">
        <v>2</v>
      </c>
      <c r="G19655" t="s">
        <v>82</v>
      </c>
      <c r="H19655">
        <v>0</v>
      </c>
      <c r="I19655">
        <v>29692</v>
      </c>
      <c r="J19655">
        <v>289</v>
      </c>
      <c r="K19655">
        <v>6</v>
      </c>
      <c r="L19655" t="s">
        <v>26</v>
      </c>
      <c r="M19655" t="s">
        <v>27</v>
      </c>
      <c r="N19655">
        <v>5</v>
      </c>
      <c r="O19655" t="s">
        <v>28</v>
      </c>
      <c r="P19655">
        <v>875</v>
      </c>
      <c r="Q19655" t="s">
        <v>286</v>
      </c>
      <c r="R19655" t="s">
        <v>81</v>
      </c>
      <c r="S19655" t="s">
        <v>36</v>
      </c>
      <c r="T19655">
        <v>2</v>
      </c>
      <c r="U19655" s="2">
        <v>5.3940000000000001</v>
      </c>
      <c r="V19655" s="2">
        <v>10.788</v>
      </c>
      <c r="W19655" s="2">
        <v>1.0389731629714001</v>
      </c>
      <c r="X19655" s="2">
        <v>0.32467912108829999</v>
      </c>
      <c r="Y19655" s="2">
        <v>12.151652</v>
      </c>
    </row>
    <row r="19656" spans="1:25" x14ac:dyDescent="0.2">
      <c r="A19656">
        <v>95489</v>
      </c>
      <c r="B19656">
        <v>67268</v>
      </c>
      <c r="C19656" s="1">
        <v>41699</v>
      </c>
      <c r="D19656" s="1">
        <v>41711</v>
      </c>
      <c r="E19656" s="1">
        <v>41706</v>
      </c>
      <c r="F19656">
        <v>2</v>
      </c>
      <c r="G19656" t="s">
        <v>82</v>
      </c>
      <c r="H19656">
        <v>0</v>
      </c>
      <c r="I19656">
        <v>29692</v>
      </c>
      <c r="J19656">
        <v>289</v>
      </c>
      <c r="K19656">
        <v>6</v>
      </c>
      <c r="L19656" t="s">
        <v>26</v>
      </c>
      <c r="M19656" t="s">
        <v>27</v>
      </c>
      <c r="N19656">
        <v>5</v>
      </c>
      <c r="O19656" t="s">
        <v>28</v>
      </c>
      <c r="P19656">
        <v>714</v>
      </c>
      <c r="Q19656" t="s">
        <v>84</v>
      </c>
      <c r="R19656" t="s">
        <v>38</v>
      </c>
      <c r="S19656" t="s">
        <v>36</v>
      </c>
      <c r="T19656">
        <v>9</v>
      </c>
      <c r="U19656" s="2">
        <v>29.994</v>
      </c>
      <c r="V19656" s="2">
        <v>269.94600000000003</v>
      </c>
      <c r="W19656" s="2">
        <v>25.9980208983573</v>
      </c>
      <c r="X19656" s="2">
        <v>8.1243817224053991</v>
      </c>
      <c r="Y19656" s="2">
        <v>304.06840299999999</v>
      </c>
    </row>
    <row r="19657" spans="1:25" x14ac:dyDescent="0.2">
      <c r="A19657">
        <v>95490</v>
      </c>
      <c r="B19657">
        <v>67268</v>
      </c>
      <c r="C19657" s="1">
        <v>41699</v>
      </c>
      <c r="D19657" s="1">
        <v>41711</v>
      </c>
      <c r="E19657" s="1">
        <v>41706</v>
      </c>
      <c r="F19657">
        <v>2</v>
      </c>
      <c r="G19657" t="s">
        <v>82</v>
      </c>
      <c r="H19657">
        <v>0</v>
      </c>
      <c r="I19657">
        <v>29692</v>
      </c>
      <c r="J19657">
        <v>289</v>
      </c>
      <c r="K19657">
        <v>6</v>
      </c>
      <c r="L19657" t="s">
        <v>26</v>
      </c>
      <c r="M19657" t="s">
        <v>27</v>
      </c>
      <c r="N19657">
        <v>5</v>
      </c>
      <c r="O19657" t="s">
        <v>28</v>
      </c>
      <c r="P19657">
        <v>940</v>
      </c>
      <c r="Q19657" t="s">
        <v>277</v>
      </c>
      <c r="R19657" t="s">
        <v>245</v>
      </c>
      <c r="S19657" t="s">
        <v>31</v>
      </c>
      <c r="T19657">
        <v>3</v>
      </c>
      <c r="U19657" s="2">
        <v>48.594000000000001</v>
      </c>
      <c r="V19657" s="2">
        <v>145.78200000000001</v>
      </c>
      <c r="W19657" s="2">
        <v>14.040006084936699</v>
      </c>
      <c r="X19657" s="2">
        <v>4.3875020050518003</v>
      </c>
      <c r="Y19657" s="2">
        <v>164.209508</v>
      </c>
    </row>
    <row r="19658" spans="1:25" x14ac:dyDescent="0.2">
      <c r="A19658">
        <v>95491</v>
      </c>
      <c r="B19658">
        <v>67268</v>
      </c>
      <c r="C19658" s="1">
        <v>41699</v>
      </c>
      <c r="D19658" s="1">
        <v>41711</v>
      </c>
      <c r="E19658" s="1">
        <v>41706</v>
      </c>
      <c r="F19658">
        <v>2</v>
      </c>
      <c r="G19658" t="s">
        <v>82</v>
      </c>
      <c r="H19658">
        <v>0</v>
      </c>
      <c r="I19658">
        <v>29692</v>
      </c>
      <c r="J19658">
        <v>289</v>
      </c>
      <c r="K19658">
        <v>6</v>
      </c>
      <c r="L19658" t="s">
        <v>26</v>
      </c>
      <c r="M19658" t="s">
        <v>27</v>
      </c>
      <c r="N19658">
        <v>5</v>
      </c>
      <c r="O19658" t="s">
        <v>28</v>
      </c>
      <c r="P19658">
        <v>836</v>
      </c>
      <c r="Q19658" t="s">
        <v>113</v>
      </c>
      <c r="R19658" t="s">
        <v>58</v>
      </c>
      <c r="S19658" t="s">
        <v>31</v>
      </c>
      <c r="T19658">
        <v>1</v>
      </c>
      <c r="U19658" s="2">
        <v>356.89800000000002</v>
      </c>
      <c r="V19658" s="2">
        <v>356.89800000000002</v>
      </c>
      <c r="W19658" s="2">
        <v>34.372213933830899</v>
      </c>
      <c r="X19658" s="2">
        <v>10.741317107729101</v>
      </c>
      <c r="Y19658" s="2">
        <v>402.01153099999999</v>
      </c>
    </row>
    <row r="19659" spans="1:25" x14ac:dyDescent="0.2">
      <c r="A19659">
        <v>95492</v>
      </c>
      <c r="B19659">
        <v>67268</v>
      </c>
      <c r="C19659" s="1">
        <v>41699</v>
      </c>
      <c r="D19659" s="1">
        <v>41711</v>
      </c>
      <c r="E19659" s="1">
        <v>41706</v>
      </c>
      <c r="F19659">
        <v>2</v>
      </c>
      <c r="G19659" t="s">
        <v>82</v>
      </c>
      <c r="H19659">
        <v>0</v>
      </c>
      <c r="I19659">
        <v>29692</v>
      </c>
      <c r="J19659">
        <v>289</v>
      </c>
      <c r="K19659">
        <v>6</v>
      </c>
      <c r="L19659" t="s">
        <v>26</v>
      </c>
      <c r="M19659" t="s">
        <v>27</v>
      </c>
      <c r="N19659">
        <v>5</v>
      </c>
      <c r="O19659" t="s">
        <v>28</v>
      </c>
      <c r="P19659">
        <v>876</v>
      </c>
      <c r="Q19659" t="s">
        <v>202</v>
      </c>
      <c r="R19659" t="s">
        <v>203</v>
      </c>
      <c r="S19659" t="s">
        <v>46</v>
      </c>
      <c r="T19659">
        <v>12</v>
      </c>
      <c r="U19659" s="2">
        <v>69.599999999999994</v>
      </c>
      <c r="V19659" s="2">
        <v>818.49599999999998</v>
      </c>
      <c r="W19659" s="2">
        <v>78.827899332540099</v>
      </c>
      <c r="X19659" s="2">
        <v>24.633719122572501</v>
      </c>
      <c r="Y19659" s="2">
        <v>921.95761800000002</v>
      </c>
    </row>
    <row r="19660" spans="1:25" x14ac:dyDescent="0.2">
      <c r="A19660">
        <v>95493</v>
      </c>
      <c r="B19660">
        <v>67268</v>
      </c>
      <c r="C19660" s="1">
        <v>41699</v>
      </c>
      <c r="D19660" s="1">
        <v>41711</v>
      </c>
      <c r="E19660" s="1">
        <v>41706</v>
      </c>
      <c r="F19660">
        <v>2</v>
      </c>
      <c r="G19660" t="s">
        <v>82</v>
      </c>
      <c r="H19660">
        <v>0</v>
      </c>
      <c r="I19660">
        <v>29692</v>
      </c>
      <c r="J19660">
        <v>289</v>
      </c>
      <c r="K19660">
        <v>6</v>
      </c>
      <c r="L19660" t="s">
        <v>26</v>
      </c>
      <c r="M19660" t="s">
        <v>27</v>
      </c>
      <c r="N19660">
        <v>5</v>
      </c>
      <c r="O19660" t="s">
        <v>28</v>
      </c>
      <c r="P19660">
        <v>999</v>
      </c>
      <c r="Q19660" t="s">
        <v>279</v>
      </c>
      <c r="R19660" t="s">
        <v>55</v>
      </c>
      <c r="S19660" t="s">
        <v>42</v>
      </c>
      <c r="T19660">
        <v>5</v>
      </c>
      <c r="U19660" s="2">
        <v>323.99400000000003</v>
      </c>
      <c r="V19660" s="2">
        <v>1619.97</v>
      </c>
      <c r="W19660" s="2">
        <v>156.01644000915701</v>
      </c>
      <c r="X19660" s="2">
        <v>48.755138653082803</v>
      </c>
      <c r="Y19660" s="2">
        <v>1824.741579</v>
      </c>
    </row>
    <row r="19661" spans="1:25" x14ac:dyDescent="0.2">
      <c r="A19661">
        <v>95494</v>
      </c>
      <c r="B19661">
        <v>67268</v>
      </c>
      <c r="C19661" s="1">
        <v>41699</v>
      </c>
      <c r="D19661" s="1">
        <v>41711</v>
      </c>
      <c r="E19661" s="1">
        <v>41706</v>
      </c>
      <c r="F19661">
        <v>2</v>
      </c>
      <c r="G19661" t="s">
        <v>82</v>
      </c>
      <c r="H19661">
        <v>0</v>
      </c>
      <c r="I19661">
        <v>29692</v>
      </c>
      <c r="J19661">
        <v>289</v>
      </c>
      <c r="K19661">
        <v>6</v>
      </c>
      <c r="L19661" t="s">
        <v>26</v>
      </c>
      <c r="M19661" t="s">
        <v>27</v>
      </c>
      <c r="N19661">
        <v>5</v>
      </c>
      <c r="O19661" t="s">
        <v>28</v>
      </c>
      <c r="P19661">
        <v>859</v>
      </c>
      <c r="Q19661" t="s">
        <v>165</v>
      </c>
      <c r="R19661" t="s">
        <v>134</v>
      </c>
      <c r="S19661" t="s">
        <v>36</v>
      </c>
      <c r="T19661">
        <v>1</v>
      </c>
      <c r="U19661" s="2">
        <v>14.694000000000001</v>
      </c>
      <c r="V19661" s="2">
        <v>14.694000000000001</v>
      </c>
      <c r="W19661" s="2">
        <v>1.4151531012886001</v>
      </c>
      <c r="X19661" s="2">
        <v>0.44223535458579999</v>
      </c>
      <c r="Y19661" s="2">
        <v>16.551387999999999</v>
      </c>
    </row>
    <row r="19662" spans="1:25" x14ac:dyDescent="0.2">
      <c r="A19662">
        <v>95495</v>
      </c>
      <c r="B19662">
        <v>67268</v>
      </c>
      <c r="C19662" s="1">
        <v>41699</v>
      </c>
      <c r="D19662" s="1">
        <v>41711</v>
      </c>
      <c r="E19662" s="1">
        <v>41706</v>
      </c>
      <c r="F19662">
        <v>2</v>
      </c>
      <c r="G19662" t="s">
        <v>82</v>
      </c>
      <c r="H19662">
        <v>0</v>
      </c>
      <c r="I19662">
        <v>29692</v>
      </c>
      <c r="J19662">
        <v>289</v>
      </c>
      <c r="K19662">
        <v>6</v>
      </c>
      <c r="L19662" t="s">
        <v>26</v>
      </c>
      <c r="M19662" t="s">
        <v>27</v>
      </c>
      <c r="N19662">
        <v>5</v>
      </c>
      <c r="O19662" t="s">
        <v>28</v>
      </c>
      <c r="P19662">
        <v>711</v>
      </c>
      <c r="Q19662" t="s">
        <v>44</v>
      </c>
      <c r="R19662" t="s">
        <v>45</v>
      </c>
      <c r="S19662" t="s">
        <v>46</v>
      </c>
      <c r="T19662">
        <v>6</v>
      </c>
      <c r="U19662" s="2">
        <v>20.994</v>
      </c>
      <c r="V19662" s="2">
        <v>125.964</v>
      </c>
      <c r="W19662" s="2">
        <v>12.131369623705</v>
      </c>
      <c r="X19662" s="2">
        <v>3.7910530968456002</v>
      </c>
      <c r="Y19662" s="2">
        <v>141.88642300000001</v>
      </c>
    </row>
    <row r="19663" spans="1:25" x14ac:dyDescent="0.2">
      <c r="A19663">
        <v>95496</v>
      </c>
      <c r="B19663">
        <v>67268</v>
      </c>
      <c r="C19663" s="1">
        <v>41699</v>
      </c>
      <c r="D19663" s="1">
        <v>41711</v>
      </c>
      <c r="E19663" s="1">
        <v>41706</v>
      </c>
      <c r="F19663">
        <v>2</v>
      </c>
      <c r="G19663" t="s">
        <v>82</v>
      </c>
      <c r="H19663">
        <v>0</v>
      </c>
      <c r="I19663">
        <v>29692</v>
      </c>
      <c r="J19663">
        <v>289</v>
      </c>
      <c r="K19663">
        <v>6</v>
      </c>
      <c r="L19663" t="s">
        <v>26</v>
      </c>
      <c r="M19663" t="s">
        <v>27</v>
      </c>
      <c r="N19663">
        <v>5</v>
      </c>
      <c r="O19663" t="s">
        <v>28</v>
      </c>
      <c r="P19663">
        <v>715</v>
      </c>
      <c r="Q19663" t="s">
        <v>37</v>
      </c>
      <c r="R19663" t="s">
        <v>38</v>
      </c>
      <c r="S19663" t="s">
        <v>36</v>
      </c>
      <c r="T19663">
        <v>16</v>
      </c>
      <c r="U19663" s="2">
        <v>27.494499999999999</v>
      </c>
      <c r="V19663" s="2">
        <v>417.91640000000001</v>
      </c>
      <c r="W19663" s="2">
        <v>40.248787909308703</v>
      </c>
      <c r="X19663" s="2">
        <v>12.577746518390599</v>
      </c>
      <c r="Y19663" s="2">
        <v>470.74293499999999</v>
      </c>
    </row>
    <row r="19664" spans="1:25" x14ac:dyDescent="0.2">
      <c r="A19664">
        <v>95497</v>
      </c>
      <c r="B19664">
        <v>67268</v>
      </c>
      <c r="C19664" s="1">
        <v>41699</v>
      </c>
      <c r="D19664" s="1">
        <v>41711</v>
      </c>
      <c r="E19664" s="1">
        <v>41706</v>
      </c>
      <c r="F19664">
        <v>2</v>
      </c>
      <c r="G19664" t="s">
        <v>82</v>
      </c>
      <c r="H19664">
        <v>0</v>
      </c>
      <c r="I19664">
        <v>29692</v>
      </c>
      <c r="J19664">
        <v>289</v>
      </c>
      <c r="K19664">
        <v>6</v>
      </c>
      <c r="L19664" t="s">
        <v>26</v>
      </c>
      <c r="M19664" t="s">
        <v>27</v>
      </c>
      <c r="N19664">
        <v>5</v>
      </c>
      <c r="O19664" t="s">
        <v>28</v>
      </c>
      <c r="P19664">
        <v>798</v>
      </c>
      <c r="Q19664" t="s">
        <v>119</v>
      </c>
      <c r="R19664" t="s">
        <v>55</v>
      </c>
      <c r="S19664" t="s">
        <v>42</v>
      </c>
      <c r="T19664">
        <v>2</v>
      </c>
      <c r="U19664" s="2">
        <v>672.29399999999998</v>
      </c>
      <c r="V19664" s="2">
        <v>1344.588</v>
      </c>
      <c r="W19664" s="2">
        <v>129.49488758374</v>
      </c>
      <c r="X19664" s="2">
        <v>40.4671533246118</v>
      </c>
      <c r="Y19664" s="2">
        <v>1514.550041</v>
      </c>
    </row>
    <row r="19665" spans="1:25" x14ac:dyDescent="0.2">
      <c r="A19665">
        <v>95498</v>
      </c>
      <c r="B19665">
        <v>67268</v>
      </c>
      <c r="C19665" s="1">
        <v>41699</v>
      </c>
      <c r="D19665" s="1">
        <v>41711</v>
      </c>
      <c r="E19665" s="1">
        <v>41706</v>
      </c>
      <c r="F19665">
        <v>2</v>
      </c>
      <c r="G19665" t="s">
        <v>82</v>
      </c>
      <c r="H19665">
        <v>0</v>
      </c>
      <c r="I19665">
        <v>29692</v>
      </c>
      <c r="J19665">
        <v>289</v>
      </c>
      <c r="K19665">
        <v>6</v>
      </c>
      <c r="L19665" t="s">
        <v>26</v>
      </c>
      <c r="M19665" t="s">
        <v>27</v>
      </c>
      <c r="N19665">
        <v>5</v>
      </c>
      <c r="O19665" t="s">
        <v>28</v>
      </c>
      <c r="P19665">
        <v>976</v>
      </c>
      <c r="Q19665" t="s">
        <v>278</v>
      </c>
      <c r="R19665" t="s">
        <v>55</v>
      </c>
      <c r="S19665" t="s">
        <v>42</v>
      </c>
      <c r="T19665">
        <v>2</v>
      </c>
      <c r="U19665" s="2">
        <v>1020.5940000000001</v>
      </c>
      <c r="V19665" s="2">
        <v>2041.1880000000001</v>
      </c>
      <c r="W19665" s="2">
        <v>196.58319916381799</v>
      </c>
      <c r="X19665" s="2">
        <v>61.432251187990403</v>
      </c>
      <c r="Y19665" s="2">
        <v>2299.20345</v>
      </c>
    </row>
    <row r="19666" spans="1:25" x14ac:dyDescent="0.2">
      <c r="A19666">
        <v>95499</v>
      </c>
      <c r="B19666">
        <v>67268</v>
      </c>
      <c r="C19666" s="1">
        <v>41699</v>
      </c>
      <c r="D19666" s="1">
        <v>41711</v>
      </c>
      <c r="E19666" s="1">
        <v>41706</v>
      </c>
      <c r="F19666">
        <v>2</v>
      </c>
      <c r="G19666" t="s">
        <v>82</v>
      </c>
      <c r="H19666">
        <v>0</v>
      </c>
      <c r="I19666">
        <v>29692</v>
      </c>
      <c r="J19666">
        <v>289</v>
      </c>
      <c r="K19666">
        <v>6</v>
      </c>
      <c r="L19666" t="s">
        <v>26</v>
      </c>
      <c r="M19666" t="s">
        <v>27</v>
      </c>
      <c r="N19666">
        <v>5</v>
      </c>
      <c r="O19666" t="s">
        <v>28</v>
      </c>
      <c r="P19666">
        <v>974</v>
      </c>
      <c r="Q19666" t="s">
        <v>285</v>
      </c>
      <c r="R19666" t="s">
        <v>55</v>
      </c>
      <c r="S19666" t="s">
        <v>42</v>
      </c>
      <c r="T19666">
        <v>6</v>
      </c>
      <c r="U19666" s="2">
        <v>1020.5940000000001</v>
      </c>
      <c r="V19666" s="2">
        <v>6123.5640000000003</v>
      </c>
      <c r="W19666" s="2">
        <v>589.74959749145501</v>
      </c>
      <c r="X19666" s="2">
        <v>184.29675356397101</v>
      </c>
      <c r="Y19666" s="2">
        <v>6897.6103510000003</v>
      </c>
    </row>
    <row r="19667" spans="1:25" x14ac:dyDescent="0.2">
      <c r="A19667">
        <v>95500</v>
      </c>
      <c r="B19667">
        <v>67268</v>
      </c>
      <c r="C19667" s="1">
        <v>41699</v>
      </c>
      <c r="D19667" s="1">
        <v>41711</v>
      </c>
      <c r="E19667" s="1">
        <v>41706</v>
      </c>
      <c r="F19667">
        <v>2</v>
      </c>
      <c r="G19667" t="s">
        <v>82</v>
      </c>
      <c r="H19667">
        <v>0</v>
      </c>
      <c r="I19667">
        <v>29692</v>
      </c>
      <c r="J19667">
        <v>289</v>
      </c>
      <c r="K19667">
        <v>6</v>
      </c>
      <c r="L19667" t="s">
        <v>26</v>
      </c>
      <c r="M19667" t="s">
        <v>27</v>
      </c>
      <c r="N19667">
        <v>5</v>
      </c>
      <c r="O19667" t="s">
        <v>28</v>
      </c>
      <c r="P19667">
        <v>938</v>
      </c>
      <c r="Q19667" t="s">
        <v>284</v>
      </c>
      <c r="R19667" t="s">
        <v>245</v>
      </c>
      <c r="S19667" t="s">
        <v>31</v>
      </c>
      <c r="T19667">
        <v>2</v>
      </c>
      <c r="U19667" s="2">
        <v>24.294</v>
      </c>
      <c r="V19667" s="2">
        <v>48.588000000000001</v>
      </c>
      <c r="W19667" s="2">
        <v>4.6794241789445996</v>
      </c>
      <c r="X19667" s="2">
        <v>1.4623200904189999</v>
      </c>
      <c r="Y19667" s="2">
        <v>54.729743999999997</v>
      </c>
    </row>
    <row r="19668" spans="1:25" x14ac:dyDescent="0.2">
      <c r="A19668">
        <v>95501</v>
      </c>
      <c r="B19668">
        <v>67268</v>
      </c>
      <c r="C19668" s="1">
        <v>41699</v>
      </c>
      <c r="D19668" s="1">
        <v>41711</v>
      </c>
      <c r="E19668" s="1">
        <v>41706</v>
      </c>
      <c r="F19668">
        <v>2</v>
      </c>
      <c r="G19668" t="s">
        <v>82</v>
      </c>
      <c r="H19668">
        <v>0</v>
      </c>
      <c r="I19668">
        <v>29692</v>
      </c>
      <c r="J19668">
        <v>289</v>
      </c>
      <c r="K19668">
        <v>6</v>
      </c>
      <c r="L19668" t="s">
        <v>26</v>
      </c>
      <c r="M19668" t="s">
        <v>27</v>
      </c>
      <c r="N19668">
        <v>5</v>
      </c>
      <c r="O19668" t="s">
        <v>28</v>
      </c>
      <c r="P19668">
        <v>873</v>
      </c>
      <c r="Q19668" t="s">
        <v>281</v>
      </c>
      <c r="R19668" t="s">
        <v>282</v>
      </c>
      <c r="S19668" t="s">
        <v>46</v>
      </c>
      <c r="T19668">
        <v>8</v>
      </c>
      <c r="U19668" s="2">
        <v>1.3740000000000001</v>
      </c>
      <c r="V19668" s="2">
        <v>10.992000000000001</v>
      </c>
      <c r="W19668" s="2">
        <v>1.0586200414703</v>
      </c>
      <c r="X19668" s="2">
        <v>0.33081877076409999</v>
      </c>
      <c r="Y19668" s="2">
        <v>12.381439</v>
      </c>
    </row>
    <row r="19669" spans="1:25" x14ac:dyDescent="0.2">
      <c r="A19669">
        <v>95502</v>
      </c>
      <c r="B19669">
        <v>67268</v>
      </c>
      <c r="C19669" s="1">
        <v>41699</v>
      </c>
      <c r="D19669" s="1">
        <v>41711</v>
      </c>
      <c r="E19669" s="1">
        <v>41706</v>
      </c>
      <c r="F19669">
        <v>2</v>
      </c>
      <c r="G19669" t="s">
        <v>82</v>
      </c>
      <c r="H19669">
        <v>0</v>
      </c>
      <c r="I19669">
        <v>29692</v>
      </c>
      <c r="J19669">
        <v>289</v>
      </c>
      <c r="K19669">
        <v>6</v>
      </c>
      <c r="L19669" t="s">
        <v>26</v>
      </c>
      <c r="M19669" t="s">
        <v>27</v>
      </c>
      <c r="N19669">
        <v>5</v>
      </c>
      <c r="O19669" t="s">
        <v>28</v>
      </c>
      <c r="P19669">
        <v>708</v>
      </c>
      <c r="Q19669" t="s">
        <v>52</v>
      </c>
      <c r="R19669" t="s">
        <v>45</v>
      </c>
      <c r="S19669" t="s">
        <v>46</v>
      </c>
      <c r="T19669">
        <v>8</v>
      </c>
      <c r="U19669" s="2">
        <v>20.994</v>
      </c>
      <c r="V19669" s="2">
        <v>167.952</v>
      </c>
      <c r="W19669" s="2">
        <v>16.175159498273398</v>
      </c>
      <c r="X19669" s="2">
        <v>5.0547374624607997</v>
      </c>
      <c r="Y19669" s="2">
        <v>189.18189599999999</v>
      </c>
    </row>
    <row r="19670" spans="1:25" x14ac:dyDescent="0.2">
      <c r="A19670">
        <v>95503</v>
      </c>
      <c r="B19670">
        <v>67268</v>
      </c>
      <c r="C19670" s="1">
        <v>41699</v>
      </c>
      <c r="D19670" s="1">
        <v>41711</v>
      </c>
      <c r="E19670" s="1">
        <v>41706</v>
      </c>
      <c r="F19670">
        <v>2</v>
      </c>
      <c r="G19670" t="s">
        <v>82</v>
      </c>
      <c r="H19670">
        <v>0</v>
      </c>
      <c r="I19670">
        <v>29692</v>
      </c>
      <c r="J19670">
        <v>289</v>
      </c>
      <c r="K19670">
        <v>6</v>
      </c>
      <c r="L19670" t="s">
        <v>26</v>
      </c>
      <c r="M19670" t="s">
        <v>27</v>
      </c>
      <c r="N19670">
        <v>5</v>
      </c>
      <c r="O19670" t="s">
        <v>28</v>
      </c>
      <c r="P19670">
        <v>939</v>
      </c>
      <c r="Q19670" t="s">
        <v>274</v>
      </c>
      <c r="R19670" t="s">
        <v>245</v>
      </c>
      <c r="S19670" t="s">
        <v>31</v>
      </c>
      <c r="T19670">
        <v>1</v>
      </c>
      <c r="U19670" s="2">
        <v>37.253999999999998</v>
      </c>
      <c r="V19670" s="2">
        <v>37.253999999999998</v>
      </c>
      <c r="W19670" s="2">
        <v>3.5878667235203001</v>
      </c>
      <c r="X19670" s="2">
        <v>1.1212083775513999</v>
      </c>
      <c r="Y19670" s="2">
        <v>41.963075000000003</v>
      </c>
    </row>
    <row r="19671" spans="1:25" x14ac:dyDescent="0.2">
      <c r="A19671">
        <v>95504</v>
      </c>
      <c r="B19671">
        <v>67268</v>
      </c>
      <c r="C19671" s="1">
        <v>41699</v>
      </c>
      <c r="D19671" s="1">
        <v>41711</v>
      </c>
      <c r="E19671" s="1">
        <v>41706</v>
      </c>
      <c r="F19671">
        <v>2</v>
      </c>
      <c r="G19671" t="s">
        <v>82</v>
      </c>
      <c r="H19671">
        <v>0</v>
      </c>
      <c r="I19671">
        <v>29692</v>
      </c>
      <c r="J19671">
        <v>289</v>
      </c>
      <c r="K19671">
        <v>6</v>
      </c>
      <c r="L19671" t="s">
        <v>26</v>
      </c>
      <c r="M19671" t="s">
        <v>27</v>
      </c>
      <c r="N19671">
        <v>5</v>
      </c>
      <c r="O19671" t="s">
        <v>28</v>
      </c>
      <c r="P19671">
        <v>877</v>
      </c>
      <c r="Q19671" t="s">
        <v>209</v>
      </c>
      <c r="R19671" t="s">
        <v>210</v>
      </c>
      <c r="S19671" t="s">
        <v>46</v>
      </c>
      <c r="T19671">
        <v>10</v>
      </c>
      <c r="U19671" s="2">
        <v>4.7699999999999996</v>
      </c>
      <c r="V19671" s="2">
        <v>47.7</v>
      </c>
      <c r="W19671" s="2">
        <v>4.5939024725376001</v>
      </c>
      <c r="X19671" s="2">
        <v>1.4355945565363</v>
      </c>
      <c r="Y19671" s="2">
        <v>53.729497000000002</v>
      </c>
    </row>
    <row r="19672" spans="1:25" x14ac:dyDescent="0.2">
      <c r="A19672">
        <v>95505</v>
      </c>
      <c r="B19672">
        <v>67268</v>
      </c>
      <c r="C19672" s="1">
        <v>41699</v>
      </c>
      <c r="D19672" s="1">
        <v>41711</v>
      </c>
      <c r="E19672" s="1">
        <v>41706</v>
      </c>
      <c r="F19672">
        <v>2</v>
      </c>
      <c r="G19672" t="s">
        <v>82</v>
      </c>
      <c r="H19672">
        <v>0</v>
      </c>
      <c r="I19672">
        <v>29692</v>
      </c>
      <c r="J19672">
        <v>289</v>
      </c>
      <c r="K19672">
        <v>6</v>
      </c>
      <c r="L19672" t="s">
        <v>26</v>
      </c>
      <c r="M19672" t="s">
        <v>27</v>
      </c>
      <c r="N19672">
        <v>5</v>
      </c>
      <c r="O19672" t="s">
        <v>28</v>
      </c>
      <c r="P19672">
        <v>793</v>
      </c>
      <c r="Q19672" t="s">
        <v>107</v>
      </c>
      <c r="R19672" t="s">
        <v>55</v>
      </c>
      <c r="S19672" t="s">
        <v>42</v>
      </c>
      <c r="T19672">
        <v>1</v>
      </c>
      <c r="U19672" s="2">
        <v>1466.01</v>
      </c>
      <c r="V19672" s="2">
        <v>1466.01</v>
      </c>
      <c r="W19672" s="2">
        <v>141.18882523616099</v>
      </c>
      <c r="X19672" s="2">
        <v>44.121508927206001</v>
      </c>
      <c r="Y19672" s="2">
        <v>1651.320334</v>
      </c>
    </row>
    <row r="19673" spans="1:25" x14ac:dyDescent="0.2">
      <c r="A19673">
        <v>95506</v>
      </c>
      <c r="B19673">
        <v>67268</v>
      </c>
      <c r="C19673" s="1">
        <v>41699</v>
      </c>
      <c r="D19673" s="1">
        <v>41711</v>
      </c>
      <c r="E19673" s="1">
        <v>41706</v>
      </c>
      <c r="F19673">
        <v>2</v>
      </c>
      <c r="G19673" t="s">
        <v>82</v>
      </c>
      <c r="H19673">
        <v>0</v>
      </c>
      <c r="I19673">
        <v>29692</v>
      </c>
      <c r="J19673">
        <v>289</v>
      </c>
      <c r="K19673">
        <v>6</v>
      </c>
      <c r="L19673" t="s">
        <v>26</v>
      </c>
      <c r="M19673" t="s">
        <v>27</v>
      </c>
      <c r="N19673">
        <v>5</v>
      </c>
      <c r="O19673" t="s">
        <v>28</v>
      </c>
      <c r="P19673">
        <v>822</v>
      </c>
      <c r="Q19673" t="s">
        <v>112</v>
      </c>
      <c r="R19673" t="s">
        <v>58</v>
      </c>
      <c r="S19673" t="s">
        <v>31</v>
      </c>
      <c r="T19673">
        <v>2</v>
      </c>
      <c r="U19673" s="2">
        <v>356.89800000000002</v>
      </c>
      <c r="V19673" s="2">
        <v>713.79600000000005</v>
      </c>
      <c r="W19673" s="2">
        <v>68.744427867661898</v>
      </c>
      <c r="X19673" s="2">
        <v>21.482634215458301</v>
      </c>
      <c r="Y19673" s="2">
        <v>804.02306199999998</v>
      </c>
    </row>
    <row r="19674" spans="1:25" x14ac:dyDescent="0.2">
      <c r="A19674">
        <v>95507</v>
      </c>
      <c r="B19674">
        <v>67268</v>
      </c>
      <c r="C19674" s="1">
        <v>41699</v>
      </c>
      <c r="D19674" s="1">
        <v>41711</v>
      </c>
      <c r="E19674" s="1">
        <v>41706</v>
      </c>
      <c r="F19674">
        <v>2</v>
      </c>
      <c r="G19674" t="s">
        <v>82</v>
      </c>
      <c r="H19674">
        <v>0</v>
      </c>
      <c r="I19674">
        <v>29692</v>
      </c>
      <c r="J19674">
        <v>289</v>
      </c>
      <c r="K19674">
        <v>6</v>
      </c>
      <c r="L19674" t="s">
        <v>26</v>
      </c>
      <c r="M19674" t="s">
        <v>27</v>
      </c>
      <c r="N19674">
        <v>5</v>
      </c>
      <c r="O19674" t="s">
        <v>28</v>
      </c>
      <c r="P19674">
        <v>813</v>
      </c>
      <c r="Q19674" t="s">
        <v>108</v>
      </c>
      <c r="R19674" t="s">
        <v>109</v>
      </c>
      <c r="S19674" t="s">
        <v>31</v>
      </c>
      <c r="T19674">
        <v>1</v>
      </c>
      <c r="U19674" s="2">
        <v>72.162000000000006</v>
      </c>
      <c r="V19674" s="2">
        <v>72.162000000000006</v>
      </c>
      <c r="W19674" s="2">
        <v>6.9497943443032</v>
      </c>
      <c r="X19674" s="2">
        <v>2.1718107838316998</v>
      </c>
      <c r="Y19674" s="2">
        <v>81.283604999999994</v>
      </c>
    </row>
    <row r="19675" spans="1:25" x14ac:dyDescent="0.2">
      <c r="A19675">
        <v>95508</v>
      </c>
      <c r="B19675">
        <v>67268</v>
      </c>
      <c r="C19675" s="1">
        <v>41699</v>
      </c>
      <c r="D19675" s="1">
        <v>41711</v>
      </c>
      <c r="E19675" s="1">
        <v>41706</v>
      </c>
      <c r="F19675">
        <v>2</v>
      </c>
      <c r="G19675" t="s">
        <v>82</v>
      </c>
      <c r="H19675">
        <v>0</v>
      </c>
      <c r="I19675">
        <v>29692</v>
      </c>
      <c r="J19675">
        <v>289</v>
      </c>
      <c r="K19675">
        <v>6</v>
      </c>
      <c r="L19675" t="s">
        <v>26</v>
      </c>
      <c r="M19675" t="s">
        <v>27</v>
      </c>
      <c r="N19675">
        <v>5</v>
      </c>
      <c r="O19675" t="s">
        <v>28</v>
      </c>
      <c r="P19675">
        <v>717</v>
      </c>
      <c r="Q19675" t="s">
        <v>97</v>
      </c>
      <c r="R19675" t="s">
        <v>58</v>
      </c>
      <c r="S19675" t="s">
        <v>31</v>
      </c>
      <c r="T19675">
        <v>1</v>
      </c>
      <c r="U19675" s="2">
        <v>858.9</v>
      </c>
      <c r="V19675" s="2">
        <v>858.9</v>
      </c>
      <c r="W19675" s="2">
        <v>82.719136974058102</v>
      </c>
      <c r="X19675" s="2">
        <v>25.849730914234701</v>
      </c>
      <c r="Y19675" s="2">
        <v>967.46886800000004</v>
      </c>
    </row>
    <row r="19676" spans="1:25" x14ac:dyDescent="0.2">
      <c r="A19676">
        <v>95509</v>
      </c>
      <c r="B19676">
        <v>67268</v>
      </c>
      <c r="C19676" s="1">
        <v>41699</v>
      </c>
      <c r="D19676" s="1">
        <v>41711</v>
      </c>
      <c r="E19676" s="1">
        <v>41706</v>
      </c>
      <c r="F19676">
        <v>2</v>
      </c>
      <c r="G19676" t="s">
        <v>82</v>
      </c>
      <c r="H19676">
        <v>0</v>
      </c>
      <c r="I19676">
        <v>29692</v>
      </c>
      <c r="J19676">
        <v>289</v>
      </c>
      <c r="K19676">
        <v>6</v>
      </c>
      <c r="L19676" t="s">
        <v>26</v>
      </c>
      <c r="M19676" t="s">
        <v>27</v>
      </c>
      <c r="N19676">
        <v>5</v>
      </c>
      <c r="O19676" t="s">
        <v>28</v>
      </c>
      <c r="P19676">
        <v>998</v>
      </c>
      <c r="Q19676" t="s">
        <v>276</v>
      </c>
      <c r="R19676" t="s">
        <v>55</v>
      </c>
      <c r="S19676" t="s">
        <v>42</v>
      </c>
      <c r="T19676">
        <v>16</v>
      </c>
      <c r="U19676" s="2">
        <v>296.99450000000002</v>
      </c>
      <c r="V19676" s="2">
        <v>4514.3163999999997</v>
      </c>
      <c r="W19676" s="2">
        <v>434.765812825517</v>
      </c>
      <c r="X19676" s="2">
        <v>135.864319713257</v>
      </c>
      <c r="Y19676" s="2">
        <v>5084.9465330000003</v>
      </c>
    </row>
    <row r="19677" spans="1:25" x14ac:dyDescent="0.2">
      <c r="A19677">
        <v>95510</v>
      </c>
      <c r="B19677">
        <v>67268</v>
      </c>
      <c r="C19677" s="1">
        <v>41699</v>
      </c>
      <c r="D19677" s="1">
        <v>41711</v>
      </c>
      <c r="E19677" s="1">
        <v>41706</v>
      </c>
      <c r="F19677">
        <v>2</v>
      </c>
      <c r="G19677" t="s">
        <v>82</v>
      </c>
      <c r="H19677">
        <v>0</v>
      </c>
      <c r="I19677">
        <v>29692</v>
      </c>
      <c r="J19677">
        <v>289</v>
      </c>
      <c r="K19677">
        <v>6</v>
      </c>
      <c r="L19677" t="s">
        <v>26</v>
      </c>
      <c r="M19677" t="s">
        <v>27</v>
      </c>
      <c r="N19677">
        <v>5</v>
      </c>
      <c r="O19677" t="s">
        <v>28</v>
      </c>
      <c r="P19677">
        <v>838</v>
      </c>
      <c r="Q19677" t="s">
        <v>115</v>
      </c>
      <c r="R19677" t="s">
        <v>58</v>
      </c>
      <c r="S19677" t="s">
        <v>31</v>
      </c>
      <c r="T19677">
        <v>1</v>
      </c>
      <c r="U19677" s="2">
        <v>858.9</v>
      </c>
      <c r="V19677" s="2">
        <v>858.9</v>
      </c>
      <c r="W19677" s="2">
        <v>82.719136974058102</v>
      </c>
      <c r="X19677" s="2">
        <v>25.849730914234701</v>
      </c>
      <c r="Y19677" s="2">
        <v>967.46886800000004</v>
      </c>
    </row>
    <row r="19678" spans="1:25" x14ac:dyDescent="0.2">
      <c r="A19678">
        <v>95511</v>
      </c>
      <c r="B19678">
        <v>67268</v>
      </c>
      <c r="C19678" s="1">
        <v>41699</v>
      </c>
      <c r="D19678" s="1">
        <v>41711</v>
      </c>
      <c r="E19678" s="1">
        <v>41706</v>
      </c>
      <c r="F19678">
        <v>2</v>
      </c>
      <c r="G19678" t="s">
        <v>82</v>
      </c>
      <c r="H19678">
        <v>0</v>
      </c>
      <c r="I19678">
        <v>29692</v>
      </c>
      <c r="J19678">
        <v>289</v>
      </c>
      <c r="K19678">
        <v>6</v>
      </c>
      <c r="L19678" t="s">
        <v>26</v>
      </c>
      <c r="M19678" t="s">
        <v>27</v>
      </c>
      <c r="N19678">
        <v>5</v>
      </c>
      <c r="O19678" t="s">
        <v>28</v>
      </c>
      <c r="P19678">
        <v>716</v>
      </c>
      <c r="Q19678" t="s">
        <v>50</v>
      </c>
      <c r="R19678" t="s">
        <v>38</v>
      </c>
      <c r="S19678" t="s">
        <v>36</v>
      </c>
      <c r="T19678">
        <v>6</v>
      </c>
      <c r="U19678" s="2">
        <v>29.994</v>
      </c>
      <c r="V19678" s="2">
        <v>179.964</v>
      </c>
      <c r="W19678" s="2">
        <v>17.332013932238201</v>
      </c>
      <c r="X19678" s="2">
        <v>5.4162544816036</v>
      </c>
      <c r="Y19678" s="2">
        <v>202.71226799999999</v>
      </c>
    </row>
    <row r="19679" spans="1:25" x14ac:dyDescent="0.2">
      <c r="A19679">
        <v>95512</v>
      </c>
      <c r="B19679">
        <v>67268</v>
      </c>
      <c r="C19679" s="1">
        <v>41699</v>
      </c>
      <c r="D19679" s="1">
        <v>41711</v>
      </c>
      <c r="E19679" s="1">
        <v>41706</v>
      </c>
      <c r="F19679">
        <v>2</v>
      </c>
      <c r="G19679" t="s">
        <v>82</v>
      </c>
      <c r="H19679">
        <v>0</v>
      </c>
      <c r="I19679">
        <v>29692</v>
      </c>
      <c r="J19679">
        <v>289</v>
      </c>
      <c r="K19679">
        <v>6</v>
      </c>
      <c r="L19679" t="s">
        <v>26</v>
      </c>
      <c r="M19679" t="s">
        <v>27</v>
      </c>
      <c r="N19679">
        <v>5</v>
      </c>
      <c r="O19679" t="s">
        <v>28</v>
      </c>
      <c r="P19679">
        <v>880</v>
      </c>
      <c r="Q19679" t="s">
        <v>205</v>
      </c>
      <c r="R19679" t="s">
        <v>206</v>
      </c>
      <c r="S19679" t="s">
        <v>46</v>
      </c>
      <c r="T19679">
        <v>4</v>
      </c>
      <c r="U19679" s="2">
        <v>32.994</v>
      </c>
      <c r="V19679" s="2">
        <v>131.976</v>
      </c>
      <c r="W19679" s="2">
        <v>12.710374690055099</v>
      </c>
      <c r="X19679" s="2">
        <v>3.9719921843486001</v>
      </c>
      <c r="Y19679" s="2">
        <v>148.658367</v>
      </c>
    </row>
    <row r="19680" spans="1:25" x14ac:dyDescent="0.2">
      <c r="A19680">
        <v>95513</v>
      </c>
      <c r="B19680">
        <v>67268</v>
      </c>
      <c r="C19680" s="1">
        <v>41699</v>
      </c>
      <c r="D19680" s="1">
        <v>41711</v>
      </c>
      <c r="E19680" s="1">
        <v>41706</v>
      </c>
      <c r="F19680">
        <v>2</v>
      </c>
      <c r="G19680" t="s">
        <v>82</v>
      </c>
      <c r="H19680">
        <v>0</v>
      </c>
      <c r="I19680">
        <v>29692</v>
      </c>
      <c r="J19680">
        <v>289</v>
      </c>
      <c r="K19680">
        <v>6</v>
      </c>
      <c r="L19680" t="s">
        <v>26</v>
      </c>
      <c r="M19680" t="s">
        <v>27</v>
      </c>
      <c r="N19680">
        <v>5</v>
      </c>
      <c r="O19680" t="s">
        <v>28</v>
      </c>
      <c r="P19680">
        <v>870</v>
      </c>
      <c r="Q19680" t="s">
        <v>196</v>
      </c>
      <c r="R19680" t="s">
        <v>197</v>
      </c>
      <c r="S19680" t="s">
        <v>46</v>
      </c>
      <c r="T19680">
        <v>11</v>
      </c>
      <c r="U19680" s="2">
        <v>2.8942000000000001</v>
      </c>
      <c r="V19680" s="2">
        <v>31.199476000000001</v>
      </c>
      <c r="W19680" s="2">
        <v>3.0047662460855</v>
      </c>
      <c r="X19680" s="2">
        <v>0.93898947405419997</v>
      </c>
      <c r="Y19680" s="2">
        <v>35.143231</v>
      </c>
    </row>
    <row r="19681" spans="1:25" x14ac:dyDescent="0.2">
      <c r="A19681">
        <v>95514</v>
      </c>
      <c r="B19681">
        <v>67268</v>
      </c>
      <c r="C19681" s="1">
        <v>41699</v>
      </c>
      <c r="D19681" s="1">
        <v>41711</v>
      </c>
      <c r="E19681" s="1">
        <v>41706</v>
      </c>
      <c r="F19681">
        <v>2</v>
      </c>
      <c r="G19681" t="s">
        <v>82</v>
      </c>
      <c r="H19681">
        <v>0</v>
      </c>
      <c r="I19681">
        <v>29692</v>
      </c>
      <c r="J19681">
        <v>289</v>
      </c>
      <c r="K19681">
        <v>6</v>
      </c>
      <c r="L19681" t="s">
        <v>26</v>
      </c>
      <c r="M19681" t="s">
        <v>27</v>
      </c>
      <c r="N19681">
        <v>5</v>
      </c>
      <c r="O19681" t="s">
        <v>28</v>
      </c>
      <c r="P19681">
        <v>884</v>
      </c>
      <c r="Q19681" t="s">
        <v>207</v>
      </c>
      <c r="R19681" t="s">
        <v>38</v>
      </c>
      <c r="S19681" t="s">
        <v>36</v>
      </c>
      <c r="T19681">
        <v>19</v>
      </c>
      <c r="U19681" s="2">
        <v>29.694500000000001</v>
      </c>
      <c r="V19681" s="2">
        <v>535.985725</v>
      </c>
      <c r="W19681" s="2">
        <v>51.6198353736347</v>
      </c>
      <c r="X19681" s="2">
        <v>16.131198934824798</v>
      </c>
      <c r="Y19681" s="2">
        <v>603.73675900000001</v>
      </c>
    </row>
    <row r="19682" spans="1:25" x14ac:dyDescent="0.2">
      <c r="A19682">
        <v>95515</v>
      </c>
      <c r="B19682">
        <v>67269</v>
      </c>
      <c r="C19682" s="1">
        <v>41699</v>
      </c>
      <c r="D19682" s="1">
        <v>41711</v>
      </c>
      <c r="E19682" s="1">
        <v>41706</v>
      </c>
      <c r="F19682">
        <v>1</v>
      </c>
      <c r="G19682" t="s">
        <v>85</v>
      </c>
      <c r="H19682">
        <v>0</v>
      </c>
      <c r="I19682">
        <v>29502</v>
      </c>
      <c r="J19682">
        <v>283</v>
      </c>
      <c r="K19682">
        <v>1</v>
      </c>
      <c r="L19682" t="s">
        <v>78</v>
      </c>
      <c r="M19682" t="s">
        <v>27</v>
      </c>
      <c r="N19682">
        <v>5</v>
      </c>
      <c r="O19682" t="s">
        <v>28</v>
      </c>
      <c r="P19682">
        <v>936</v>
      </c>
      <c r="Q19682" t="s">
        <v>257</v>
      </c>
      <c r="R19682" t="s">
        <v>245</v>
      </c>
      <c r="S19682" t="s">
        <v>31</v>
      </c>
      <c r="T19682">
        <v>1</v>
      </c>
      <c r="U19682" s="2">
        <v>37.253999999999998</v>
      </c>
      <c r="V19682" s="2">
        <v>37.253999999999998</v>
      </c>
      <c r="W19682" s="2">
        <v>3.5862252471774001</v>
      </c>
      <c r="X19682" s="2">
        <v>1.1206953897429</v>
      </c>
      <c r="Y19682" s="2">
        <v>41.960920000000002</v>
      </c>
    </row>
    <row r="19683" spans="1:25" x14ac:dyDescent="0.2">
      <c r="A19683">
        <v>95516</v>
      </c>
      <c r="B19683">
        <v>67269</v>
      </c>
      <c r="C19683" s="1">
        <v>41699</v>
      </c>
      <c r="D19683" s="1">
        <v>41711</v>
      </c>
      <c r="E19683" s="1">
        <v>41706</v>
      </c>
      <c r="F19683">
        <v>1</v>
      </c>
      <c r="G19683" t="s">
        <v>85</v>
      </c>
      <c r="H19683">
        <v>0</v>
      </c>
      <c r="I19683">
        <v>29502</v>
      </c>
      <c r="J19683">
        <v>283</v>
      </c>
      <c r="K19683">
        <v>1</v>
      </c>
      <c r="L19683" t="s">
        <v>78</v>
      </c>
      <c r="M19683" t="s">
        <v>27</v>
      </c>
      <c r="N19683">
        <v>5</v>
      </c>
      <c r="O19683" t="s">
        <v>28</v>
      </c>
      <c r="P19683">
        <v>984</v>
      </c>
      <c r="Q19683" t="s">
        <v>252</v>
      </c>
      <c r="R19683" t="s">
        <v>41</v>
      </c>
      <c r="S19683" t="s">
        <v>42</v>
      </c>
      <c r="T19683">
        <v>1</v>
      </c>
      <c r="U19683" s="2">
        <v>338.99400000000003</v>
      </c>
      <c r="V19683" s="2">
        <v>338.99400000000003</v>
      </c>
      <c r="W19683" s="2">
        <v>32.632974752822598</v>
      </c>
      <c r="X19683" s="2">
        <v>10.1978046102571</v>
      </c>
      <c r="Y19683" s="2">
        <v>381.82477999999998</v>
      </c>
    </row>
    <row r="19684" spans="1:25" x14ac:dyDescent="0.2">
      <c r="A19684">
        <v>95517</v>
      </c>
      <c r="B19684">
        <v>67270</v>
      </c>
      <c r="C19684" s="1">
        <v>41699</v>
      </c>
      <c r="D19684" s="1">
        <v>41711</v>
      </c>
      <c r="E19684" s="1">
        <v>41706</v>
      </c>
      <c r="F19684">
        <v>2</v>
      </c>
      <c r="G19684" t="s">
        <v>82</v>
      </c>
      <c r="H19684">
        <v>0</v>
      </c>
      <c r="I19684">
        <v>29614</v>
      </c>
      <c r="J19684">
        <v>289</v>
      </c>
      <c r="K19684">
        <v>6</v>
      </c>
      <c r="L19684" t="s">
        <v>26</v>
      </c>
      <c r="M19684" t="s">
        <v>27</v>
      </c>
      <c r="N19684">
        <v>5</v>
      </c>
      <c r="O19684" t="s">
        <v>28</v>
      </c>
      <c r="P19684">
        <v>794</v>
      </c>
      <c r="Q19684" t="s">
        <v>124</v>
      </c>
      <c r="R19684" t="s">
        <v>55</v>
      </c>
      <c r="S19684" t="s">
        <v>42</v>
      </c>
      <c r="T19684">
        <v>4</v>
      </c>
      <c r="U19684" s="2">
        <v>1466.01</v>
      </c>
      <c r="V19684" s="2">
        <v>5864.04</v>
      </c>
      <c r="W19684" s="2">
        <v>569.014906507094</v>
      </c>
      <c r="X19684" s="2">
        <v>177.81715328651001</v>
      </c>
      <c r="Y19684" s="2">
        <v>6610.8720599999997</v>
      </c>
    </row>
    <row r="19685" spans="1:25" x14ac:dyDescent="0.2">
      <c r="A19685">
        <v>95518</v>
      </c>
      <c r="B19685">
        <v>67270</v>
      </c>
      <c r="C19685" s="1">
        <v>41699</v>
      </c>
      <c r="D19685" s="1">
        <v>41711</v>
      </c>
      <c r="E19685" s="1">
        <v>41706</v>
      </c>
      <c r="F19685">
        <v>2</v>
      </c>
      <c r="G19685" t="s">
        <v>82</v>
      </c>
      <c r="H19685">
        <v>0</v>
      </c>
      <c r="I19685">
        <v>29614</v>
      </c>
      <c r="J19685">
        <v>289</v>
      </c>
      <c r="K19685">
        <v>6</v>
      </c>
      <c r="L19685" t="s">
        <v>26</v>
      </c>
      <c r="M19685" t="s">
        <v>27</v>
      </c>
      <c r="N19685">
        <v>5</v>
      </c>
      <c r="O19685" t="s">
        <v>28</v>
      </c>
      <c r="P19685">
        <v>822</v>
      </c>
      <c r="Q19685" t="s">
        <v>112</v>
      </c>
      <c r="R19685" t="s">
        <v>58</v>
      </c>
      <c r="S19685" t="s">
        <v>31</v>
      </c>
      <c r="T19685">
        <v>2</v>
      </c>
      <c r="U19685" s="2">
        <v>356.89800000000002</v>
      </c>
      <c r="V19685" s="2">
        <v>713.79600000000005</v>
      </c>
      <c r="W19685" s="2">
        <v>69.262925253773503</v>
      </c>
      <c r="X19685" s="2">
        <v>21.644663533553398</v>
      </c>
      <c r="Y19685" s="2">
        <v>804.70358899999997</v>
      </c>
    </row>
    <row r="19686" spans="1:25" x14ac:dyDescent="0.2">
      <c r="A19686">
        <v>95519</v>
      </c>
      <c r="B19686">
        <v>67270</v>
      </c>
      <c r="C19686" s="1">
        <v>41699</v>
      </c>
      <c r="D19686" s="1">
        <v>41711</v>
      </c>
      <c r="E19686" s="1">
        <v>41706</v>
      </c>
      <c r="F19686">
        <v>2</v>
      </c>
      <c r="G19686" t="s">
        <v>82</v>
      </c>
      <c r="H19686">
        <v>0</v>
      </c>
      <c r="I19686">
        <v>29614</v>
      </c>
      <c r="J19686">
        <v>289</v>
      </c>
      <c r="K19686">
        <v>6</v>
      </c>
      <c r="L19686" t="s">
        <v>26</v>
      </c>
      <c r="M19686" t="s">
        <v>27</v>
      </c>
      <c r="N19686">
        <v>5</v>
      </c>
      <c r="O19686" t="s">
        <v>28</v>
      </c>
      <c r="P19686">
        <v>875</v>
      </c>
      <c r="Q19686" t="s">
        <v>286</v>
      </c>
      <c r="R19686" t="s">
        <v>81</v>
      </c>
      <c r="S19686" t="s">
        <v>36</v>
      </c>
      <c r="T19686">
        <v>3</v>
      </c>
      <c r="U19686" s="2">
        <v>5.3940000000000001</v>
      </c>
      <c r="V19686" s="2">
        <v>16.181999999999999</v>
      </c>
      <c r="W19686" s="2">
        <v>1.5702142579344001</v>
      </c>
      <c r="X19686" s="2">
        <v>0.49069194181530001</v>
      </c>
      <c r="Y19686" s="2">
        <v>18.242906000000001</v>
      </c>
    </row>
    <row r="19687" spans="1:25" x14ac:dyDescent="0.2">
      <c r="A19687">
        <v>95520</v>
      </c>
      <c r="B19687">
        <v>67270</v>
      </c>
      <c r="C19687" s="1">
        <v>41699</v>
      </c>
      <c r="D19687" s="1">
        <v>41711</v>
      </c>
      <c r="E19687" s="1">
        <v>41706</v>
      </c>
      <c r="F19687">
        <v>2</v>
      </c>
      <c r="G19687" t="s">
        <v>82</v>
      </c>
      <c r="H19687">
        <v>0</v>
      </c>
      <c r="I19687">
        <v>29614</v>
      </c>
      <c r="J19687">
        <v>289</v>
      </c>
      <c r="K19687">
        <v>6</v>
      </c>
      <c r="L19687" t="s">
        <v>26</v>
      </c>
      <c r="M19687" t="s">
        <v>27</v>
      </c>
      <c r="N19687">
        <v>5</v>
      </c>
      <c r="O19687" t="s">
        <v>28</v>
      </c>
      <c r="P19687">
        <v>939</v>
      </c>
      <c r="Q19687" t="s">
        <v>274</v>
      </c>
      <c r="R19687" t="s">
        <v>245</v>
      </c>
      <c r="S19687" t="s">
        <v>31</v>
      </c>
      <c r="T19687">
        <v>4</v>
      </c>
      <c r="U19687" s="2">
        <v>37.253999999999998</v>
      </c>
      <c r="V19687" s="2">
        <v>149.01599999999999</v>
      </c>
      <c r="W19687" s="2">
        <v>14.4597112755133</v>
      </c>
      <c r="X19687" s="2">
        <v>4.5186596466160998</v>
      </c>
      <c r="Y19687" s="2">
        <v>167.994371</v>
      </c>
    </row>
    <row r="19688" spans="1:25" x14ac:dyDescent="0.2">
      <c r="A19688">
        <v>95521</v>
      </c>
      <c r="B19688">
        <v>67270</v>
      </c>
      <c r="C19688" s="1">
        <v>41699</v>
      </c>
      <c r="D19688" s="1">
        <v>41711</v>
      </c>
      <c r="E19688" s="1">
        <v>41706</v>
      </c>
      <c r="F19688">
        <v>2</v>
      </c>
      <c r="G19688" t="s">
        <v>82</v>
      </c>
      <c r="H19688">
        <v>0</v>
      </c>
      <c r="I19688">
        <v>29614</v>
      </c>
      <c r="J19688">
        <v>289</v>
      </c>
      <c r="K19688">
        <v>6</v>
      </c>
      <c r="L19688" t="s">
        <v>26</v>
      </c>
      <c r="M19688" t="s">
        <v>27</v>
      </c>
      <c r="N19688">
        <v>5</v>
      </c>
      <c r="O19688" t="s">
        <v>28</v>
      </c>
      <c r="P19688">
        <v>977</v>
      </c>
      <c r="Q19688" t="s">
        <v>283</v>
      </c>
      <c r="R19688" t="s">
        <v>55</v>
      </c>
      <c r="S19688" t="s">
        <v>42</v>
      </c>
      <c r="T19688">
        <v>2</v>
      </c>
      <c r="U19688" s="2">
        <v>323.99400000000003</v>
      </c>
      <c r="V19688" s="2">
        <v>647.98800000000006</v>
      </c>
      <c r="W19688" s="2">
        <v>62.877270829960104</v>
      </c>
      <c r="X19688" s="2">
        <v>19.649146582189001</v>
      </c>
      <c r="Y19688" s="2">
        <v>730.51441799999998</v>
      </c>
    </row>
    <row r="19689" spans="1:25" x14ac:dyDescent="0.2">
      <c r="A19689">
        <v>95522</v>
      </c>
      <c r="B19689">
        <v>67270</v>
      </c>
      <c r="C19689" s="1">
        <v>41699</v>
      </c>
      <c r="D19689" s="1">
        <v>41711</v>
      </c>
      <c r="E19689" s="1">
        <v>41706</v>
      </c>
      <c r="F19689">
        <v>2</v>
      </c>
      <c r="G19689" t="s">
        <v>82</v>
      </c>
      <c r="H19689">
        <v>0</v>
      </c>
      <c r="I19689">
        <v>29614</v>
      </c>
      <c r="J19689">
        <v>289</v>
      </c>
      <c r="K19689">
        <v>6</v>
      </c>
      <c r="L19689" t="s">
        <v>26</v>
      </c>
      <c r="M19689" t="s">
        <v>27</v>
      </c>
      <c r="N19689">
        <v>5</v>
      </c>
      <c r="O19689" t="s">
        <v>28</v>
      </c>
      <c r="P19689">
        <v>793</v>
      </c>
      <c r="Q19689" t="s">
        <v>107</v>
      </c>
      <c r="R19689" t="s">
        <v>55</v>
      </c>
      <c r="S19689" t="s">
        <v>42</v>
      </c>
      <c r="T19689">
        <v>5</v>
      </c>
      <c r="U19689" s="2">
        <v>1466.01</v>
      </c>
      <c r="V19689" s="2">
        <v>7330.05</v>
      </c>
      <c r="W19689" s="2">
        <v>711.26863313386798</v>
      </c>
      <c r="X19689" s="2">
        <v>222.27144160813799</v>
      </c>
      <c r="Y19689" s="2">
        <v>8263.5900750000001</v>
      </c>
    </row>
    <row r="19690" spans="1:25" x14ac:dyDescent="0.2">
      <c r="A19690">
        <v>95523</v>
      </c>
      <c r="B19690">
        <v>67270</v>
      </c>
      <c r="C19690" s="1">
        <v>41699</v>
      </c>
      <c r="D19690" s="1">
        <v>41711</v>
      </c>
      <c r="E19690" s="1">
        <v>41706</v>
      </c>
      <c r="F19690">
        <v>2</v>
      </c>
      <c r="G19690" t="s">
        <v>82</v>
      </c>
      <c r="H19690">
        <v>0</v>
      </c>
      <c r="I19690">
        <v>29614</v>
      </c>
      <c r="J19690">
        <v>289</v>
      </c>
      <c r="K19690">
        <v>6</v>
      </c>
      <c r="L19690" t="s">
        <v>26</v>
      </c>
      <c r="M19690" t="s">
        <v>27</v>
      </c>
      <c r="N19690">
        <v>5</v>
      </c>
      <c r="O19690" t="s">
        <v>28</v>
      </c>
      <c r="P19690">
        <v>801</v>
      </c>
      <c r="Q19690" t="s">
        <v>121</v>
      </c>
      <c r="R19690" t="s">
        <v>55</v>
      </c>
      <c r="S19690" t="s">
        <v>42</v>
      </c>
      <c r="T19690">
        <v>6</v>
      </c>
      <c r="U19690" s="2">
        <v>672.29399999999998</v>
      </c>
      <c r="V19690" s="2">
        <v>4033.7640000000001</v>
      </c>
      <c r="W19690" s="2">
        <v>391.41476615638402</v>
      </c>
      <c r="X19690" s="2">
        <v>122.317110986556</v>
      </c>
      <c r="Y19690" s="2">
        <v>4547.4958770000003</v>
      </c>
    </row>
    <row r="19691" spans="1:25" x14ac:dyDescent="0.2">
      <c r="A19691">
        <v>95524</v>
      </c>
      <c r="B19691">
        <v>67270</v>
      </c>
      <c r="C19691" s="1">
        <v>41699</v>
      </c>
      <c r="D19691" s="1">
        <v>41711</v>
      </c>
      <c r="E19691" s="1">
        <v>41706</v>
      </c>
      <c r="F19691">
        <v>2</v>
      </c>
      <c r="G19691" t="s">
        <v>82</v>
      </c>
      <c r="H19691">
        <v>0</v>
      </c>
      <c r="I19691">
        <v>29614</v>
      </c>
      <c r="J19691">
        <v>289</v>
      </c>
      <c r="K19691">
        <v>6</v>
      </c>
      <c r="L19691" t="s">
        <v>26</v>
      </c>
      <c r="M19691" t="s">
        <v>27</v>
      </c>
      <c r="N19691">
        <v>5</v>
      </c>
      <c r="O19691" t="s">
        <v>28</v>
      </c>
      <c r="P19691">
        <v>714</v>
      </c>
      <c r="Q19691" t="s">
        <v>84</v>
      </c>
      <c r="R19691" t="s">
        <v>38</v>
      </c>
      <c r="S19691" t="s">
        <v>36</v>
      </c>
      <c r="T19691">
        <v>1</v>
      </c>
      <c r="U19691" s="2">
        <v>29.994</v>
      </c>
      <c r="V19691" s="2">
        <v>29.994</v>
      </c>
      <c r="W19691" s="2">
        <v>2.910456461036</v>
      </c>
      <c r="X19691" s="2">
        <v>0.90951761851479995</v>
      </c>
      <c r="Y19691" s="2">
        <v>33.813974000000002</v>
      </c>
    </row>
    <row r="19692" spans="1:25" x14ac:dyDescent="0.2">
      <c r="A19692">
        <v>95525</v>
      </c>
      <c r="B19692">
        <v>67270</v>
      </c>
      <c r="C19692" s="1">
        <v>41699</v>
      </c>
      <c r="D19692" s="1">
        <v>41711</v>
      </c>
      <c r="E19692" s="1">
        <v>41706</v>
      </c>
      <c r="F19692">
        <v>2</v>
      </c>
      <c r="G19692" t="s">
        <v>82</v>
      </c>
      <c r="H19692">
        <v>0</v>
      </c>
      <c r="I19692">
        <v>29614</v>
      </c>
      <c r="J19692">
        <v>289</v>
      </c>
      <c r="K19692">
        <v>6</v>
      </c>
      <c r="L19692" t="s">
        <v>26</v>
      </c>
      <c r="M19692" t="s">
        <v>27</v>
      </c>
      <c r="N19692">
        <v>5</v>
      </c>
      <c r="O19692" t="s">
        <v>28</v>
      </c>
      <c r="P19692">
        <v>860</v>
      </c>
      <c r="Q19692" t="s">
        <v>135</v>
      </c>
      <c r="R19692" t="s">
        <v>134</v>
      </c>
      <c r="S19692" t="s">
        <v>36</v>
      </c>
      <c r="T19692">
        <v>4</v>
      </c>
      <c r="U19692" s="2">
        <v>14.694000000000001</v>
      </c>
      <c r="V19692" s="2">
        <v>58.776000000000003</v>
      </c>
      <c r="W19692" s="2">
        <v>5.7033069598538004</v>
      </c>
      <c r="X19692" s="2">
        <v>1.7822833748692</v>
      </c>
      <c r="Y19692" s="2">
        <v>66.261589999999998</v>
      </c>
    </row>
    <row r="19693" spans="1:25" x14ac:dyDescent="0.2">
      <c r="A19693">
        <v>95526</v>
      </c>
      <c r="B19693">
        <v>67270</v>
      </c>
      <c r="C19693" s="1">
        <v>41699</v>
      </c>
      <c r="D19693" s="1">
        <v>41711</v>
      </c>
      <c r="E19693" s="1">
        <v>41706</v>
      </c>
      <c r="F19693">
        <v>2</v>
      </c>
      <c r="G19693" t="s">
        <v>82</v>
      </c>
      <c r="H19693">
        <v>0</v>
      </c>
      <c r="I19693">
        <v>29614</v>
      </c>
      <c r="J19693">
        <v>289</v>
      </c>
      <c r="K19693">
        <v>6</v>
      </c>
      <c r="L19693" t="s">
        <v>26</v>
      </c>
      <c r="M19693" t="s">
        <v>27</v>
      </c>
      <c r="N19693">
        <v>5</v>
      </c>
      <c r="O19693" t="s">
        <v>28</v>
      </c>
      <c r="P19693">
        <v>998</v>
      </c>
      <c r="Q19693" t="s">
        <v>276</v>
      </c>
      <c r="R19693" t="s">
        <v>55</v>
      </c>
      <c r="S19693" t="s">
        <v>42</v>
      </c>
      <c r="T19693">
        <v>6</v>
      </c>
      <c r="U19693" s="2">
        <v>323.99400000000003</v>
      </c>
      <c r="V19693" s="2">
        <v>1943.9639999999999</v>
      </c>
      <c r="W19693" s="2">
        <v>188.63181248987999</v>
      </c>
      <c r="X19693" s="2">
        <v>58.947439746566999</v>
      </c>
      <c r="Y19693" s="2">
        <v>2191.5432519999999</v>
      </c>
    </row>
    <row r="19694" spans="1:25" x14ac:dyDescent="0.2">
      <c r="A19694">
        <v>95527</v>
      </c>
      <c r="B19694">
        <v>67270</v>
      </c>
      <c r="C19694" s="1">
        <v>41699</v>
      </c>
      <c r="D19694" s="1">
        <v>41711</v>
      </c>
      <c r="E19694" s="1">
        <v>41706</v>
      </c>
      <c r="F19694">
        <v>2</v>
      </c>
      <c r="G19694" t="s">
        <v>82</v>
      </c>
      <c r="H19694">
        <v>0</v>
      </c>
      <c r="I19694">
        <v>29614</v>
      </c>
      <c r="J19694">
        <v>289</v>
      </c>
      <c r="K19694">
        <v>6</v>
      </c>
      <c r="L19694" t="s">
        <v>26</v>
      </c>
      <c r="M19694" t="s">
        <v>27</v>
      </c>
      <c r="N19694">
        <v>5</v>
      </c>
      <c r="O19694" t="s">
        <v>28</v>
      </c>
      <c r="P19694">
        <v>797</v>
      </c>
      <c r="Q19694" t="s">
        <v>114</v>
      </c>
      <c r="R19694" t="s">
        <v>55</v>
      </c>
      <c r="S19694" t="s">
        <v>42</v>
      </c>
      <c r="T19694">
        <v>4</v>
      </c>
      <c r="U19694" s="2">
        <v>672.29399999999998</v>
      </c>
      <c r="V19694" s="2">
        <v>2689.1759999999999</v>
      </c>
      <c r="W19694" s="2">
        <v>260.94317743758899</v>
      </c>
      <c r="X19694" s="2">
        <v>81.544740657704594</v>
      </c>
      <c r="Y19694" s="2">
        <v>3031.6639180000002</v>
      </c>
    </row>
    <row r="19695" spans="1:25" x14ac:dyDescent="0.2">
      <c r="A19695">
        <v>95528</v>
      </c>
      <c r="B19695">
        <v>67270</v>
      </c>
      <c r="C19695" s="1">
        <v>41699</v>
      </c>
      <c r="D19695" s="1">
        <v>41711</v>
      </c>
      <c r="E19695" s="1">
        <v>41706</v>
      </c>
      <c r="F19695">
        <v>2</v>
      </c>
      <c r="G19695" t="s">
        <v>82</v>
      </c>
      <c r="H19695">
        <v>0</v>
      </c>
      <c r="I19695">
        <v>29614</v>
      </c>
      <c r="J19695">
        <v>289</v>
      </c>
      <c r="K19695">
        <v>6</v>
      </c>
      <c r="L19695" t="s">
        <v>26</v>
      </c>
      <c r="M19695" t="s">
        <v>27</v>
      </c>
      <c r="N19695">
        <v>5</v>
      </c>
      <c r="O19695" t="s">
        <v>28</v>
      </c>
      <c r="P19695">
        <v>798</v>
      </c>
      <c r="Q19695" t="s">
        <v>119</v>
      </c>
      <c r="R19695" t="s">
        <v>55</v>
      </c>
      <c r="S19695" t="s">
        <v>42</v>
      </c>
      <c r="T19695">
        <v>1</v>
      </c>
      <c r="U19695" s="2">
        <v>672.29399999999998</v>
      </c>
      <c r="V19695" s="2">
        <v>672.29399999999998</v>
      </c>
      <c r="W19695" s="2">
        <v>65.235794359397403</v>
      </c>
      <c r="X19695" s="2">
        <v>20.386185164426202</v>
      </c>
      <c r="Y19695" s="2">
        <v>757.91597899999999</v>
      </c>
    </row>
    <row r="19696" spans="1:25" x14ac:dyDescent="0.2">
      <c r="A19696">
        <v>95529</v>
      </c>
      <c r="B19696">
        <v>67270</v>
      </c>
      <c r="C19696" s="1">
        <v>41699</v>
      </c>
      <c r="D19696" s="1">
        <v>41711</v>
      </c>
      <c r="E19696" s="1">
        <v>41706</v>
      </c>
      <c r="F19696">
        <v>2</v>
      </c>
      <c r="G19696" t="s">
        <v>82</v>
      </c>
      <c r="H19696">
        <v>0</v>
      </c>
      <c r="I19696">
        <v>29614</v>
      </c>
      <c r="J19696">
        <v>289</v>
      </c>
      <c r="K19696">
        <v>6</v>
      </c>
      <c r="L19696" t="s">
        <v>26</v>
      </c>
      <c r="M19696" t="s">
        <v>27</v>
      </c>
      <c r="N19696">
        <v>5</v>
      </c>
      <c r="O19696" t="s">
        <v>28</v>
      </c>
      <c r="P19696">
        <v>799</v>
      </c>
      <c r="Q19696" t="s">
        <v>127</v>
      </c>
      <c r="R19696" t="s">
        <v>55</v>
      </c>
      <c r="S19696" t="s">
        <v>42</v>
      </c>
      <c r="T19696">
        <v>2</v>
      </c>
      <c r="U19696" s="2">
        <v>672.29399999999998</v>
      </c>
      <c r="V19696" s="2">
        <v>1344.588</v>
      </c>
      <c r="W19696" s="2">
        <v>130.47158871879401</v>
      </c>
      <c r="X19696" s="2">
        <v>40.772370328852297</v>
      </c>
      <c r="Y19696" s="2">
        <v>1515.8319590000001</v>
      </c>
    </row>
    <row r="19697" spans="1:25" x14ac:dyDescent="0.2">
      <c r="A19697">
        <v>95530</v>
      </c>
      <c r="B19697">
        <v>67270</v>
      </c>
      <c r="C19697" s="1">
        <v>41699</v>
      </c>
      <c r="D19697" s="1">
        <v>41711</v>
      </c>
      <c r="E19697" s="1">
        <v>41706</v>
      </c>
      <c r="F19697">
        <v>2</v>
      </c>
      <c r="G19697" t="s">
        <v>82</v>
      </c>
      <c r="H19697">
        <v>0</v>
      </c>
      <c r="I19697">
        <v>29614</v>
      </c>
      <c r="J19697">
        <v>289</v>
      </c>
      <c r="K19697">
        <v>6</v>
      </c>
      <c r="L19697" t="s">
        <v>26</v>
      </c>
      <c r="M19697" t="s">
        <v>27</v>
      </c>
      <c r="N19697">
        <v>5</v>
      </c>
      <c r="O19697" t="s">
        <v>28</v>
      </c>
      <c r="P19697">
        <v>976</v>
      </c>
      <c r="Q19697" t="s">
        <v>278</v>
      </c>
      <c r="R19697" t="s">
        <v>55</v>
      </c>
      <c r="S19697" t="s">
        <v>42</v>
      </c>
      <c r="T19697">
        <v>10</v>
      </c>
      <c r="U19697" s="2">
        <v>1020.5940000000001</v>
      </c>
      <c r="V19697" s="2">
        <v>10205.94</v>
      </c>
      <c r="W19697" s="2">
        <v>990.32953303814702</v>
      </c>
      <c r="X19697" s="2">
        <v>309.477970377578</v>
      </c>
      <c r="Y19697" s="2">
        <v>11505.747503000001</v>
      </c>
    </row>
    <row r="19698" spans="1:25" x14ac:dyDescent="0.2">
      <c r="A19698">
        <v>95531</v>
      </c>
      <c r="B19698">
        <v>67270</v>
      </c>
      <c r="C19698" s="1">
        <v>41699</v>
      </c>
      <c r="D19698" s="1">
        <v>41711</v>
      </c>
      <c r="E19698" s="1">
        <v>41706</v>
      </c>
      <c r="F19698">
        <v>2</v>
      </c>
      <c r="G19698" t="s">
        <v>82</v>
      </c>
      <c r="H19698">
        <v>0</v>
      </c>
      <c r="I19698">
        <v>29614</v>
      </c>
      <c r="J19698">
        <v>289</v>
      </c>
      <c r="K19698">
        <v>6</v>
      </c>
      <c r="L19698" t="s">
        <v>26</v>
      </c>
      <c r="M19698" t="s">
        <v>27</v>
      </c>
      <c r="N19698">
        <v>5</v>
      </c>
      <c r="O19698" t="s">
        <v>28</v>
      </c>
      <c r="P19698">
        <v>795</v>
      </c>
      <c r="Q19698" t="s">
        <v>118</v>
      </c>
      <c r="R19698" t="s">
        <v>55</v>
      </c>
      <c r="S19698" t="s">
        <v>42</v>
      </c>
      <c r="T19698">
        <v>1</v>
      </c>
      <c r="U19698" s="2">
        <v>1466.01</v>
      </c>
      <c r="V19698" s="2">
        <v>1466.01</v>
      </c>
      <c r="W19698" s="2">
        <v>142.25372662677299</v>
      </c>
      <c r="X19698" s="2">
        <v>44.4542883216277</v>
      </c>
      <c r="Y19698" s="2">
        <v>1652.7180149999999</v>
      </c>
    </row>
    <row r="19699" spans="1:25" x14ac:dyDescent="0.2">
      <c r="A19699">
        <v>95532</v>
      </c>
      <c r="B19699">
        <v>67270</v>
      </c>
      <c r="C19699" s="1">
        <v>41699</v>
      </c>
      <c r="D19699" s="1">
        <v>41711</v>
      </c>
      <c r="E19699" s="1">
        <v>41706</v>
      </c>
      <c r="F19699">
        <v>2</v>
      </c>
      <c r="G19699" t="s">
        <v>82</v>
      </c>
      <c r="H19699">
        <v>0</v>
      </c>
      <c r="I19699">
        <v>29614</v>
      </c>
      <c r="J19699">
        <v>289</v>
      </c>
      <c r="K19699">
        <v>6</v>
      </c>
      <c r="L19699" t="s">
        <v>26</v>
      </c>
      <c r="M19699" t="s">
        <v>27</v>
      </c>
      <c r="N19699">
        <v>5</v>
      </c>
      <c r="O19699" t="s">
        <v>28</v>
      </c>
      <c r="P19699">
        <v>913</v>
      </c>
      <c r="Q19699" t="s">
        <v>275</v>
      </c>
      <c r="R19699" t="s">
        <v>217</v>
      </c>
      <c r="S19699" t="s">
        <v>31</v>
      </c>
      <c r="T19699">
        <v>1</v>
      </c>
      <c r="U19699" s="2">
        <v>31.584</v>
      </c>
      <c r="V19699" s="2">
        <v>31.584</v>
      </c>
      <c r="W19699" s="2">
        <v>3.0647415104808</v>
      </c>
      <c r="X19699" s="2">
        <v>0.95773169511139999</v>
      </c>
      <c r="Y19699" s="2">
        <v>35.606473999999999</v>
      </c>
    </row>
    <row r="19700" spans="1:25" x14ac:dyDescent="0.2">
      <c r="A19700">
        <v>95533</v>
      </c>
      <c r="B19700">
        <v>67270</v>
      </c>
      <c r="C19700" s="1">
        <v>41699</v>
      </c>
      <c r="D19700" s="1">
        <v>41711</v>
      </c>
      <c r="E19700" s="1">
        <v>41706</v>
      </c>
      <c r="F19700">
        <v>2</v>
      </c>
      <c r="G19700" t="s">
        <v>82</v>
      </c>
      <c r="H19700">
        <v>0</v>
      </c>
      <c r="I19700">
        <v>29614</v>
      </c>
      <c r="J19700">
        <v>289</v>
      </c>
      <c r="K19700">
        <v>6</v>
      </c>
      <c r="L19700" t="s">
        <v>26</v>
      </c>
      <c r="M19700" t="s">
        <v>27</v>
      </c>
      <c r="N19700">
        <v>5</v>
      </c>
      <c r="O19700" t="s">
        <v>28</v>
      </c>
      <c r="P19700">
        <v>738</v>
      </c>
      <c r="Q19700" t="s">
        <v>75</v>
      </c>
      <c r="R19700" t="s">
        <v>58</v>
      </c>
      <c r="S19700" t="s">
        <v>31</v>
      </c>
      <c r="T19700">
        <v>2</v>
      </c>
      <c r="U19700" s="2">
        <v>202.33199999999999</v>
      </c>
      <c r="V19700" s="2">
        <v>404.66399999999999</v>
      </c>
      <c r="W19700" s="2">
        <v>39.266418395301997</v>
      </c>
      <c r="X19700" s="2">
        <v>12.270755403703401</v>
      </c>
      <c r="Y19700" s="2">
        <v>456.20117299999998</v>
      </c>
    </row>
    <row r="19701" spans="1:25" x14ac:dyDescent="0.2">
      <c r="A19701">
        <v>95534</v>
      </c>
      <c r="B19701">
        <v>67270</v>
      </c>
      <c r="C19701" s="1">
        <v>41699</v>
      </c>
      <c r="D19701" s="1">
        <v>41711</v>
      </c>
      <c r="E19701" s="1">
        <v>41706</v>
      </c>
      <c r="F19701">
        <v>2</v>
      </c>
      <c r="G19701" t="s">
        <v>82</v>
      </c>
      <c r="H19701">
        <v>0</v>
      </c>
      <c r="I19701">
        <v>29614</v>
      </c>
      <c r="J19701">
        <v>289</v>
      </c>
      <c r="K19701">
        <v>6</v>
      </c>
      <c r="L19701" t="s">
        <v>26</v>
      </c>
      <c r="M19701" t="s">
        <v>27</v>
      </c>
      <c r="N19701">
        <v>5</v>
      </c>
      <c r="O19701" t="s">
        <v>28</v>
      </c>
      <c r="P19701">
        <v>722</v>
      </c>
      <c r="Q19701" t="s">
        <v>70</v>
      </c>
      <c r="R19701" t="s">
        <v>58</v>
      </c>
      <c r="S19701" t="s">
        <v>31</v>
      </c>
      <c r="T19701">
        <v>1</v>
      </c>
      <c r="U19701" s="2">
        <v>202.33199999999999</v>
      </c>
      <c r="V19701" s="2">
        <v>202.33199999999999</v>
      </c>
      <c r="W19701" s="2">
        <v>19.633209197650999</v>
      </c>
      <c r="X19701" s="2">
        <v>6.1353777018517004</v>
      </c>
      <c r="Y19701" s="2">
        <v>228.10058699999999</v>
      </c>
    </row>
    <row r="19702" spans="1:25" x14ac:dyDescent="0.2">
      <c r="A19702">
        <v>95535</v>
      </c>
      <c r="B19702">
        <v>67270</v>
      </c>
      <c r="C19702" s="1">
        <v>41699</v>
      </c>
      <c r="D19702" s="1">
        <v>41711</v>
      </c>
      <c r="E19702" s="1">
        <v>41706</v>
      </c>
      <c r="F19702">
        <v>2</v>
      </c>
      <c r="G19702" t="s">
        <v>82</v>
      </c>
      <c r="H19702">
        <v>0</v>
      </c>
      <c r="I19702">
        <v>29614</v>
      </c>
      <c r="J19702">
        <v>289</v>
      </c>
      <c r="K19702">
        <v>6</v>
      </c>
      <c r="L19702" t="s">
        <v>26</v>
      </c>
      <c r="M19702" t="s">
        <v>27</v>
      </c>
      <c r="N19702">
        <v>5</v>
      </c>
      <c r="O19702" t="s">
        <v>28</v>
      </c>
      <c r="P19702">
        <v>835</v>
      </c>
      <c r="Q19702" t="s">
        <v>131</v>
      </c>
      <c r="R19702" t="s">
        <v>58</v>
      </c>
      <c r="S19702" t="s">
        <v>31</v>
      </c>
      <c r="T19702">
        <v>3</v>
      </c>
      <c r="U19702" s="2">
        <v>356.89800000000002</v>
      </c>
      <c r="V19702" s="2">
        <v>1070.694</v>
      </c>
      <c r="W19702" s="2">
        <v>103.89438788066001</v>
      </c>
      <c r="X19702" s="2">
        <v>32.466995300330098</v>
      </c>
      <c r="Y19702" s="2">
        <v>1207.0553829999999</v>
      </c>
    </row>
    <row r="19703" spans="1:25" x14ac:dyDescent="0.2">
      <c r="A19703">
        <v>95536</v>
      </c>
      <c r="B19703">
        <v>67270</v>
      </c>
      <c r="C19703" s="1">
        <v>41699</v>
      </c>
      <c r="D19703" s="1">
        <v>41711</v>
      </c>
      <c r="E19703" s="1">
        <v>41706</v>
      </c>
      <c r="F19703">
        <v>2</v>
      </c>
      <c r="G19703" t="s">
        <v>82</v>
      </c>
      <c r="H19703">
        <v>0</v>
      </c>
      <c r="I19703">
        <v>29614</v>
      </c>
      <c r="J19703">
        <v>289</v>
      </c>
      <c r="K19703">
        <v>6</v>
      </c>
      <c r="L19703" t="s">
        <v>26</v>
      </c>
      <c r="M19703" t="s">
        <v>27</v>
      </c>
      <c r="N19703">
        <v>5</v>
      </c>
      <c r="O19703" t="s">
        <v>28</v>
      </c>
      <c r="P19703">
        <v>836</v>
      </c>
      <c r="Q19703" t="s">
        <v>113</v>
      </c>
      <c r="R19703" t="s">
        <v>58</v>
      </c>
      <c r="S19703" t="s">
        <v>31</v>
      </c>
      <c r="T19703">
        <v>4</v>
      </c>
      <c r="U19703" s="2">
        <v>356.89800000000002</v>
      </c>
      <c r="V19703" s="2">
        <v>1427.5920000000001</v>
      </c>
      <c r="W19703" s="2">
        <v>138.52585050754701</v>
      </c>
      <c r="X19703" s="2">
        <v>43.289327067106797</v>
      </c>
      <c r="Y19703" s="2">
        <v>1609.4071779999999</v>
      </c>
    </row>
    <row r="19704" spans="1:25" x14ac:dyDescent="0.2">
      <c r="A19704">
        <v>95537</v>
      </c>
      <c r="B19704">
        <v>67270</v>
      </c>
      <c r="C19704" s="1">
        <v>41699</v>
      </c>
      <c r="D19704" s="1">
        <v>41711</v>
      </c>
      <c r="E19704" s="1">
        <v>41706</v>
      </c>
      <c r="F19704">
        <v>2</v>
      </c>
      <c r="G19704" t="s">
        <v>82</v>
      </c>
      <c r="H19704">
        <v>0</v>
      </c>
      <c r="I19704">
        <v>29614</v>
      </c>
      <c r="J19704">
        <v>289</v>
      </c>
      <c r="K19704">
        <v>6</v>
      </c>
      <c r="L19704" t="s">
        <v>26</v>
      </c>
      <c r="M19704" t="s">
        <v>27</v>
      </c>
      <c r="N19704">
        <v>5</v>
      </c>
      <c r="O19704" t="s">
        <v>28</v>
      </c>
      <c r="P19704">
        <v>838</v>
      </c>
      <c r="Q19704" t="s">
        <v>115</v>
      </c>
      <c r="R19704" t="s">
        <v>58</v>
      </c>
      <c r="S19704" t="s">
        <v>31</v>
      </c>
      <c r="T19704">
        <v>1</v>
      </c>
      <c r="U19704" s="2">
        <v>858.9</v>
      </c>
      <c r="V19704" s="2">
        <v>858.9</v>
      </c>
      <c r="W19704" s="2">
        <v>83.343037086879306</v>
      </c>
      <c r="X19704" s="2">
        <v>26.044698357750701</v>
      </c>
      <c r="Y19704" s="2">
        <v>968.287735</v>
      </c>
    </row>
    <row r="19705" spans="1:25" x14ac:dyDescent="0.2">
      <c r="A19705">
        <v>95538</v>
      </c>
      <c r="B19705">
        <v>67270</v>
      </c>
      <c r="C19705" s="1">
        <v>41699</v>
      </c>
      <c r="D19705" s="1">
        <v>41711</v>
      </c>
      <c r="E19705" s="1">
        <v>41706</v>
      </c>
      <c r="F19705">
        <v>2</v>
      </c>
      <c r="G19705" t="s">
        <v>82</v>
      </c>
      <c r="H19705">
        <v>0</v>
      </c>
      <c r="I19705">
        <v>29614</v>
      </c>
      <c r="J19705">
        <v>289</v>
      </c>
      <c r="K19705">
        <v>6</v>
      </c>
      <c r="L19705" t="s">
        <v>26</v>
      </c>
      <c r="M19705" t="s">
        <v>27</v>
      </c>
      <c r="N19705">
        <v>5</v>
      </c>
      <c r="O19705" t="s">
        <v>28</v>
      </c>
      <c r="P19705">
        <v>718</v>
      </c>
      <c r="Q19705" t="s">
        <v>100</v>
      </c>
      <c r="R19705" t="s">
        <v>58</v>
      </c>
      <c r="S19705" t="s">
        <v>31</v>
      </c>
      <c r="T19705">
        <v>2</v>
      </c>
      <c r="U19705" s="2">
        <v>858.9</v>
      </c>
      <c r="V19705" s="2">
        <v>1717.8</v>
      </c>
      <c r="W19705" s="2">
        <v>166.68607417375799</v>
      </c>
      <c r="X19705" s="2">
        <v>52.089396715501302</v>
      </c>
      <c r="Y19705" s="2">
        <v>1936.5754710000001</v>
      </c>
    </row>
    <row r="19706" spans="1:25" x14ac:dyDescent="0.2">
      <c r="A19706">
        <v>95539</v>
      </c>
      <c r="B19706">
        <v>67270</v>
      </c>
      <c r="C19706" s="1">
        <v>41699</v>
      </c>
      <c r="D19706" s="1">
        <v>41711</v>
      </c>
      <c r="E19706" s="1">
        <v>41706</v>
      </c>
      <c r="F19706">
        <v>2</v>
      </c>
      <c r="G19706" t="s">
        <v>82</v>
      </c>
      <c r="H19706">
        <v>0</v>
      </c>
      <c r="I19706">
        <v>29614</v>
      </c>
      <c r="J19706">
        <v>289</v>
      </c>
      <c r="K19706">
        <v>6</v>
      </c>
      <c r="L19706" t="s">
        <v>26</v>
      </c>
      <c r="M19706" t="s">
        <v>27</v>
      </c>
      <c r="N19706">
        <v>5</v>
      </c>
      <c r="O19706" t="s">
        <v>28</v>
      </c>
      <c r="P19706">
        <v>717</v>
      </c>
      <c r="Q19706" t="s">
        <v>97</v>
      </c>
      <c r="R19706" t="s">
        <v>58</v>
      </c>
      <c r="S19706" t="s">
        <v>31</v>
      </c>
      <c r="T19706">
        <v>2</v>
      </c>
      <c r="U19706" s="2">
        <v>858.9</v>
      </c>
      <c r="V19706" s="2">
        <v>1717.8</v>
      </c>
      <c r="W19706" s="2">
        <v>166.68607417375799</v>
      </c>
      <c r="X19706" s="2">
        <v>52.089396715501302</v>
      </c>
      <c r="Y19706" s="2">
        <v>1936.5754710000001</v>
      </c>
    </row>
    <row r="19707" spans="1:25" x14ac:dyDescent="0.2">
      <c r="A19707">
        <v>95540</v>
      </c>
      <c r="B19707">
        <v>67270</v>
      </c>
      <c r="C19707" s="1">
        <v>41699</v>
      </c>
      <c r="D19707" s="1">
        <v>41711</v>
      </c>
      <c r="E19707" s="1">
        <v>41706</v>
      </c>
      <c r="F19707">
        <v>2</v>
      </c>
      <c r="G19707" t="s">
        <v>82</v>
      </c>
      <c r="H19707">
        <v>0</v>
      </c>
      <c r="I19707">
        <v>29614</v>
      </c>
      <c r="J19707">
        <v>289</v>
      </c>
      <c r="K19707">
        <v>6</v>
      </c>
      <c r="L19707" t="s">
        <v>26</v>
      </c>
      <c r="M19707" t="s">
        <v>27</v>
      </c>
      <c r="N19707">
        <v>5</v>
      </c>
      <c r="O19707" t="s">
        <v>28</v>
      </c>
      <c r="P19707">
        <v>938</v>
      </c>
      <c r="Q19707" t="s">
        <v>284</v>
      </c>
      <c r="R19707" t="s">
        <v>245</v>
      </c>
      <c r="S19707" t="s">
        <v>31</v>
      </c>
      <c r="T19707">
        <v>4</v>
      </c>
      <c r="U19707" s="2">
        <v>24.294</v>
      </c>
      <c r="V19707" s="2">
        <v>97.176000000000002</v>
      </c>
      <c r="W19707" s="2">
        <v>9.4294364558791006</v>
      </c>
      <c r="X19707" s="2">
        <v>2.9466988096550999</v>
      </c>
      <c r="Y19707" s="2">
        <v>109.55213500000001</v>
      </c>
    </row>
    <row r="19708" spans="1:25" x14ac:dyDescent="0.2">
      <c r="A19708">
        <v>95541</v>
      </c>
      <c r="B19708">
        <v>67270</v>
      </c>
      <c r="C19708" s="1">
        <v>41699</v>
      </c>
      <c r="D19708" s="1">
        <v>41711</v>
      </c>
      <c r="E19708" s="1">
        <v>41706</v>
      </c>
      <c r="F19708">
        <v>2</v>
      </c>
      <c r="G19708" t="s">
        <v>82</v>
      </c>
      <c r="H19708">
        <v>0</v>
      </c>
      <c r="I19708">
        <v>29614</v>
      </c>
      <c r="J19708">
        <v>289</v>
      </c>
      <c r="K19708">
        <v>6</v>
      </c>
      <c r="L19708" t="s">
        <v>26</v>
      </c>
      <c r="M19708" t="s">
        <v>27</v>
      </c>
      <c r="N19708">
        <v>5</v>
      </c>
      <c r="O19708" t="s">
        <v>28</v>
      </c>
      <c r="P19708">
        <v>973</v>
      </c>
      <c r="Q19708" t="s">
        <v>272</v>
      </c>
      <c r="R19708" t="s">
        <v>55</v>
      </c>
      <c r="S19708" t="s">
        <v>42</v>
      </c>
      <c r="T19708">
        <v>12</v>
      </c>
      <c r="U19708" s="2">
        <v>986.57420000000002</v>
      </c>
      <c r="V19708" s="2">
        <v>11602.112591999999</v>
      </c>
      <c r="W19708" s="2">
        <v>1125.80661315776</v>
      </c>
      <c r="X19708" s="2">
        <v>351.81455672522998</v>
      </c>
      <c r="Y19708" s="2">
        <v>13079.733762</v>
      </c>
    </row>
    <row r="19709" spans="1:25" x14ac:dyDescent="0.2">
      <c r="A19709">
        <v>95542</v>
      </c>
      <c r="B19709">
        <v>67270</v>
      </c>
      <c r="C19709" s="1">
        <v>41699</v>
      </c>
      <c r="D19709" s="1">
        <v>41711</v>
      </c>
      <c r="E19709" s="1">
        <v>41706</v>
      </c>
      <c r="F19709">
        <v>2</v>
      </c>
      <c r="G19709" t="s">
        <v>82</v>
      </c>
      <c r="H19709">
        <v>0</v>
      </c>
      <c r="I19709">
        <v>29614</v>
      </c>
      <c r="J19709">
        <v>289</v>
      </c>
      <c r="K19709">
        <v>6</v>
      </c>
      <c r="L19709" t="s">
        <v>26</v>
      </c>
      <c r="M19709" t="s">
        <v>27</v>
      </c>
      <c r="N19709">
        <v>5</v>
      </c>
      <c r="O19709" t="s">
        <v>28</v>
      </c>
      <c r="P19709">
        <v>940</v>
      </c>
      <c r="Q19709" t="s">
        <v>277</v>
      </c>
      <c r="R19709" t="s">
        <v>245</v>
      </c>
      <c r="S19709" t="s">
        <v>31</v>
      </c>
      <c r="T19709">
        <v>4</v>
      </c>
      <c r="U19709" s="2">
        <v>48.594000000000001</v>
      </c>
      <c r="V19709" s="2">
        <v>194.376</v>
      </c>
      <c r="W19709" s="2">
        <v>18.8612017426933</v>
      </c>
      <c r="X19709" s="2">
        <v>5.8941253789569998</v>
      </c>
      <c r="Y19709" s="2">
        <v>219.131327</v>
      </c>
    </row>
    <row r="19710" spans="1:25" x14ac:dyDescent="0.2">
      <c r="A19710">
        <v>95543</v>
      </c>
      <c r="B19710">
        <v>67270</v>
      </c>
      <c r="C19710" s="1">
        <v>41699</v>
      </c>
      <c r="D19710" s="1">
        <v>41711</v>
      </c>
      <c r="E19710" s="1">
        <v>41706</v>
      </c>
      <c r="F19710">
        <v>2</v>
      </c>
      <c r="G19710" t="s">
        <v>82</v>
      </c>
      <c r="H19710">
        <v>0</v>
      </c>
      <c r="I19710">
        <v>29614</v>
      </c>
      <c r="J19710">
        <v>289</v>
      </c>
      <c r="K19710">
        <v>6</v>
      </c>
      <c r="L19710" t="s">
        <v>26</v>
      </c>
      <c r="M19710" t="s">
        <v>27</v>
      </c>
      <c r="N19710">
        <v>5</v>
      </c>
      <c r="O19710" t="s">
        <v>28</v>
      </c>
      <c r="P19710">
        <v>974</v>
      </c>
      <c r="Q19710" t="s">
        <v>285</v>
      </c>
      <c r="R19710" t="s">
        <v>55</v>
      </c>
      <c r="S19710" t="s">
        <v>42</v>
      </c>
      <c r="T19710">
        <v>2</v>
      </c>
      <c r="U19710" s="2">
        <v>1020.5940000000001</v>
      </c>
      <c r="V19710" s="2">
        <v>2041.1880000000001</v>
      </c>
      <c r="W19710" s="2">
        <v>198.06590660762899</v>
      </c>
      <c r="X19710" s="2">
        <v>61.895594075515604</v>
      </c>
      <c r="Y19710" s="2">
        <v>2301.1495009999999</v>
      </c>
    </row>
    <row r="19711" spans="1:25" x14ac:dyDescent="0.2">
      <c r="A19711">
        <v>95544</v>
      </c>
      <c r="B19711">
        <v>67270</v>
      </c>
      <c r="C19711" s="1">
        <v>41699</v>
      </c>
      <c r="D19711" s="1">
        <v>41711</v>
      </c>
      <c r="E19711" s="1">
        <v>41706</v>
      </c>
      <c r="F19711">
        <v>2</v>
      </c>
      <c r="G19711" t="s">
        <v>82</v>
      </c>
      <c r="H19711">
        <v>0</v>
      </c>
      <c r="I19711">
        <v>29614</v>
      </c>
      <c r="J19711">
        <v>289</v>
      </c>
      <c r="K19711">
        <v>6</v>
      </c>
      <c r="L19711" t="s">
        <v>26</v>
      </c>
      <c r="M19711" t="s">
        <v>27</v>
      </c>
      <c r="N19711">
        <v>5</v>
      </c>
      <c r="O19711" t="s">
        <v>28</v>
      </c>
      <c r="P19711">
        <v>813</v>
      </c>
      <c r="Q19711" t="s">
        <v>108</v>
      </c>
      <c r="R19711" t="s">
        <v>109</v>
      </c>
      <c r="S19711" t="s">
        <v>31</v>
      </c>
      <c r="T19711">
        <v>2</v>
      </c>
      <c r="U19711" s="2">
        <v>72.162000000000006</v>
      </c>
      <c r="V19711" s="2">
        <v>144.32400000000001</v>
      </c>
      <c r="W19711" s="2">
        <v>14.004424827717701</v>
      </c>
      <c r="X19711" s="2">
        <v>4.3763826356782003</v>
      </c>
      <c r="Y19711" s="2">
        <v>162.70480800000001</v>
      </c>
    </row>
    <row r="19712" spans="1:25" x14ac:dyDescent="0.2">
      <c r="A19712">
        <v>95581</v>
      </c>
      <c r="B19712">
        <v>67272</v>
      </c>
      <c r="C19712" s="1">
        <v>41699</v>
      </c>
      <c r="D19712" s="1">
        <v>41711</v>
      </c>
      <c r="E19712" s="1">
        <v>41706</v>
      </c>
      <c r="F19712">
        <v>1</v>
      </c>
      <c r="G19712" t="s">
        <v>85</v>
      </c>
      <c r="H19712">
        <v>0</v>
      </c>
      <c r="I19712">
        <v>30067</v>
      </c>
      <c r="J19712">
        <v>289</v>
      </c>
      <c r="K19712">
        <v>6</v>
      </c>
      <c r="L19712" t="s">
        <v>26</v>
      </c>
      <c r="M19712" t="s">
        <v>27</v>
      </c>
      <c r="N19712">
        <v>5</v>
      </c>
      <c r="O19712" t="s">
        <v>28</v>
      </c>
      <c r="P19712">
        <v>748</v>
      </c>
      <c r="Q19712" t="s">
        <v>92</v>
      </c>
      <c r="R19712" t="s">
        <v>30</v>
      </c>
      <c r="S19712" t="s">
        <v>31</v>
      </c>
      <c r="T19712">
        <v>2</v>
      </c>
      <c r="U19712" s="2">
        <v>818.7</v>
      </c>
      <c r="V19712" s="2">
        <v>1637.4</v>
      </c>
      <c r="W19712" s="2">
        <v>158.15090158066499</v>
      </c>
      <c r="X19712" s="2">
        <v>49.422158875770201</v>
      </c>
      <c r="Y19712" s="2">
        <v>1844.9730609999999</v>
      </c>
    </row>
    <row r="19713" spans="1:25" x14ac:dyDescent="0.2">
      <c r="A19713">
        <v>95582</v>
      </c>
      <c r="B19713">
        <v>67272</v>
      </c>
      <c r="C19713" s="1">
        <v>41699</v>
      </c>
      <c r="D19713" s="1">
        <v>41711</v>
      </c>
      <c r="E19713" s="1">
        <v>41706</v>
      </c>
      <c r="F19713">
        <v>1</v>
      </c>
      <c r="G19713" t="s">
        <v>85</v>
      </c>
      <c r="H19713">
        <v>0</v>
      </c>
      <c r="I19713">
        <v>30067</v>
      </c>
      <c r="J19713">
        <v>289</v>
      </c>
      <c r="K19713">
        <v>6</v>
      </c>
      <c r="L19713" t="s">
        <v>26</v>
      </c>
      <c r="M19713" t="s">
        <v>27</v>
      </c>
      <c r="N19713">
        <v>5</v>
      </c>
      <c r="O19713" t="s">
        <v>28</v>
      </c>
      <c r="P19713">
        <v>988</v>
      </c>
      <c r="Q19713" t="s">
        <v>290</v>
      </c>
      <c r="R19713" t="s">
        <v>41</v>
      </c>
      <c r="S19713" t="s">
        <v>42</v>
      </c>
      <c r="T19713">
        <v>2</v>
      </c>
      <c r="U19713" s="2">
        <v>338.99400000000003</v>
      </c>
      <c r="V19713" s="2">
        <v>677.98800000000006</v>
      </c>
      <c r="W19713" s="2">
        <v>65.484556895610396</v>
      </c>
      <c r="X19713" s="2">
        <v>20.4639249125844</v>
      </c>
      <c r="Y19713" s="2">
        <v>763.93648199999996</v>
      </c>
    </row>
    <row r="19714" spans="1:25" x14ac:dyDescent="0.2">
      <c r="A19714">
        <v>95583</v>
      </c>
      <c r="B19714">
        <v>67272</v>
      </c>
      <c r="C19714" s="1">
        <v>41699</v>
      </c>
      <c r="D19714" s="1">
        <v>41711</v>
      </c>
      <c r="E19714" s="1">
        <v>41706</v>
      </c>
      <c r="F19714">
        <v>1</v>
      </c>
      <c r="G19714" t="s">
        <v>85</v>
      </c>
      <c r="H19714">
        <v>0</v>
      </c>
      <c r="I19714">
        <v>30067</v>
      </c>
      <c r="J19714">
        <v>289</v>
      </c>
      <c r="K19714">
        <v>6</v>
      </c>
      <c r="L19714" t="s">
        <v>26</v>
      </c>
      <c r="M19714" t="s">
        <v>27</v>
      </c>
      <c r="N19714">
        <v>5</v>
      </c>
      <c r="O19714" t="s">
        <v>28</v>
      </c>
      <c r="P19714">
        <v>905</v>
      </c>
      <c r="Q19714" t="s">
        <v>267</v>
      </c>
      <c r="R19714" t="s">
        <v>30</v>
      </c>
      <c r="S19714" t="s">
        <v>31</v>
      </c>
      <c r="T19714">
        <v>1</v>
      </c>
      <c r="U19714" s="2">
        <v>218.45400000000001</v>
      </c>
      <c r="V19714" s="2">
        <v>218.45400000000001</v>
      </c>
      <c r="W19714" s="2">
        <v>21.099729482046399</v>
      </c>
      <c r="X19714" s="2">
        <v>6.5936657475556002</v>
      </c>
      <c r="Y19714" s="2">
        <v>246.14739499999999</v>
      </c>
    </row>
    <row r="19715" spans="1:25" x14ac:dyDescent="0.2">
      <c r="A19715">
        <v>95584</v>
      </c>
      <c r="B19715">
        <v>67272</v>
      </c>
      <c r="C19715" s="1">
        <v>41699</v>
      </c>
      <c r="D19715" s="1">
        <v>41711</v>
      </c>
      <c r="E19715" s="1">
        <v>41706</v>
      </c>
      <c r="F19715">
        <v>1</v>
      </c>
      <c r="G19715" t="s">
        <v>85</v>
      </c>
      <c r="H19715">
        <v>0</v>
      </c>
      <c r="I19715">
        <v>30067</v>
      </c>
      <c r="J19715">
        <v>289</v>
      </c>
      <c r="K19715">
        <v>6</v>
      </c>
      <c r="L19715" t="s">
        <v>26</v>
      </c>
      <c r="M19715" t="s">
        <v>27</v>
      </c>
      <c r="N19715">
        <v>5</v>
      </c>
      <c r="O19715" t="s">
        <v>28</v>
      </c>
      <c r="P19715">
        <v>868</v>
      </c>
      <c r="Q19715" t="s">
        <v>247</v>
      </c>
      <c r="R19715" t="s">
        <v>143</v>
      </c>
      <c r="S19715" t="s">
        <v>36</v>
      </c>
      <c r="T19715">
        <v>2</v>
      </c>
      <c r="U19715" s="2">
        <v>41.994</v>
      </c>
      <c r="V19715" s="2">
        <v>83.988</v>
      </c>
      <c r="W19715" s="2">
        <v>8.1121155013783994</v>
      </c>
      <c r="X19715" s="2">
        <v>2.5350362035288998</v>
      </c>
      <c r="Y19715" s="2">
        <v>94.635152000000005</v>
      </c>
    </row>
    <row r="19716" spans="1:25" x14ac:dyDescent="0.2">
      <c r="A19716">
        <v>95585</v>
      </c>
      <c r="B19716">
        <v>67272</v>
      </c>
      <c r="C19716" s="1">
        <v>41699</v>
      </c>
      <c r="D19716" s="1">
        <v>41711</v>
      </c>
      <c r="E19716" s="1">
        <v>41706</v>
      </c>
      <c r="F19716">
        <v>1</v>
      </c>
      <c r="G19716" t="s">
        <v>85</v>
      </c>
      <c r="H19716">
        <v>0</v>
      </c>
      <c r="I19716">
        <v>30067</v>
      </c>
      <c r="J19716">
        <v>289</v>
      </c>
      <c r="K19716">
        <v>6</v>
      </c>
      <c r="L19716" t="s">
        <v>26</v>
      </c>
      <c r="M19716" t="s">
        <v>27</v>
      </c>
      <c r="N19716">
        <v>5</v>
      </c>
      <c r="O19716" t="s">
        <v>28</v>
      </c>
      <c r="P19716">
        <v>984</v>
      </c>
      <c r="Q19716" t="s">
        <v>252</v>
      </c>
      <c r="R19716" t="s">
        <v>41</v>
      </c>
      <c r="S19716" t="s">
        <v>42</v>
      </c>
      <c r="T19716">
        <v>2</v>
      </c>
      <c r="U19716" s="2">
        <v>338.99400000000003</v>
      </c>
      <c r="V19716" s="2">
        <v>677.98800000000006</v>
      </c>
      <c r="W19716" s="2">
        <v>65.484556895610396</v>
      </c>
      <c r="X19716" s="2">
        <v>20.4639249125844</v>
      </c>
      <c r="Y19716" s="2">
        <v>763.93648199999996</v>
      </c>
    </row>
    <row r="19717" spans="1:25" x14ac:dyDescent="0.2">
      <c r="A19717">
        <v>95586</v>
      </c>
      <c r="B19717">
        <v>67272</v>
      </c>
      <c r="C19717" s="1">
        <v>41699</v>
      </c>
      <c r="D19717" s="1">
        <v>41711</v>
      </c>
      <c r="E19717" s="1">
        <v>41706</v>
      </c>
      <c r="F19717">
        <v>1</v>
      </c>
      <c r="G19717" t="s">
        <v>85</v>
      </c>
      <c r="H19717">
        <v>0</v>
      </c>
      <c r="I19717">
        <v>30067</v>
      </c>
      <c r="J19717">
        <v>289</v>
      </c>
      <c r="K19717">
        <v>6</v>
      </c>
      <c r="L19717" t="s">
        <v>26</v>
      </c>
      <c r="M19717" t="s">
        <v>27</v>
      </c>
      <c r="N19717">
        <v>5</v>
      </c>
      <c r="O19717" t="s">
        <v>28</v>
      </c>
      <c r="P19717">
        <v>867</v>
      </c>
      <c r="Q19717" t="s">
        <v>292</v>
      </c>
      <c r="R19717" t="s">
        <v>143</v>
      </c>
      <c r="S19717" t="s">
        <v>36</v>
      </c>
      <c r="T19717">
        <v>12</v>
      </c>
      <c r="U19717" s="2">
        <v>40.594200000000001</v>
      </c>
      <c r="V19717" s="2">
        <v>477.38779199999999</v>
      </c>
      <c r="W19717" s="2">
        <v>46.109264509834702</v>
      </c>
      <c r="X19717" s="2">
        <v>14.4091457808582</v>
      </c>
      <c r="Y19717" s="2">
        <v>537.906203</v>
      </c>
    </row>
    <row r="19718" spans="1:25" x14ac:dyDescent="0.2">
      <c r="A19718">
        <v>95587</v>
      </c>
      <c r="B19718">
        <v>67272</v>
      </c>
      <c r="C19718" s="1">
        <v>41699</v>
      </c>
      <c r="D19718" s="1">
        <v>41711</v>
      </c>
      <c r="E19718" s="1">
        <v>41706</v>
      </c>
      <c r="F19718">
        <v>1</v>
      </c>
      <c r="G19718" t="s">
        <v>85</v>
      </c>
      <c r="H19718">
        <v>0</v>
      </c>
      <c r="I19718">
        <v>30067</v>
      </c>
      <c r="J19718">
        <v>289</v>
      </c>
      <c r="K19718">
        <v>6</v>
      </c>
      <c r="L19718" t="s">
        <v>26</v>
      </c>
      <c r="M19718" t="s">
        <v>27</v>
      </c>
      <c r="N19718">
        <v>5</v>
      </c>
      <c r="O19718" t="s">
        <v>28</v>
      </c>
      <c r="P19718">
        <v>926</v>
      </c>
      <c r="Q19718" t="s">
        <v>254</v>
      </c>
      <c r="R19718" t="s">
        <v>30</v>
      </c>
      <c r="S19718" t="s">
        <v>31</v>
      </c>
      <c r="T19718">
        <v>2</v>
      </c>
      <c r="U19718" s="2">
        <v>149.874</v>
      </c>
      <c r="V19718" s="2">
        <v>299.74799999999999</v>
      </c>
      <c r="W19718" s="2">
        <v>28.951640678515599</v>
      </c>
      <c r="X19718" s="2">
        <v>9.0473881022928992</v>
      </c>
      <c r="Y19718" s="2">
        <v>337.747029</v>
      </c>
    </row>
    <row r="19719" spans="1:25" x14ac:dyDescent="0.2">
      <c r="A19719">
        <v>95588</v>
      </c>
      <c r="B19719">
        <v>67272</v>
      </c>
      <c r="C19719" s="1">
        <v>41699</v>
      </c>
      <c r="D19719" s="1">
        <v>41711</v>
      </c>
      <c r="E19719" s="1">
        <v>41706</v>
      </c>
      <c r="F19719">
        <v>1</v>
      </c>
      <c r="G19719" t="s">
        <v>85</v>
      </c>
      <c r="H19719">
        <v>0</v>
      </c>
      <c r="I19719">
        <v>30067</v>
      </c>
      <c r="J19719">
        <v>289</v>
      </c>
      <c r="K19719">
        <v>6</v>
      </c>
      <c r="L19719" t="s">
        <v>26</v>
      </c>
      <c r="M19719" t="s">
        <v>27</v>
      </c>
      <c r="N19719">
        <v>5</v>
      </c>
      <c r="O19719" t="s">
        <v>28</v>
      </c>
      <c r="P19719">
        <v>908</v>
      </c>
      <c r="Q19719" t="s">
        <v>246</v>
      </c>
      <c r="R19719" t="s">
        <v>217</v>
      </c>
      <c r="S19719" t="s">
        <v>31</v>
      </c>
      <c r="T19719">
        <v>2</v>
      </c>
      <c r="U19719" s="2">
        <v>16.271999999999998</v>
      </c>
      <c r="V19719" s="2">
        <v>32.543999999999997</v>
      </c>
      <c r="W19719" s="2">
        <v>3.1433143648719</v>
      </c>
      <c r="X19719" s="2">
        <v>0.98228578139309997</v>
      </c>
      <c r="Y19719" s="2">
        <v>36.669600000000003</v>
      </c>
    </row>
    <row r="19720" spans="1:25" x14ac:dyDescent="0.2">
      <c r="A19720">
        <v>95589</v>
      </c>
      <c r="B19720">
        <v>67272</v>
      </c>
      <c r="C19720" s="1">
        <v>41699</v>
      </c>
      <c r="D19720" s="1">
        <v>41711</v>
      </c>
      <c r="E19720" s="1">
        <v>41706</v>
      </c>
      <c r="F19720">
        <v>1</v>
      </c>
      <c r="G19720" t="s">
        <v>85</v>
      </c>
      <c r="H19720">
        <v>0</v>
      </c>
      <c r="I19720">
        <v>30067</v>
      </c>
      <c r="J19720">
        <v>289</v>
      </c>
      <c r="K19720">
        <v>6</v>
      </c>
      <c r="L19720" t="s">
        <v>26</v>
      </c>
      <c r="M19720" t="s">
        <v>27</v>
      </c>
      <c r="N19720">
        <v>5</v>
      </c>
      <c r="O19720" t="s">
        <v>28</v>
      </c>
      <c r="P19720">
        <v>990</v>
      </c>
      <c r="Q19720" t="s">
        <v>255</v>
      </c>
      <c r="R19720" t="s">
        <v>41</v>
      </c>
      <c r="S19720" t="s">
        <v>42</v>
      </c>
      <c r="T19720">
        <v>1</v>
      </c>
      <c r="U19720" s="2">
        <v>323.99400000000003</v>
      </c>
      <c r="V19720" s="2">
        <v>323.99400000000003</v>
      </c>
      <c r="W19720" s="2">
        <v>31.293479422698301</v>
      </c>
      <c r="X19720" s="2">
        <v>9.7792127414170995</v>
      </c>
      <c r="Y19720" s="2">
        <v>365.06669199999999</v>
      </c>
    </row>
    <row r="19721" spans="1:25" x14ac:dyDescent="0.2">
      <c r="A19721">
        <v>95590</v>
      </c>
      <c r="B19721">
        <v>67272</v>
      </c>
      <c r="C19721" s="1">
        <v>41699</v>
      </c>
      <c r="D19721" s="1">
        <v>41711</v>
      </c>
      <c r="E19721" s="1">
        <v>41706</v>
      </c>
      <c r="F19721">
        <v>1</v>
      </c>
      <c r="G19721" t="s">
        <v>85</v>
      </c>
      <c r="H19721">
        <v>0</v>
      </c>
      <c r="I19721">
        <v>30067</v>
      </c>
      <c r="J19721">
        <v>289</v>
      </c>
      <c r="K19721">
        <v>6</v>
      </c>
      <c r="L19721" t="s">
        <v>26</v>
      </c>
      <c r="M19721" t="s">
        <v>27</v>
      </c>
      <c r="N19721">
        <v>5</v>
      </c>
      <c r="O19721" t="s">
        <v>28</v>
      </c>
      <c r="P19721">
        <v>989</v>
      </c>
      <c r="Q19721" t="s">
        <v>261</v>
      </c>
      <c r="R19721" t="s">
        <v>41</v>
      </c>
      <c r="S19721" t="s">
        <v>42</v>
      </c>
      <c r="T19721">
        <v>6</v>
      </c>
      <c r="U19721" s="2">
        <v>323.99400000000003</v>
      </c>
      <c r="V19721" s="2">
        <v>1943.9639999999999</v>
      </c>
      <c r="W19721" s="2">
        <v>187.76087653619001</v>
      </c>
      <c r="X19721" s="2">
        <v>58.675276448502402</v>
      </c>
      <c r="Y19721" s="2">
        <v>2190.400153</v>
      </c>
    </row>
    <row r="19722" spans="1:25" x14ac:dyDescent="0.2">
      <c r="A19722">
        <v>95591</v>
      </c>
      <c r="B19722">
        <v>67272</v>
      </c>
      <c r="C19722" s="1">
        <v>41699</v>
      </c>
      <c r="D19722" s="1">
        <v>41711</v>
      </c>
      <c r="E19722" s="1">
        <v>41706</v>
      </c>
      <c r="F19722">
        <v>1</v>
      </c>
      <c r="G19722" t="s">
        <v>85</v>
      </c>
      <c r="H19722">
        <v>0</v>
      </c>
      <c r="I19722">
        <v>30067</v>
      </c>
      <c r="J19722">
        <v>289</v>
      </c>
      <c r="K19722">
        <v>6</v>
      </c>
      <c r="L19722" t="s">
        <v>26</v>
      </c>
      <c r="M19722" t="s">
        <v>27</v>
      </c>
      <c r="N19722">
        <v>5</v>
      </c>
      <c r="O19722" t="s">
        <v>28</v>
      </c>
      <c r="P19722">
        <v>991</v>
      </c>
      <c r="Q19722" t="s">
        <v>242</v>
      </c>
      <c r="R19722" t="s">
        <v>41</v>
      </c>
      <c r="S19722" t="s">
        <v>42</v>
      </c>
      <c r="T19722">
        <v>1</v>
      </c>
      <c r="U19722" s="2">
        <v>323.99400000000003</v>
      </c>
      <c r="V19722" s="2">
        <v>323.99400000000003</v>
      </c>
      <c r="W19722" s="2">
        <v>31.293479422698301</v>
      </c>
      <c r="X19722" s="2">
        <v>9.7792127414170995</v>
      </c>
      <c r="Y19722" s="2">
        <v>365.06669199999999</v>
      </c>
    </row>
    <row r="19723" spans="1:25" x14ac:dyDescent="0.2">
      <c r="A19723">
        <v>95592</v>
      </c>
      <c r="B19723">
        <v>67272</v>
      </c>
      <c r="C19723" s="1">
        <v>41699</v>
      </c>
      <c r="D19723" s="1">
        <v>41711</v>
      </c>
      <c r="E19723" s="1">
        <v>41706</v>
      </c>
      <c r="F19723">
        <v>1</v>
      </c>
      <c r="G19723" t="s">
        <v>85</v>
      </c>
      <c r="H19723">
        <v>0</v>
      </c>
      <c r="I19723">
        <v>30067</v>
      </c>
      <c r="J19723">
        <v>289</v>
      </c>
      <c r="K19723">
        <v>6</v>
      </c>
      <c r="L19723" t="s">
        <v>26</v>
      </c>
      <c r="M19723" t="s">
        <v>27</v>
      </c>
      <c r="N19723">
        <v>5</v>
      </c>
      <c r="O19723" t="s">
        <v>28</v>
      </c>
      <c r="P19723">
        <v>992</v>
      </c>
      <c r="Q19723" t="s">
        <v>258</v>
      </c>
      <c r="R19723" t="s">
        <v>41</v>
      </c>
      <c r="S19723" t="s">
        <v>42</v>
      </c>
      <c r="T19723">
        <v>3</v>
      </c>
      <c r="U19723" s="2">
        <v>323.99400000000003</v>
      </c>
      <c r="V19723" s="2">
        <v>971.98199999999997</v>
      </c>
      <c r="W19723" s="2">
        <v>93.880438268095006</v>
      </c>
      <c r="X19723" s="2">
        <v>29.337638224251201</v>
      </c>
      <c r="Y19723" s="2">
        <v>1095.2000760000001</v>
      </c>
    </row>
    <row r="19724" spans="1:25" x14ac:dyDescent="0.2">
      <c r="A19724">
        <v>95593</v>
      </c>
      <c r="B19724">
        <v>67272</v>
      </c>
      <c r="C19724" s="1">
        <v>41699</v>
      </c>
      <c r="D19724" s="1">
        <v>41711</v>
      </c>
      <c r="E19724" s="1">
        <v>41706</v>
      </c>
      <c r="F19724">
        <v>1</v>
      </c>
      <c r="G19724" t="s">
        <v>85</v>
      </c>
      <c r="H19724">
        <v>0</v>
      </c>
      <c r="I19724">
        <v>30067</v>
      </c>
      <c r="J19724">
        <v>289</v>
      </c>
      <c r="K19724">
        <v>6</v>
      </c>
      <c r="L19724" t="s">
        <v>26</v>
      </c>
      <c r="M19724" t="s">
        <v>27</v>
      </c>
      <c r="N19724">
        <v>5</v>
      </c>
      <c r="O19724" t="s">
        <v>28</v>
      </c>
      <c r="P19724">
        <v>993</v>
      </c>
      <c r="Q19724" t="s">
        <v>262</v>
      </c>
      <c r="R19724" t="s">
        <v>41</v>
      </c>
      <c r="S19724" t="s">
        <v>42</v>
      </c>
      <c r="T19724">
        <v>1</v>
      </c>
      <c r="U19724" s="2">
        <v>323.99400000000003</v>
      </c>
      <c r="V19724" s="2">
        <v>323.99400000000003</v>
      </c>
      <c r="W19724" s="2">
        <v>31.293479422698301</v>
      </c>
      <c r="X19724" s="2">
        <v>9.7792127414170995</v>
      </c>
      <c r="Y19724" s="2">
        <v>365.06669199999999</v>
      </c>
    </row>
    <row r="19725" spans="1:25" x14ac:dyDescent="0.2">
      <c r="A19725">
        <v>95594</v>
      </c>
      <c r="B19725">
        <v>67272</v>
      </c>
      <c r="C19725" s="1">
        <v>41699</v>
      </c>
      <c r="D19725" s="1">
        <v>41711</v>
      </c>
      <c r="E19725" s="1">
        <v>41706</v>
      </c>
      <c r="F19725">
        <v>1</v>
      </c>
      <c r="G19725" t="s">
        <v>85</v>
      </c>
      <c r="H19725">
        <v>0</v>
      </c>
      <c r="I19725">
        <v>30067</v>
      </c>
      <c r="J19725">
        <v>289</v>
      </c>
      <c r="K19725">
        <v>6</v>
      </c>
      <c r="L19725" t="s">
        <v>26</v>
      </c>
      <c r="M19725" t="s">
        <v>27</v>
      </c>
      <c r="N19725">
        <v>5</v>
      </c>
      <c r="O19725" t="s">
        <v>28</v>
      </c>
      <c r="P19725">
        <v>985</v>
      </c>
      <c r="Q19725" t="s">
        <v>270</v>
      </c>
      <c r="R19725" t="s">
        <v>41</v>
      </c>
      <c r="S19725" t="s">
        <v>42</v>
      </c>
      <c r="T19725">
        <v>2</v>
      </c>
      <c r="U19725" s="2">
        <v>338.99400000000003</v>
      </c>
      <c r="V19725" s="2">
        <v>677.98800000000006</v>
      </c>
      <c r="W19725" s="2">
        <v>65.484556895610396</v>
      </c>
      <c r="X19725" s="2">
        <v>20.4639249125844</v>
      </c>
      <c r="Y19725" s="2">
        <v>763.93648199999996</v>
      </c>
    </row>
    <row r="19726" spans="1:25" x14ac:dyDescent="0.2">
      <c r="A19726">
        <v>95595</v>
      </c>
      <c r="B19726">
        <v>67272</v>
      </c>
      <c r="C19726" s="1">
        <v>41699</v>
      </c>
      <c r="D19726" s="1">
        <v>41711</v>
      </c>
      <c r="E19726" s="1">
        <v>41706</v>
      </c>
      <c r="F19726">
        <v>1</v>
      </c>
      <c r="G19726" t="s">
        <v>85</v>
      </c>
      <c r="H19726">
        <v>0</v>
      </c>
      <c r="I19726">
        <v>30067</v>
      </c>
      <c r="J19726">
        <v>289</v>
      </c>
      <c r="K19726">
        <v>6</v>
      </c>
      <c r="L19726" t="s">
        <v>26</v>
      </c>
      <c r="M19726" t="s">
        <v>27</v>
      </c>
      <c r="N19726">
        <v>5</v>
      </c>
      <c r="O19726" t="s">
        <v>28</v>
      </c>
      <c r="P19726">
        <v>981</v>
      </c>
      <c r="Q19726" t="s">
        <v>253</v>
      </c>
      <c r="R19726" t="s">
        <v>41</v>
      </c>
      <c r="S19726" t="s">
        <v>42</v>
      </c>
      <c r="T19726">
        <v>3</v>
      </c>
      <c r="U19726" s="2">
        <v>461.69400000000002</v>
      </c>
      <c r="V19726" s="2">
        <v>1385.0820000000001</v>
      </c>
      <c r="W19726" s="2">
        <v>133.78036341953799</v>
      </c>
      <c r="X19726" s="2">
        <v>41.806365371912499</v>
      </c>
      <c r="Y19726" s="2">
        <v>1560.6687280000001</v>
      </c>
    </row>
    <row r="19727" spans="1:25" x14ac:dyDescent="0.2">
      <c r="A19727">
        <v>95596</v>
      </c>
      <c r="B19727">
        <v>67272</v>
      </c>
      <c r="C19727" s="1">
        <v>41699</v>
      </c>
      <c r="D19727" s="1">
        <v>41711</v>
      </c>
      <c r="E19727" s="1">
        <v>41706</v>
      </c>
      <c r="F19727">
        <v>1</v>
      </c>
      <c r="G19727" t="s">
        <v>85</v>
      </c>
      <c r="H19727">
        <v>0</v>
      </c>
      <c r="I19727">
        <v>30067</v>
      </c>
      <c r="J19727">
        <v>289</v>
      </c>
      <c r="K19727">
        <v>6</v>
      </c>
      <c r="L19727" t="s">
        <v>26</v>
      </c>
      <c r="M19727" t="s">
        <v>27</v>
      </c>
      <c r="N19727">
        <v>5</v>
      </c>
      <c r="O19727" t="s">
        <v>28</v>
      </c>
      <c r="P19727">
        <v>983</v>
      </c>
      <c r="Q19727" t="s">
        <v>263</v>
      </c>
      <c r="R19727" t="s">
        <v>41</v>
      </c>
      <c r="S19727" t="s">
        <v>42</v>
      </c>
      <c r="T19727">
        <v>5</v>
      </c>
      <c r="U19727" s="2">
        <v>461.69400000000002</v>
      </c>
      <c r="V19727" s="2">
        <v>2308.4699999999998</v>
      </c>
      <c r="W19727" s="2">
        <v>222.967272365897</v>
      </c>
      <c r="X19727" s="2">
        <v>69.6772756198542</v>
      </c>
      <c r="Y19727" s="2">
        <v>2601.114548</v>
      </c>
    </row>
    <row r="19728" spans="1:25" x14ac:dyDescent="0.2">
      <c r="A19728">
        <v>95597</v>
      </c>
      <c r="B19728">
        <v>67272</v>
      </c>
      <c r="C19728" s="1">
        <v>41699</v>
      </c>
      <c r="D19728" s="1">
        <v>41711</v>
      </c>
      <c r="E19728" s="1">
        <v>41706</v>
      </c>
      <c r="F19728">
        <v>1</v>
      </c>
      <c r="G19728" t="s">
        <v>85</v>
      </c>
      <c r="H19728">
        <v>0</v>
      </c>
      <c r="I19728">
        <v>30067</v>
      </c>
      <c r="J19728">
        <v>289</v>
      </c>
      <c r="K19728">
        <v>6</v>
      </c>
      <c r="L19728" t="s">
        <v>26</v>
      </c>
      <c r="M19728" t="s">
        <v>27</v>
      </c>
      <c r="N19728">
        <v>5</v>
      </c>
      <c r="O19728" t="s">
        <v>28</v>
      </c>
      <c r="P19728">
        <v>782</v>
      </c>
      <c r="Q19728" t="s">
        <v>184</v>
      </c>
      <c r="R19728" t="s">
        <v>41</v>
      </c>
      <c r="S19728" t="s">
        <v>42</v>
      </c>
      <c r="T19728">
        <v>4</v>
      </c>
      <c r="U19728" s="2">
        <v>1376.9939999999999</v>
      </c>
      <c r="V19728" s="2">
        <v>5507.9759999999997</v>
      </c>
      <c r="W19728" s="2">
        <v>531.99668394080197</v>
      </c>
      <c r="X19728" s="2">
        <v>166.248970902607</v>
      </c>
      <c r="Y19728" s="2">
        <v>6206.2216550000003</v>
      </c>
    </row>
    <row r="19729" spans="1:25" x14ac:dyDescent="0.2">
      <c r="A19729">
        <v>95598</v>
      </c>
      <c r="B19729">
        <v>67272</v>
      </c>
      <c r="C19729" s="1">
        <v>41699</v>
      </c>
      <c r="D19729" s="1">
        <v>41711</v>
      </c>
      <c r="E19729" s="1">
        <v>41706</v>
      </c>
      <c r="F19729">
        <v>1</v>
      </c>
      <c r="G19729" t="s">
        <v>85</v>
      </c>
      <c r="H19729">
        <v>0</v>
      </c>
      <c r="I19729">
        <v>30067</v>
      </c>
      <c r="J19729">
        <v>289</v>
      </c>
      <c r="K19729">
        <v>6</v>
      </c>
      <c r="L19729" t="s">
        <v>26</v>
      </c>
      <c r="M19729" t="s">
        <v>27</v>
      </c>
      <c r="N19729">
        <v>5</v>
      </c>
      <c r="O19729" t="s">
        <v>28</v>
      </c>
      <c r="P19729">
        <v>780</v>
      </c>
      <c r="Q19729" t="s">
        <v>182</v>
      </c>
      <c r="R19729" t="s">
        <v>41</v>
      </c>
      <c r="S19729" t="s">
        <v>42</v>
      </c>
      <c r="T19729">
        <v>2</v>
      </c>
      <c r="U19729" s="2">
        <v>1391.9939999999999</v>
      </c>
      <c r="V19729" s="2">
        <v>2783.9879999999998</v>
      </c>
      <c r="W19729" s="2">
        <v>268.89594002061398</v>
      </c>
      <c r="X19729" s="2">
        <v>84.029984881054006</v>
      </c>
      <c r="Y19729" s="2">
        <v>3136.9139249999998</v>
      </c>
    </row>
    <row r="19730" spans="1:25" x14ac:dyDescent="0.2">
      <c r="A19730">
        <v>95599</v>
      </c>
      <c r="B19730">
        <v>67272</v>
      </c>
      <c r="C19730" s="1">
        <v>41699</v>
      </c>
      <c r="D19730" s="1">
        <v>41711</v>
      </c>
      <c r="E19730" s="1">
        <v>41706</v>
      </c>
      <c r="F19730">
        <v>1</v>
      </c>
      <c r="G19730" t="s">
        <v>85</v>
      </c>
      <c r="H19730">
        <v>0</v>
      </c>
      <c r="I19730">
        <v>30067</v>
      </c>
      <c r="J19730">
        <v>289</v>
      </c>
      <c r="K19730">
        <v>6</v>
      </c>
      <c r="L19730" t="s">
        <v>26</v>
      </c>
      <c r="M19730" t="s">
        <v>27</v>
      </c>
      <c r="N19730">
        <v>5</v>
      </c>
      <c r="O19730" t="s">
        <v>28</v>
      </c>
      <c r="P19730">
        <v>808</v>
      </c>
      <c r="Q19730" t="s">
        <v>183</v>
      </c>
      <c r="R19730" t="s">
        <v>109</v>
      </c>
      <c r="S19730" t="s">
        <v>31</v>
      </c>
      <c r="T19730">
        <v>1</v>
      </c>
      <c r="U19730" s="2">
        <v>26.724</v>
      </c>
      <c r="V19730" s="2">
        <v>26.724</v>
      </c>
      <c r="W19730" s="2">
        <v>2.5811803431303999</v>
      </c>
      <c r="X19730" s="2">
        <v>0.80661889202149994</v>
      </c>
      <c r="Y19730" s="2">
        <v>30.111799000000001</v>
      </c>
    </row>
    <row r="19731" spans="1:25" x14ac:dyDescent="0.2">
      <c r="A19731">
        <v>95600</v>
      </c>
      <c r="B19731">
        <v>67272</v>
      </c>
      <c r="C19731" s="1">
        <v>41699</v>
      </c>
      <c r="D19731" s="1">
        <v>41711</v>
      </c>
      <c r="E19731" s="1">
        <v>41706</v>
      </c>
      <c r="F19731">
        <v>1</v>
      </c>
      <c r="G19731" t="s">
        <v>85</v>
      </c>
      <c r="H19731">
        <v>0</v>
      </c>
      <c r="I19731">
        <v>30067</v>
      </c>
      <c r="J19731">
        <v>289</v>
      </c>
      <c r="K19731">
        <v>6</v>
      </c>
      <c r="L19731" t="s">
        <v>26</v>
      </c>
      <c r="M19731" t="s">
        <v>27</v>
      </c>
      <c r="N19731">
        <v>5</v>
      </c>
      <c r="O19731" t="s">
        <v>28</v>
      </c>
      <c r="P19731">
        <v>810</v>
      </c>
      <c r="Q19731" t="s">
        <v>145</v>
      </c>
      <c r="R19731" t="s">
        <v>109</v>
      </c>
      <c r="S19731" t="s">
        <v>31</v>
      </c>
      <c r="T19731">
        <v>2</v>
      </c>
      <c r="U19731" s="2">
        <v>72.162000000000006</v>
      </c>
      <c r="V19731" s="2">
        <v>144.32400000000001</v>
      </c>
      <c r="W19731" s="2">
        <v>13.9397646999683</v>
      </c>
      <c r="X19731" s="2">
        <v>4.3561766566426003</v>
      </c>
      <c r="Y19731" s="2">
        <v>162.61994200000001</v>
      </c>
    </row>
    <row r="19732" spans="1:25" x14ac:dyDescent="0.2">
      <c r="A19732">
        <v>95601</v>
      </c>
      <c r="B19732">
        <v>67272</v>
      </c>
      <c r="C19732" s="1">
        <v>41699</v>
      </c>
      <c r="D19732" s="1">
        <v>41711</v>
      </c>
      <c r="E19732" s="1">
        <v>41706</v>
      </c>
      <c r="F19732">
        <v>1</v>
      </c>
      <c r="G19732" t="s">
        <v>85</v>
      </c>
      <c r="H19732">
        <v>0</v>
      </c>
      <c r="I19732">
        <v>30067</v>
      </c>
      <c r="J19732">
        <v>289</v>
      </c>
      <c r="K19732">
        <v>6</v>
      </c>
      <c r="L19732" t="s">
        <v>26</v>
      </c>
      <c r="M19732" t="s">
        <v>27</v>
      </c>
      <c r="N19732">
        <v>5</v>
      </c>
      <c r="O19732" t="s">
        <v>28</v>
      </c>
      <c r="P19732">
        <v>937</v>
      </c>
      <c r="Q19732" t="s">
        <v>244</v>
      </c>
      <c r="R19732" t="s">
        <v>245</v>
      </c>
      <c r="S19732" t="s">
        <v>31</v>
      </c>
      <c r="T19732">
        <v>2</v>
      </c>
      <c r="U19732" s="2">
        <v>48.594000000000001</v>
      </c>
      <c r="V19732" s="2">
        <v>97.188000000000002</v>
      </c>
      <c r="W19732" s="2">
        <v>9.3870586434724004</v>
      </c>
      <c r="X19732" s="2">
        <v>2.9334559526190001</v>
      </c>
      <c r="Y19732" s="2">
        <v>109.508515</v>
      </c>
    </row>
    <row r="19733" spans="1:25" x14ac:dyDescent="0.2">
      <c r="A19733">
        <v>95602</v>
      </c>
      <c r="B19733">
        <v>67272</v>
      </c>
      <c r="C19733" s="1">
        <v>41699</v>
      </c>
      <c r="D19733" s="1">
        <v>41711</v>
      </c>
      <c r="E19733" s="1">
        <v>41706</v>
      </c>
      <c r="F19733">
        <v>1</v>
      </c>
      <c r="G19733" t="s">
        <v>85</v>
      </c>
      <c r="H19733">
        <v>0</v>
      </c>
      <c r="I19733">
        <v>30067</v>
      </c>
      <c r="J19733">
        <v>289</v>
      </c>
      <c r="K19733">
        <v>6</v>
      </c>
      <c r="L19733" t="s">
        <v>26</v>
      </c>
      <c r="M19733" t="s">
        <v>27</v>
      </c>
      <c r="N19733">
        <v>5</v>
      </c>
      <c r="O19733" t="s">
        <v>28</v>
      </c>
      <c r="P19733">
        <v>910</v>
      </c>
      <c r="Q19733" t="s">
        <v>251</v>
      </c>
      <c r="R19733" t="s">
        <v>217</v>
      </c>
      <c r="S19733" t="s">
        <v>31</v>
      </c>
      <c r="T19733">
        <v>1</v>
      </c>
      <c r="U19733" s="2">
        <v>31.584</v>
      </c>
      <c r="V19733" s="2">
        <v>31.584</v>
      </c>
      <c r="W19733" s="2">
        <v>3.050591227265</v>
      </c>
      <c r="X19733" s="2">
        <v>0.95330979964109996</v>
      </c>
      <c r="Y19733" s="2">
        <v>35.587901000000002</v>
      </c>
    </row>
    <row r="19734" spans="1:25" x14ac:dyDescent="0.2">
      <c r="A19734">
        <v>95603</v>
      </c>
      <c r="B19734">
        <v>67272</v>
      </c>
      <c r="C19734" s="1">
        <v>41699</v>
      </c>
      <c r="D19734" s="1">
        <v>41711</v>
      </c>
      <c r="E19734" s="1">
        <v>41706</v>
      </c>
      <c r="F19734">
        <v>1</v>
      </c>
      <c r="G19734" t="s">
        <v>85</v>
      </c>
      <c r="H19734">
        <v>0</v>
      </c>
      <c r="I19734">
        <v>30067</v>
      </c>
      <c r="J19734">
        <v>289</v>
      </c>
      <c r="K19734">
        <v>6</v>
      </c>
      <c r="L19734" t="s">
        <v>26</v>
      </c>
      <c r="M19734" t="s">
        <v>27</v>
      </c>
      <c r="N19734">
        <v>5</v>
      </c>
      <c r="O19734" t="s">
        <v>28</v>
      </c>
      <c r="P19734">
        <v>925</v>
      </c>
      <c r="Q19734" t="s">
        <v>248</v>
      </c>
      <c r="R19734" t="s">
        <v>30</v>
      </c>
      <c r="S19734" t="s">
        <v>31</v>
      </c>
      <c r="T19734">
        <v>1</v>
      </c>
      <c r="U19734" s="2">
        <v>149.874</v>
      </c>
      <c r="V19734" s="2">
        <v>149.874</v>
      </c>
      <c r="W19734" s="2">
        <v>14.475820339257799</v>
      </c>
      <c r="X19734" s="2">
        <v>4.5236940511463999</v>
      </c>
      <c r="Y19734" s="2">
        <v>168.873514</v>
      </c>
    </row>
    <row r="19735" spans="1:25" x14ac:dyDescent="0.2">
      <c r="A19735">
        <v>95604</v>
      </c>
      <c r="B19735">
        <v>67272</v>
      </c>
      <c r="C19735" s="1">
        <v>41699</v>
      </c>
      <c r="D19735" s="1">
        <v>41711</v>
      </c>
      <c r="E19735" s="1">
        <v>41706</v>
      </c>
      <c r="F19735">
        <v>1</v>
      </c>
      <c r="G19735" t="s">
        <v>85</v>
      </c>
      <c r="H19735">
        <v>0</v>
      </c>
      <c r="I19735">
        <v>30067</v>
      </c>
      <c r="J19735">
        <v>289</v>
      </c>
      <c r="K19735">
        <v>6</v>
      </c>
      <c r="L19735" t="s">
        <v>26</v>
      </c>
      <c r="M19735" t="s">
        <v>27</v>
      </c>
      <c r="N19735">
        <v>5</v>
      </c>
      <c r="O19735" t="s">
        <v>28</v>
      </c>
      <c r="P19735">
        <v>917</v>
      </c>
      <c r="Q19735" t="s">
        <v>259</v>
      </c>
      <c r="R19735" t="s">
        <v>30</v>
      </c>
      <c r="S19735" t="s">
        <v>31</v>
      </c>
      <c r="T19735">
        <v>1</v>
      </c>
      <c r="U19735" s="2">
        <v>158.43</v>
      </c>
      <c r="V19735" s="2">
        <v>158.43</v>
      </c>
      <c r="W19735" s="2">
        <v>15.3022153031788</v>
      </c>
      <c r="X19735" s="2">
        <v>4.7819424885112003</v>
      </c>
      <c r="Y19735" s="2">
        <v>178.51415700000001</v>
      </c>
    </row>
    <row r="19736" spans="1:25" x14ac:dyDescent="0.2">
      <c r="A19736">
        <v>95605</v>
      </c>
      <c r="B19736">
        <v>67272</v>
      </c>
      <c r="C19736" s="1">
        <v>41699</v>
      </c>
      <c r="D19736" s="1">
        <v>41711</v>
      </c>
      <c r="E19736" s="1">
        <v>41706</v>
      </c>
      <c r="F19736">
        <v>1</v>
      </c>
      <c r="G19736" t="s">
        <v>85</v>
      </c>
      <c r="H19736">
        <v>0</v>
      </c>
      <c r="I19736">
        <v>30067</v>
      </c>
      <c r="J19736">
        <v>289</v>
      </c>
      <c r="K19736">
        <v>6</v>
      </c>
      <c r="L19736" t="s">
        <v>26</v>
      </c>
      <c r="M19736" t="s">
        <v>27</v>
      </c>
      <c r="N19736">
        <v>5</v>
      </c>
      <c r="O19736" t="s">
        <v>28</v>
      </c>
      <c r="P19736">
        <v>918</v>
      </c>
      <c r="Q19736" t="s">
        <v>268</v>
      </c>
      <c r="R19736" t="s">
        <v>30</v>
      </c>
      <c r="S19736" t="s">
        <v>31</v>
      </c>
      <c r="T19736">
        <v>2</v>
      </c>
      <c r="U19736" s="2">
        <v>158.43</v>
      </c>
      <c r="V19736" s="2">
        <v>316.86</v>
      </c>
      <c r="W19736" s="2">
        <v>30.6044306063575</v>
      </c>
      <c r="X19736" s="2">
        <v>9.5638849770224006</v>
      </c>
      <c r="Y19736" s="2">
        <v>357.02831600000002</v>
      </c>
    </row>
    <row r="19737" spans="1:25" x14ac:dyDescent="0.2">
      <c r="A19737">
        <v>95606</v>
      </c>
      <c r="B19737">
        <v>67272</v>
      </c>
      <c r="C19737" s="1">
        <v>41699</v>
      </c>
      <c r="D19737" s="1">
        <v>41711</v>
      </c>
      <c r="E19737" s="1">
        <v>41706</v>
      </c>
      <c r="F19737">
        <v>1</v>
      </c>
      <c r="G19737" t="s">
        <v>85</v>
      </c>
      <c r="H19737">
        <v>0</v>
      </c>
      <c r="I19737">
        <v>30067</v>
      </c>
      <c r="J19737">
        <v>289</v>
      </c>
      <c r="K19737">
        <v>6</v>
      </c>
      <c r="L19737" t="s">
        <v>26</v>
      </c>
      <c r="M19737" t="s">
        <v>27</v>
      </c>
      <c r="N19737">
        <v>5</v>
      </c>
      <c r="O19737" t="s">
        <v>28</v>
      </c>
      <c r="P19737">
        <v>904</v>
      </c>
      <c r="Q19737" t="s">
        <v>264</v>
      </c>
      <c r="R19737" t="s">
        <v>30</v>
      </c>
      <c r="S19737" t="s">
        <v>31</v>
      </c>
      <c r="T19737">
        <v>1</v>
      </c>
      <c r="U19737" s="2">
        <v>218.45400000000001</v>
      </c>
      <c r="V19737" s="2">
        <v>218.45400000000001</v>
      </c>
      <c r="W19737" s="2">
        <v>21.099729482046399</v>
      </c>
      <c r="X19737" s="2">
        <v>6.5936657475556002</v>
      </c>
      <c r="Y19737" s="2">
        <v>246.14739499999999</v>
      </c>
    </row>
    <row r="19738" spans="1:25" x14ac:dyDescent="0.2">
      <c r="A19738">
        <v>95607</v>
      </c>
      <c r="B19738">
        <v>67272</v>
      </c>
      <c r="C19738" s="1">
        <v>41699</v>
      </c>
      <c r="D19738" s="1">
        <v>41711</v>
      </c>
      <c r="E19738" s="1">
        <v>41706</v>
      </c>
      <c r="F19738">
        <v>1</v>
      </c>
      <c r="G19738" t="s">
        <v>85</v>
      </c>
      <c r="H19738">
        <v>0</v>
      </c>
      <c r="I19738">
        <v>30067</v>
      </c>
      <c r="J19738">
        <v>289</v>
      </c>
      <c r="K19738">
        <v>6</v>
      </c>
      <c r="L19738" t="s">
        <v>26</v>
      </c>
      <c r="M19738" t="s">
        <v>27</v>
      </c>
      <c r="N19738">
        <v>5</v>
      </c>
      <c r="O19738" t="s">
        <v>28</v>
      </c>
      <c r="P19738">
        <v>743</v>
      </c>
      <c r="Q19738" t="s">
        <v>32</v>
      </c>
      <c r="R19738" t="s">
        <v>30</v>
      </c>
      <c r="S19738" t="s">
        <v>31</v>
      </c>
      <c r="T19738">
        <v>1</v>
      </c>
      <c r="U19738" s="2">
        <v>809.76</v>
      </c>
      <c r="V19738" s="2">
        <v>809.76</v>
      </c>
      <c r="W19738" s="2">
        <v>78.211966571369203</v>
      </c>
      <c r="X19738" s="2">
        <v>24.441240607819498</v>
      </c>
      <c r="Y19738" s="2">
        <v>912.41320800000005</v>
      </c>
    </row>
    <row r="19739" spans="1:25" x14ac:dyDescent="0.2">
      <c r="A19739">
        <v>95608</v>
      </c>
      <c r="B19739">
        <v>67272</v>
      </c>
      <c r="C19739" s="1">
        <v>41699</v>
      </c>
      <c r="D19739" s="1">
        <v>41711</v>
      </c>
      <c r="E19739" s="1">
        <v>41706</v>
      </c>
      <c r="F19739">
        <v>1</v>
      </c>
      <c r="G19739" t="s">
        <v>85</v>
      </c>
      <c r="H19739">
        <v>0</v>
      </c>
      <c r="I19739">
        <v>30067</v>
      </c>
      <c r="J19739">
        <v>289</v>
      </c>
      <c r="K19739">
        <v>6</v>
      </c>
      <c r="L19739" t="s">
        <v>26</v>
      </c>
      <c r="M19739" t="s">
        <v>27</v>
      </c>
      <c r="N19739">
        <v>5</v>
      </c>
      <c r="O19739" t="s">
        <v>28</v>
      </c>
      <c r="P19739">
        <v>982</v>
      </c>
      <c r="Q19739" t="s">
        <v>260</v>
      </c>
      <c r="R19739" t="s">
        <v>41</v>
      </c>
      <c r="S19739" t="s">
        <v>42</v>
      </c>
      <c r="T19739">
        <v>1</v>
      </c>
      <c r="U19739" s="2">
        <v>461.69400000000002</v>
      </c>
      <c r="V19739" s="2">
        <v>461.69400000000002</v>
      </c>
      <c r="W19739" s="2">
        <v>44.593454473179399</v>
      </c>
      <c r="X19739" s="2">
        <v>13.935455123970801</v>
      </c>
      <c r="Y19739" s="2">
        <v>520.22290899999996</v>
      </c>
    </row>
    <row r="19740" spans="1:25" x14ac:dyDescent="0.2">
      <c r="A19740">
        <v>95609</v>
      </c>
      <c r="B19740">
        <v>67272</v>
      </c>
      <c r="C19740" s="1">
        <v>41699</v>
      </c>
      <c r="D19740" s="1">
        <v>41711</v>
      </c>
      <c r="E19740" s="1">
        <v>41706</v>
      </c>
      <c r="F19740">
        <v>1</v>
      </c>
      <c r="G19740" t="s">
        <v>85</v>
      </c>
      <c r="H19740">
        <v>0</v>
      </c>
      <c r="I19740">
        <v>30067</v>
      </c>
      <c r="J19740">
        <v>289</v>
      </c>
      <c r="K19740">
        <v>6</v>
      </c>
      <c r="L19740" t="s">
        <v>26</v>
      </c>
      <c r="M19740" t="s">
        <v>27</v>
      </c>
      <c r="N19740">
        <v>5</v>
      </c>
      <c r="O19740" t="s">
        <v>28</v>
      </c>
      <c r="P19740">
        <v>869</v>
      </c>
      <c r="Q19740" t="s">
        <v>271</v>
      </c>
      <c r="R19740" t="s">
        <v>143</v>
      </c>
      <c r="S19740" t="s">
        <v>36</v>
      </c>
      <c r="T19740">
        <v>26</v>
      </c>
      <c r="U19740" s="2">
        <v>34.994999999999997</v>
      </c>
      <c r="V19740" s="2">
        <v>818.88300000000004</v>
      </c>
      <c r="W19740" s="2">
        <v>79.093126138439203</v>
      </c>
      <c r="X19740" s="2">
        <v>24.716602984406599</v>
      </c>
      <c r="Y19740" s="2">
        <v>922.69272899999999</v>
      </c>
    </row>
    <row r="19741" spans="1:25" x14ac:dyDescent="0.2">
      <c r="A19741">
        <v>95610</v>
      </c>
      <c r="B19741">
        <v>67272</v>
      </c>
      <c r="C19741" s="1">
        <v>41699</v>
      </c>
      <c r="D19741" s="1">
        <v>41711</v>
      </c>
      <c r="E19741" s="1">
        <v>41706</v>
      </c>
      <c r="F19741">
        <v>1</v>
      </c>
      <c r="G19741" t="s">
        <v>85</v>
      </c>
      <c r="H19741">
        <v>0</v>
      </c>
      <c r="I19741">
        <v>30067</v>
      </c>
      <c r="J19741">
        <v>289</v>
      </c>
      <c r="K19741">
        <v>6</v>
      </c>
      <c r="L19741" t="s">
        <v>26</v>
      </c>
      <c r="M19741" t="s">
        <v>27</v>
      </c>
      <c r="N19741">
        <v>5</v>
      </c>
      <c r="O19741" t="s">
        <v>28</v>
      </c>
      <c r="P19741">
        <v>936</v>
      </c>
      <c r="Q19741" t="s">
        <v>257</v>
      </c>
      <c r="R19741" t="s">
        <v>245</v>
      </c>
      <c r="S19741" t="s">
        <v>31</v>
      </c>
      <c r="T19741">
        <v>3</v>
      </c>
      <c r="U19741" s="2">
        <v>37.253999999999998</v>
      </c>
      <c r="V19741" s="2">
        <v>111.762</v>
      </c>
      <c r="W19741" s="2">
        <v>10.794711776266301</v>
      </c>
      <c r="X19741" s="2">
        <v>3.3733475755917</v>
      </c>
      <c r="Y19741" s="2">
        <v>125.93006</v>
      </c>
    </row>
    <row r="19742" spans="1:25" x14ac:dyDescent="0.2">
      <c r="A19742">
        <v>95668</v>
      </c>
      <c r="B19742">
        <v>67274</v>
      </c>
      <c r="C19742" s="1">
        <v>41699</v>
      </c>
      <c r="D19742" s="1">
        <v>41711</v>
      </c>
      <c r="E19742" s="1">
        <v>41706</v>
      </c>
      <c r="F19742">
        <v>3</v>
      </c>
      <c r="G19742" t="s">
        <v>53</v>
      </c>
      <c r="H19742">
        <v>0</v>
      </c>
      <c r="I19742">
        <v>29605</v>
      </c>
      <c r="J19742">
        <v>281</v>
      </c>
      <c r="K19742">
        <v>4</v>
      </c>
      <c r="L19742" t="s">
        <v>328</v>
      </c>
      <c r="M19742" t="s">
        <v>27</v>
      </c>
      <c r="N19742">
        <v>5</v>
      </c>
      <c r="O19742" t="s">
        <v>28</v>
      </c>
      <c r="P19742">
        <v>993</v>
      </c>
      <c r="Q19742" t="s">
        <v>262</v>
      </c>
      <c r="R19742" t="s">
        <v>41</v>
      </c>
      <c r="S19742" t="s">
        <v>42</v>
      </c>
      <c r="T19742">
        <v>2</v>
      </c>
      <c r="U19742" s="2">
        <v>323.99400000000003</v>
      </c>
      <c r="V19742" s="2">
        <v>647.98800000000006</v>
      </c>
      <c r="W19742" s="2">
        <v>62.589174916106103</v>
      </c>
      <c r="X19742" s="2">
        <v>19.5591175258897</v>
      </c>
      <c r="Y19742" s="2">
        <v>730.13629300000002</v>
      </c>
    </row>
    <row r="19743" spans="1:25" x14ac:dyDescent="0.2">
      <c r="A19743">
        <v>95669</v>
      </c>
      <c r="B19743">
        <v>67274</v>
      </c>
      <c r="C19743" s="1">
        <v>41699</v>
      </c>
      <c r="D19743" s="1">
        <v>41711</v>
      </c>
      <c r="E19743" s="1">
        <v>41706</v>
      </c>
      <c r="F19743">
        <v>3</v>
      </c>
      <c r="G19743" t="s">
        <v>53</v>
      </c>
      <c r="H19743">
        <v>0</v>
      </c>
      <c r="I19743">
        <v>29605</v>
      </c>
      <c r="J19743">
        <v>281</v>
      </c>
      <c r="K19743">
        <v>4</v>
      </c>
      <c r="L19743" t="s">
        <v>328</v>
      </c>
      <c r="M19743" t="s">
        <v>27</v>
      </c>
      <c r="N19743">
        <v>5</v>
      </c>
      <c r="O19743" t="s">
        <v>28</v>
      </c>
      <c r="P19743">
        <v>935</v>
      </c>
      <c r="Q19743" t="s">
        <v>249</v>
      </c>
      <c r="R19743" t="s">
        <v>245</v>
      </c>
      <c r="S19743" t="s">
        <v>31</v>
      </c>
      <c r="T19743">
        <v>2</v>
      </c>
      <c r="U19743" s="2">
        <v>24.294</v>
      </c>
      <c r="V19743" s="2">
        <v>48.588000000000001</v>
      </c>
      <c r="W19743" s="2">
        <v>4.6931159694681996</v>
      </c>
      <c r="X19743" s="2">
        <v>1.4665987677981001</v>
      </c>
      <c r="Y19743" s="2">
        <v>54.747714999999999</v>
      </c>
    </row>
    <row r="19744" spans="1:25" x14ac:dyDescent="0.2">
      <c r="A19744">
        <v>95670</v>
      </c>
      <c r="B19744">
        <v>67274</v>
      </c>
      <c r="C19744" s="1">
        <v>41699</v>
      </c>
      <c r="D19744" s="1">
        <v>41711</v>
      </c>
      <c r="E19744" s="1">
        <v>41706</v>
      </c>
      <c r="F19744">
        <v>3</v>
      </c>
      <c r="G19744" t="s">
        <v>53</v>
      </c>
      <c r="H19744">
        <v>0</v>
      </c>
      <c r="I19744">
        <v>29605</v>
      </c>
      <c r="J19744">
        <v>281</v>
      </c>
      <c r="K19744">
        <v>4</v>
      </c>
      <c r="L19744" t="s">
        <v>328</v>
      </c>
      <c r="M19744" t="s">
        <v>27</v>
      </c>
      <c r="N19744">
        <v>5</v>
      </c>
      <c r="O19744" t="s">
        <v>28</v>
      </c>
      <c r="P19744">
        <v>980</v>
      </c>
      <c r="Q19744" t="s">
        <v>243</v>
      </c>
      <c r="R19744" t="s">
        <v>41</v>
      </c>
      <c r="S19744" t="s">
        <v>42</v>
      </c>
      <c r="T19744">
        <v>1</v>
      </c>
      <c r="U19744" s="2">
        <v>461.69400000000002</v>
      </c>
      <c r="V19744" s="2">
        <v>461.69400000000002</v>
      </c>
      <c r="W19744" s="2">
        <v>44.595033432280701</v>
      </c>
      <c r="X19744" s="2">
        <v>13.9359482073713</v>
      </c>
      <c r="Y19744" s="2">
        <v>520.22498099999996</v>
      </c>
    </row>
    <row r="19745" spans="1:25" x14ac:dyDescent="0.2">
      <c r="A19745">
        <v>95671</v>
      </c>
      <c r="B19745">
        <v>67274</v>
      </c>
      <c r="C19745" s="1">
        <v>41699</v>
      </c>
      <c r="D19745" s="1">
        <v>41711</v>
      </c>
      <c r="E19745" s="1">
        <v>41706</v>
      </c>
      <c r="F19745">
        <v>3</v>
      </c>
      <c r="G19745" t="s">
        <v>53</v>
      </c>
      <c r="H19745">
        <v>0</v>
      </c>
      <c r="I19745">
        <v>29605</v>
      </c>
      <c r="J19745">
        <v>281</v>
      </c>
      <c r="K19745">
        <v>4</v>
      </c>
      <c r="L19745" t="s">
        <v>328</v>
      </c>
      <c r="M19745" t="s">
        <v>27</v>
      </c>
      <c r="N19745">
        <v>5</v>
      </c>
      <c r="O19745" t="s">
        <v>28</v>
      </c>
      <c r="P19745">
        <v>989</v>
      </c>
      <c r="Q19745" t="s">
        <v>261</v>
      </c>
      <c r="R19745" t="s">
        <v>41</v>
      </c>
      <c r="S19745" t="s">
        <v>42</v>
      </c>
      <c r="T19745">
        <v>1</v>
      </c>
      <c r="U19745" s="2">
        <v>323.99400000000003</v>
      </c>
      <c r="V19745" s="2">
        <v>323.99400000000003</v>
      </c>
      <c r="W19745" s="2">
        <v>31.294587458053002</v>
      </c>
      <c r="X19745" s="2">
        <v>9.7795587629448004</v>
      </c>
      <c r="Y19745" s="2">
        <v>365.06814600000001</v>
      </c>
    </row>
    <row r="19746" spans="1:25" x14ac:dyDescent="0.2">
      <c r="A19746">
        <v>95672</v>
      </c>
      <c r="B19746">
        <v>67274</v>
      </c>
      <c r="C19746" s="1">
        <v>41699</v>
      </c>
      <c r="D19746" s="1">
        <v>41711</v>
      </c>
      <c r="E19746" s="1">
        <v>41706</v>
      </c>
      <c r="F19746">
        <v>3</v>
      </c>
      <c r="G19746" t="s">
        <v>53</v>
      </c>
      <c r="H19746">
        <v>0</v>
      </c>
      <c r="I19746">
        <v>29605</v>
      </c>
      <c r="J19746">
        <v>281</v>
      </c>
      <c r="K19746">
        <v>4</v>
      </c>
      <c r="L19746" t="s">
        <v>328</v>
      </c>
      <c r="M19746" t="s">
        <v>27</v>
      </c>
      <c r="N19746">
        <v>5</v>
      </c>
      <c r="O19746" t="s">
        <v>28</v>
      </c>
      <c r="P19746">
        <v>868</v>
      </c>
      <c r="Q19746" t="s">
        <v>247</v>
      </c>
      <c r="R19746" t="s">
        <v>143</v>
      </c>
      <c r="S19746" t="s">
        <v>36</v>
      </c>
      <c r="T19746">
        <v>2</v>
      </c>
      <c r="U19746" s="2">
        <v>41.994</v>
      </c>
      <c r="V19746" s="2">
        <v>83.988</v>
      </c>
      <c r="W19746" s="2">
        <v>8.1124027340844993</v>
      </c>
      <c r="X19746" s="2">
        <v>2.5351259016593</v>
      </c>
      <c r="Y19746" s="2">
        <v>94.635529000000005</v>
      </c>
    </row>
    <row r="19747" spans="1:25" x14ac:dyDescent="0.2">
      <c r="A19747">
        <v>95673</v>
      </c>
      <c r="B19747">
        <v>67274</v>
      </c>
      <c r="C19747" s="1">
        <v>41699</v>
      </c>
      <c r="D19747" s="1">
        <v>41711</v>
      </c>
      <c r="E19747" s="1">
        <v>41706</v>
      </c>
      <c r="F19747">
        <v>3</v>
      </c>
      <c r="G19747" t="s">
        <v>53</v>
      </c>
      <c r="H19747">
        <v>0</v>
      </c>
      <c r="I19747">
        <v>29605</v>
      </c>
      <c r="J19747">
        <v>281</v>
      </c>
      <c r="K19747">
        <v>4</v>
      </c>
      <c r="L19747" t="s">
        <v>328</v>
      </c>
      <c r="M19747" t="s">
        <v>27</v>
      </c>
      <c r="N19747">
        <v>5</v>
      </c>
      <c r="O19747" t="s">
        <v>28</v>
      </c>
      <c r="P19747">
        <v>743</v>
      </c>
      <c r="Q19747" t="s">
        <v>32</v>
      </c>
      <c r="R19747" t="s">
        <v>30</v>
      </c>
      <c r="S19747" t="s">
        <v>31</v>
      </c>
      <c r="T19747">
        <v>2</v>
      </c>
      <c r="U19747" s="2">
        <v>809.76</v>
      </c>
      <c r="V19747" s="2">
        <v>1619.52</v>
      </c>
      <c r="W19747" s="2">
        <v>156.42947178054499</v>
      </c>
      <c r="X19747" s="2">
        <v>48.884210842683501</v>
      </c>
      <c r="Y19747" s="2">
        <v>1824.8336830000001</v>
      </c>
    </row>
    <row r="19748" spans="1:25" x14ac:dyDescent="0.2">
      <c r="A19748">
        <v>95674</v>
      </c>
      <c r="B19748">
        <v>67274</v>
      </c>
      <c r="C19748" s="1">
        <v>41699</v>
      </c>
      <c r="D19748" s="1">
        <v>41711</v>
      </c>
      <c r="E19748" s="1">
        <v>41706</v>
      </c>
      <c r="F19748">
        <v>3</v>
      </c>
      <c r="G19748" t="s">
        <v>53</v>
      </c>
      <c r="H19748">
        <v>0</v>
      </c>
      <c r="I19748">
        <v>29605</v>
      </c>
      <c r="J19748">
        <v>281</v>
      </c>
      <c r="K19748">
        <v>4</v>
      </c>
      <c r="L19748" t="s">
        <v>328</v>
      </c>
      <c r="M19748" t="s">
        <v>27</v>
      </c>
      <c r="N19748">
        <v>5</v>
      </c>
      <c r="O19748" t="s">
        <v>28</v>
      </c>
      <c r="P19748">
        <v>781</v>
      </c>
      <c r="Q19748" t="s">
        <v>161</v>
      </c>
      <c r="R19748" t="s">
        <v>41</v>
      </c>
      <c r="S19748" t="s">
        <v>42</v>
      </c>
      <c r="T19748">
        <v>4</v>
      </c>
      <c r="U19748" s="2">
        <v>1391.9939999999999</v>
      </c>
      <c r="V19748" s="2">
        <v>5567.9759999999997</v>
      </c>
      <c r="W19748" s="2">
        <v>537.81092210454597</v>
      </c>
      <c r="X19748" s="2">
        <v>168.06591629063001</v>
      </c>
      <c r="Y19748" s="2">
        <v>6273.8528379999998</v>
      </c>
    </row>
    <row r="19749" spans="1:25" x14ac:dyDescent="0.2">
      <c r="A19749">
        <v>95675</v>
      </c>
      <c r="B19749">
        <v>67274</v>
      </c>
      <c r="C19749" s="1">
        <v>41699</v>
      </c>
      <c r="D19749" s="1">
        <v>41711</v>
      </c>
      <c r="E19749" s="1">
        <v>41706</v>
      </c>
      <c r="F19749">
        <v>3</v>
      </c>
      <c r="G19749" t="s">
        <v>53</v>
      </c>
      <c r="H19749">
        <v>0</v>
      </c>
      <c r="I19749">
        <v>29605</v>
      </c>
      <c r="J19749">
        <v>281</v>
      </c>
      <c r="K19749">
        <v>4</v>
      </c>
      <c r="L19749" t="s">
        <v>328</v>
      </c>
      <c r="M19749" t="s">
        <v>27</v>
      </c>
      <c r="N19749">
        <v>5</v>
      </c>
      <c r="O19749" t="s">
        <v>28</v>
      </c>
      <c r="P19749">
        <v>937</v>
      </c>
      <c r="Q19749" t="s">
        <v>244</v>
      </c>
      <c r="R19749" t="s">
        <v>245</v>
      </c>
      <c r="S19749" t="s">
        <v>31</v>
      </c>
      <c r="T19749">
        <v>1</v>
      </c>
      <c r="U19749" s="2">
        <v>48.594000000000001</v>
      </c>
      <c r="V19749" s="2">
        <v>48.594000000000001</v>
      </c>
      <c r="W19749" s="2">
        <v>4.6936955095978004</v>
      </c>
      <c r="X19749" s="2">
        <v>1.4667798740919</v>
      </c>
      <c r="Y19749" s="2">
        <v>54.754475999999997</v>
      </c>
    </row>
    <row r="19750" spans="1:25" x14ac:dyDescent="0.2">
      <c r="A19750">
        <v>95676</v>
      </c>
      <c r="B19750">
        <v>67274</v>
      </c>
      <c r="C19750" s="1">
        <v>41699</v>
      </c>
      <c r="D19750" s="1">
        <v>41711</v>
      </c>
      <c r="E19750" s="1">
        <v>41706</v>
      </c>
      <c r="F19750">
        <v>3</v>
      </c>
      <c r="G19750" t="s">
        <v>53</v>
      </c>
      <c r="H19750">
        <v>0</v>
      </c>
      <c r="I19750">
        <v>29605</v>
      </c>
      <c r="J19750">
        <v>281</v>
      </c>
      <c r="K19750">
        <v>4</v>
      </c>
      <c r="L19750" t="s">
        <v>328</v>
      </c>
      <c r="M19750" t="s">
        <v>27</v>
      </c>
      <c r="N19750">
        <v>5</v>
      </c>
      <c r="O19750" t="s">
        <v>28</v>
      </c>
      <c r="P19750">
        <v>908</v>
      </c>
      <c r="Q19750" t="s">
        <v>246</v>
      </c>
      <c r="R19750" t="s">
        <v>217</v>
      </c>
      <c r="S19750" t="s">
        <v>31</v>
      </c>
      <c r="T19750">
        <v>1</v>
      </c>
      <c r="U19750" s="2">
        <v>16.271999999999998</v>
      </c>
      <c r="V19750" s="2">
        <v>16.271999999999998</v>
      </c>
      <c r="W19750" s="2">
        <v>1.5717128314643001</v>
      </c>
      <c r="X19750" s="2">
        <v>0.49116026898839998</v>
      </c>
      <c r="Y19750" s="2">
        <v>18.334873000000002</v>
      </c>
    </row>
    <row r="19751" spans="1:25" x14ac:dyDescent="0.2">
      <c r="A19751">
        <v>95677</v>
      </c>
      <c r="B19751">
        <v>67274</v>
      </c>
      <c r="C19751" s="1">
        <v>41699</v>
      </c>
      <c r="D19751" s="1">
        <v>41711</v>
      </c>
      <c r="E19751" s="1">
        <v>41706</v>
      </c>
      <c r="F19751">
        <v>3</v>
      </c>
      <c r="G19751" t="s">
        <v>53</v>
      </c>
      <c r="H19751">
        <v>0</v>
      </c>
      <c r="I19751">
        <v>29605</v>
      </c>
      <c r="J19751">
        <v>281</v>
      </c>
      <c r="K19751">
        <v>4</v>
      </c>
      <c r="L19751" t="s">
        <v>328</v>
      </c>
      <c r="M19751" t="s">
        <v>27</v>
      </c>
      <c r="N19751">
        <v>5</v>
      </c>
      <c r="O19751" t="s">
        <v>28</v>
      </c>
      <c r="P19751">
        <v>867</v>
      </c>
      <c r="Q19751" t="s">
        <v>292</v>
      </c>
      <c r="R19751" t="s">
        <v>143</v>
      </c>
      <c r="S19751" t="s">
        <v>36</v>
      </c>
      <c r="T19751">
        <v>25</v>
      </c>
      <c r="U19751" s="2">
        <v>34.994999999999997</v>
      </c>
      <c r="V19751" s="2">
        <v>787.38750000000005</v>
      </c>
      <c r="W19751" s="2">
        <v>76.053775632041805</v>
      </c>
      <c r="X19751" s="2">
        <v>23.766805328056101</v>
      </c>
      <c r="Y19751" s="2">
        <v>887.20808099999999</v>
      </c>
    </row>
    <row r="19752" spans="1:25" x14ac:dyDescent="0.2">
      <c r="A19752">
        <v>95678</v>
      </c>
      <c r="B19752">
        <v>67274</v>
      </c>
      <c r="C19752" s="1">
        <v>41699</v>
      </c>
      <c r="D19752" s="1">
        <v>41711</v>
      </c>
      <c r="E19752" s="1">
        <v>41706</v>
      </c>
      <c r="F19752">
        <v>3</v>
      </c>
      <c r="G19752" t="s">
        <v>53</v>
      </c>
      <c r="H19752">
        <v>0</v>
      </c>
      <c r="I19752">
        <v>29605</v>
      </c>
      <c r="J19752">
        <v>281</v>
      </c>
      <c r="K19752">
        <v>4</v>
      </c>
      <c r="L19752" t="s">
        <v>328</v>
      </c>
      <c r="M19752" t="s">
        <v>27</v>
      </c>
      <c r="N19752">
        <v>5</v>
      </c>
      <c r="O19752" t="s">
        <v>28</v>
      </c>
      <c r="P19752">
        <v>988</v>
      </c>
      <c r="Q19752" t="s">
        <v>290</v>
      </c>
      <c r="R19752" t="s">
        <v>41</v>
      </c>
      <c r="S19752" t="s">
        <v>42</v>
      </c>
      <c r="T19752">
        <v>2</v>
      </c>
      <c r="U19752" s="2">
        <v>338.99400000000003</v>
      </c>
      <c r="V19752" s="2">
        <v>677.98800000000006</v>
      </c>
      <c r="W19752" s="2">
        <v>65.486875564086006</v>
      </c>
      <c r="X19752" s="2">
        <v>20.464648995263602</v>
      </c>
      <c r="Y19752" s="2">
        <v>763.939525</v>
      </c>
    </row>
    <row r="19753" spans="1:25" x14ac:dyDescent="0.2">
      <c r="A19753">
        <v>95679</v>
      </c>
      <c r="B19753">
        <v>67274</v>
      </c>
      <c r="C19753" s="1">
        <v>41699</v>
      </c>
      <c r="D19753" s="1">
        <v>41711</v>
      </c>
      <c r="E19753" s="1">
        <v>41706</v>
      </c>
      <c r="F19753">
        <v>3</v>
      </c>
      <c r="G19753" t="s">
        <v>53</v>
      </c>
      <c r="H19753">
        <v>0</v>
      </c>
      <c r="I19753">
        <v>29605</v>
      </c>
      <c r="J19753">
        <v>281</v>
      </c>
      <c r="K19753">
        <v>4</v>
      </c>
      <c r="L19753" t="s">
        <v>328</v>
      </c>
      <c r="M19753" t="s">
        <v>27</v>
      </c>
      <c r="N19753">
        <v>5</v>
      </c>
      <c r="O19753" t="s">
        <v>28</v>
      </c>
      <c r="P19753">
        <v>810</v>
      </c>
      <c r="Q19753" t="s">
        <v>145</v>
      </c>
      <c r="R19753" t="s">
        <v>109</v>
      </c>
      <c r="S19753" t="s">
        <v>31</v>
      </c>
      <c r="T19753">
        <v>3</v>
      </c>
      <c r="U19753" s="2">
        <v>72.162000000000006</v>
      </c>
      <c r="V19753" s="2">
        <v>216.48599999999999</v>
      </c>
      <c r="W19753" s="2">
        <v>20.9103874159524</v>
      </c>
      <c r="X19753" s="2">
        <v>6.5344961892963003</v>
      </c>
      <c r="Y19753" s="2">
        <v>243.93088299999999</v>
      </c>
    </row>
    <row r="19754" spans="1:25" x14ac:dyDescent="0.2">
      <c r="A19754">
        <v>95680</v>
      </c>
      <c r="B19754">
        <v>67274</v>
      </c>
      <c r="C19754" s="1">
        <v>41699</v>
      </c>
      <c r="D19754" s="1">
        <v>41711</v>
      </c>
      <c r="E19754" s="1">
        <v>41706</v>
      </c>
      <c r="F19754">
        <v>3</v>
      </c>
      <c r="G19754" t="s">
        <v>53</v>
      </c>
      <c r="H19754">
        <v>0</v>
      </c>
      <c r="I19754">
        <v>29605</v>
      </c>
      <c r="J19754">
        <v>281</v>
      </c>
      <c r="K19754">
        <v>4</v>
      </c>
      <c r="L19754" t="s">
        <v>328</v>
      </c>
      <c r="M19754" t="s">
        <v>27</v>
      </c>
      <c r="N19754">
        <v>5</v>
      </c>
      <c r="O19754" t="s">
        <v>28</v>
      </c>
      <c r="P19754">
        <v>981</v>
      </c>
      <c r="Q19754" t="s">
        <v>253</v>
      </c>
      <c r="R19754" t="s">
        <v>41</v>
      </c>
      <c r="S19754" t="s">
        <v>42</v>
      </c>
      <c r="T19754">
        <v>6</v>
      </c>
      <c r="U19754" s="2">
        <v>461.69400000000002</v>
      </c>
      <c r="V19754" s="2">
        <v>2770.1640000000002</v>
      </c>
      <c r="W19754" s="2">
        <v>267.57020059368398</v>
      </c>
      <c r="X19754" s="2">
        <v>83.615689244227696</v>
      </c>
      <c r="Y19754" s="2">
        <v>3121.34989</v>
      </c>
    </row>
    <row r="19755" spans="1:25" x14ac:dyDescent="0.2">
      <c r="A19755">
        <v>95681</v>
      </c>
      <c r="B19755">
        <v>67274</v>
      </c>
      <c r="C19755" s="1">
        <v>41699</v>
      </c>
      <c r="D19755" s="1">
        <v>41711</v>
      </c>
      <c r="E19755" s="1">
        <v>41706</v>
      </c>
      <c r="F19755">
        <v>3</v>
      </c>
      <c r="G19755" t="s">
        <v>53</v>
      </c>
      <c r="H19755">
        <v>0</v>
      </c>
      <c r="I19755">
        <v>29605</v>
      </c>
      <c r="J19755">
        <v>281</v>
      </c>
      <c r="K19755">
        <v>4</v>
      </c>
      <c r="L19755" t="s">
        <v>328</v>
      </c>
      <c r="M19755" t="s">
        <v>27</v>
      </c>
      <c r="N19755">
        <v>5</v>
      </c>
      <c r="O19755" t="s">
        <v>28</v>
      </c>
      <c r="P19755">
        <v>905</v>
      </c>
      <c r="Q19755" t="s">
        <v>267</v>
      </c>
      <c r="R19755" t="s">
        <v>30</v>
      </c>
      <c r="S19755" t="s">
        <v>31</v>
      </c>
      <c r="T19755">
        <v>1</v>
      </c>
      <c r="U19755" s="2">
        <v>218.45400000000001</v>
      </c>
      <c r="V19755" s="2">
        <v>218.45400000000001</v>
      </c>
      <c r="W19755" s="2">
        <v>21.100476578459801</v>
      </c>
      <c r="X19755" s="2">
        <v>6.5938990536873003</v>
      </c>
      <c r="Y19755" s="2">
        <v>246.14837600000001</v>
      </c>
    </row>
    <row r="19756" spans="1:25" x14ac:dyDescent="0.2">
      <c r="A19756">
        <v>95682</v>
      </c>
      <c r="B19756">
        <v>67274</v>
      </c>
      <c r="C19756" s="1">
        <v>41699</v>
      </c>
      <c r="D19756" s="1">
        <v>41711</v>
      </c>
      <c r="E19756" s="1">
        <v>41706</v>
      </c>
      <c r="F19756">
        <v>3</v>
      </c>
      <c r="G19756" t="s">
        <v>53</v>
      </c>
      <c r="H19756">
        <v>0</v>
      </c>
      <c r="I19756">
        <v>29605</v>
      </c>
      <c r="J19756">
        <v>281</v>
      </c>
      <c r="K19756">
        <v>4</v>
      </c>
      <c r="L19756" t="s">
        <v>328</v>
      </c>
      <c r="M19756" t="s">
        <v>27</v>
      </c>
      <c r="N19756">
        <v>5</v>
      </c>
      <c r="O19756" t="s">
        <v>28</v>
      </c>
      <c r="P19756">
        <v>992</v>
      </c>
      <c r="Q19756" t="s">
        <v>258</v>
      </c>
      <c r="R19756" t="s">
        <v>41</v>
      </c>
      <c r="S19756" t="s">
        <v>42</v>
      </c>
      <c r="T19756">
        <v>2</v>
      </c>
      <c r="U19756" s="2">
        <v>323.99400000000003</v>
      </c>
      <c r="V19756" s="2">
        <v>647.98800000000006</v>
      </c>
      <c r="W19756" s="2">
        <v>62.589174916106103</v>
      </c>
      <c r="X19756" s="2">
        <v>19.5591175258897</v>
      </c>
      <c r="Y19756" s="2">
        <v>730.13629300000002</v>
      </c>
    </row>
    <row r="19757" spans="1:25" x14ac:dyDescent="0.2">
      <c r="A19757">
        <v>95683</v>
      </c>
      <c r="B19757">
        <v>67274</v>
      </c>
      <c r="C19757" s="1">
        <v>41699</v>
      </c>
      <c r="D19757" s="1">
        <v>41711</v>
      </c>
      <c r="E19757" s="1">
        <v>41706</v>
      </c>
      <c r="F19757">
        <v>3</v>
      </c>
      <c r="G19757" t="s">
        <v>53</v>
      </c>
      <c r="H19757">
        <v>0</v>
      </c>
      <c r="I19757">
        <v>29605</v>
      </c>
      <c r="J19757">
        <v>281</v>
      </c>
      <c r="K19757">
        <v>4</v>
      </c>
      <c r="L19757" t="s">
        <v>328</v>
      </c>
      <c r="M19757" t="s">
        <v>27</v>
      </c>
      <c r="N19757">
        <v>5</v>
      </c>
      <c r="O19757" t="s">
        <v>28</v>
      </c>
      <c r="P19757">
        <v>991</v>
      </c>
      <c r="Q19757" t="s">
        <v>242</v>
      </c>
      <c r="R19757" t="s">
        <v>41</v>
      </c>
      <c r="S19757" t="s">
        <v>42</v>
      </c>
      <c r="T19757">
        <v>1</v>
      </c>
      <c r="U19757" s="2">
        <v>323.99400000000003</v>
      </c>
      <c r="V19757" s="2">
        <v>323.99400000000003</v>
      </c>
      <c r="W19757" s="2">
        <v>31.294587458053002</v>
      </c>
      <c r="X19757" s="2">
        <v>9.7795587629448004</v>
      </c>
      <c r="Y19757" s="2">
        <v>365.06814600000001</v>
      </c>
    </row>
    <row r="19758" spans="1:25" x14ac:dyDescent="0.2">
      <c r="A19758">
        <v>95684</v>
      </c>
      <c r="B19758">
        <v>67274</v>
      </c>
      <c r="C19758" s="1">
        <v>41699</v>
      </c>
      <c r="D19758" s="1">
        <v>41711</v>
      </c>
      <c r="E19758" s="1">
        <v>41706</v>
      </c>
      <c r="F19758">
        <v>3</v>
      </c>
      <c r="G19758" t="s">
        <v>53</v>
      </c>
      <c r="H19758">
        <v>0</v>
      </c>
      <c r="I19758">
        <v>29605</v>
      </c>
      <c r="J19758">
        <v>281</v>
      </c>
      <c r="K19758">
        <v>4</v>
      </c>
      <c r="L19758" t="s">
        <v>328</v>
      </c>
      <c r="M19758" t="s">
        <v>27</v>
      </c>
      <c r="N19758">
        <v>5</v>
      </c>
      <c r="O19758" t="s">
        <v>28</v>
      </c>
      <c r="P19758">
        <v>990</v>
      </c>
      <c r="Q19758" t="s">
        <v>255</v>
      </c>
      <c r="R19758" t="s">
        <v>41</v>
      </c>
      <c r="S19758" t="s">
        <v>42</v>
      </c>
      <c r="T19758">
        <v>3</v>
      </c>
      <c r="U19758" s="2">
        <v>323.99400000000003</v>
      </c>
      <c r="V19758" s="2">
        <v>971.98199999999997</v>
      </c>
      <c r="W19758" s="2">
        <v>93.883762374159105</v>
      </c>
      <c r="X19758" s="2">
        <v>29.338676288834499</v>
      </c>
      <c r="Y19758" s="2">
        <v>1095.204438</v>
      </c>
    </row>
    <row r="19759" spans="1:25" x14ac:dyDescent="0.2">
      <c r="A19759">
        <v>95685</v>
      </c>
      <c r="B19759">
        <v>67274</v>
      </c>
      <c r="C19759" s="1">
        <v>41699</v>
      </c>
      <c r="D19759" s="1">
        <v>41711</v>
      </c>
      <c r="E19759" s="1">
        <v>41706</v>
      </c>
      <c r="F19759">
        <v>3</v>
      </c>
      <c r="G19759" t="s">
        <v>53</v>
      </c>
      <c r="H19759">
        <v>0</v>
      </c>
      <c r="I19759">
        <v>29605</v>
      </c>
      <c r="J19759">
        <v>281</v>
      </c>
      <c r="K19759">
        <v>4</v>
      </c>
      <c r="L19759" t="s">
        <v>328</v>
      </c>
      <c r="M19759" t="s">
        <v>27</v>
      </c>
      <c r="N19759">
        <v>5</v>
      </c>
      <c r="O19759" t="s">
        <v>28</v>
      </c>
      <c r="P19759">
        <v>986</v>
      </c>
      <c r="Q19759" t="s">
        <v>266</v>
      </c>
      <c r="R19759" t="s">
        <v>41</v>
      </c>
      <c r="S19759" t="s">
        <v>42</v>
      </c>
      <c r="T19759">
        <v>2</v>
      </c>
      <c r="U19759" s="2">
        <v>338.99400000000003</v>
      </c>
      <c r="V19759" s="2">
        <v>677.98800000000006</v>
      </c>
      <c r="W19759" s="2">
        <v>65.486875564086006</v>
      </c>
      <c r="X19759" s="2">
        <v>20.464648995263602</v>
      </c>
      <c r="Y19759" s="2">
        <v>763.939525</v>
      </c>
    </row>
    <row r="19760" spans="1:25" x14ac:dyDescent="0.2">
      <c r="A19760">
        <v>95686</v>
      </c>
      <c r="B19760">
        <v>67274</v>
      </c>
      <c r="C19760" s="1">
        <v>41699</v>
      </c>
      <c r="D19760" s="1">
        <v>41711</v>
      </c>
      <c r="E19760" s="1">
        <v>41706</v>
      </c>
      <c r="F19760">
        <v>3</v>
      </c>
      <c r="G19760" t="s">
        <v>53</v>
      </c>
      <c r="H19760">
        <v>0</v>
      </c>
      <c r="I19760">
        <v>29605</v>
      </c>
      <c r="J19760">
        <v>281</v>
      </c>
      <c r="K19760">
        <v>4</v>
      </c>
      <c r="L19760" t="s">
        <v>328</v>
      </c>
      <c r="M19760" t="s">
        <v>27</v>
      </c>
      <c r="N19760">
        <v>5</v>
      </c>
      <c r="O19760" t="s">
        <v>28</v>
      </c>
      <c r="P19760">
        <v>982</v>
      </c>
      <c r="Q19760" t="s">
        <v>260</v>
      </c>
      <c r="R19760" t="s">
        <v>41</v>
      </c>
      <c r="S19760" t="s">
        <v>42</v>
      </c>
      <c r="T19760">
        <v>2</v>
      </c>
      <c r="U19760" s="2">
        <v>461.69400000000002</v>
      </c>
      <c r="V19760" s="2">
        <v>923.38800000000003</v>
      </c>
      <c r="W19760" s="2">
        <v>89.190066864561302</v>
      </c>
      <c r="X19760" s="2">
        <v>27.871896414742601</v>
      </c>
      <c r="Y19760" s="2">
        <v>1040.449963</v>
      </c>
    </row>
    <row r="19761" spans="1:25" x14ac:dyDescent="0.2">
      <c r="A19761">
        <v>95687</v>
      </c>
      <c r="B19761">
        <v>67274</v>
      </c>
      <c r="C19761" s="1">
        <v>41699</v>
      </c>
      <c r="D19761" s="1">
        <v>41711</v>
      </c>
      <c r="E19761" s="1">
        <v>41706</v>
      </c>
      <c r="F19761">
        <v>3</v>
      </c>
      <c r="G19761" t="s">
        <v>53</v>
      </c>
      <c r="H19761">
        <v>0</v>
      </c>
      <c r="I19761">
        <v>29605</v>
      </c>
      <c r="J19761">
        <v>281</v>
      </c>
      <c r="K19761">
        <v>4</v>
      </c>
      <c r="L19761" t="s">
        <v>328</v>
      </c>
      <c r="M19761" t="s">
        <v>27</v>
      </c>
      <c r="N19761">
        <v>5</v>
      </c>
      <c r="O19761" t="s">
        <v>28</v>
      </c>
      <c r="P19761">
        <v>784</v>
      </c>
      <c r="Q19761" t="s">
        <v>169</v>
      </c>
      <c r="R19761" t="s">
        <v>41</v>
      </c>
      <c r="S19761" t="s">
        <v>42</v>
      </c>
      <c r="T19761">
        <v>2</v>
      </c>
      <c r="U19761" s="2">
        <v>1376.9939999999999</v>
      </c>
      <c r="V19761" s="2">
        <v>2753.9879999999998</v>
      </c>
      <c r="W19761" s="2">
        <v>266.00776040429298</v>
      </c>
      <c r="X19761" s="2">
        <v>83.127426675941194</v>
      </c>
      <c r="Y19761" s="2">
        <v>3103.1231870000001</v>
      </c>
    </row>
    <row r="19762" spans="1:25" x14ac:dyDescent="0.2">
      <c r="A19762">
        <v>95688</v>
      </c>
      <c r="B19762">
        <v>67274</v>
      </c>
      <c r="C19762" s="1">
        <v>41699</v>
      </c>
      <c r="D19762" s="1">
        <v>41711</v>
      </c>
      <c r="E19762" s="1">
        <v>41706</v>
      </c>
      <c r="F19762">
        <v>3</v>
      </c>
      <c r="G19762" t="s">
        <v>53</v>
      </c>
      <c r="H19762">
        <v>0</v>
      </c>
      <c r="I19762">
        <v>29605</v>
      </c>
      <c r="J19762">
        <v>281</v>
      </c>
      <c r="K19762">
        <v>4</v>
      </c>
      <c r="L19762" t="s">
        <v>328</v>
      </c>
      <c r="M19762" t="s">
        <v>27</v>
      </c>
      <c r="N19762">
        <v>5</v>
      </c>
      <c r="O19762" t="s">
        <v>28</v>
      </c>
      <c r="P19762">
        <v>748</v>
      </c>
      <c r="Q19762" t="s">
        <v>92</v>
      </c>
      <c r="R19762" t="s">
        <v>30</v>
      </c>
      <c r="S19762" t="s">
        <v>31</v>
      </c>
      <c r="T19762">
        <v>1</v>
      </c>
      <c r="U19762" s="2">
        <v>818.7</v>
      </c>
      <c r="V19762" s="2">
        <v>818.7</v>
      </c>
      <c r="W19762" s="2">
        <v>79.078250683370797</v>
      </c>
      <c r="X19762" s="2">
        <v>24.711953799215198</v>
      </c>
      <c r="Y19762" s="2">
        <v>922.49020499999995</v>
      </c>
    </row>
    <row r="19763" spans="1:25" x14ac:dyDescent="0.2">
      <c r="A19763">
        <v>95689</v>
      </c>
      <c r="B19763">
        <v>67274</v>
      </c>
      <c r="C19763" s="1">
        <v>41699</v>
      </c>
      <c r="D19763" s="1">
        <v>41711</v>
      </c>
      <c r="E19763" s="1">
        <v>41706</v>
      </c>
      <c r="F19763">
        <v>3</v>
      </c>
      <c r="G19763" t="s">
        <v>53</v>
      </c>
      <c r="H19763">
        <v>0</v>
      </c>
      <c r="I19763">
        <v>29605</v>
      </c>
      <c r="J19763">
        <v>281</v>
      </c>
      <c r="K19763">
        <v>4</v>
      </c>
      <c r="L19763" t="s">
        <v>328</v>
      </c>
      <c r="M19763" t="s">
        <v>27</v>
      </c>
      <c r="N19763">
        <v>5</v>
      </c>
      <c r="O19763" t="s">
        <v>28</v>
      </c>
      <c r="P19763">
        <v>936</v>
      </c>
      <c r="Q19763" t="s">
        <v>257</v>
      </c>
      <c r="R19763" t="s">
        <v>245</v>
      </c>
      <c r="S19763" t="s">
        <v>31</v>
      </c>
      <c r="T19763">
        <v>2</v>
      </c>
      <c r="U19763" s="2">
        <v>37.253999999999998</v>
      </c>
      <c r="V19763" s="2">
        <v>74.507999999999996</v>
      </c>
      <c r="W19763" s="2">
        <v>7.1967293293227996</v>
      </c>
      <c r="X19763" s="2">
        <v>2.2489779573372002</v>
      </c>
      <c r="Y19763" s="2">
        <v>83.953706999999994</v>
      </c>
    </row>
    <row r="19764" spans="1:25" x14ac:dyDescent="0.2">
      <c r="A19764">
        <v>95690</v>
      </c>
      <c r="B19764">
        <v>67274</v>
      </c>
      <c r="C19764" s="1">
        <v>41699</v>
      </c>
      <c r="D19764" s="1">
        <v>41711</v>
      </c>
      <c r="E19764" s="1">
        <v>41706</v>
      </c>
      <c r="F19764">
        <v>3</v>
      </c>
      <c r="G19764" t="s">
        <v>53</v>
      </c>
      <c r="H19764">
        <v>0</v>
      </c>
      <c r="I19764">
        <v>29605</v>
      </c>
      <c r="J19764">
        <v>281</v>
      </c>
      <c r="K19764">
        <v>4</v>
      </c>
      <c r="L19764" t="s">
        <v>328</v>
      </c>
      <c r="M19764" t="s">
        <v>27</v>
      </c>
      <c r="N19764">
        <v>5</v>
      </c>
      <c r="O19764" t="s">
        <v>28</v>
      </c>
      <c r="P19764">
        <v>910</v>
      </c>
      <c r="Q19764" t="s">
        <v>251</v>
      </c>
      <c r="R19764" t="s">
        <v>217</v>
      </c>
      <c r="S19764" t="s">
        <v>31</v>
      </c>
      <c r="T19764">
        <v>1</v>
      </c>
      <c r="U19764" s="2">
        <v>31.584</v>
      </c>
      <c r="V19764" s="2">
        <v>31.584</v>
      </c>
      <c r="W19764" s="2">
        <v>3.0506992421932</v>
      </c>
      <c r="X19764" s="2">
        <v>0.95334353095690005</v>
      </c>
      <c r="Y19764" s="2">
        <v>35.588042999999999</v>
      </c>
    </row>
    <row r="19765" spans="1:25" x14ac:dyDescent="0.2">
      <c r="A19765">
        <v>95691</v>
      </c>
      <c r="B19765">
        <v>67274</v>
      </c>
      <c r="C19765" s="1">
        <v>41699</v>
      </c>
      <c r="D19765" s="1">
        <v>41711</v>
      </c>
      <c r="E19765" s="1">
        <v>41706</v>
      </c>
      <c r="F19765">
        <v>3</v>
      </c>
      <c r="G19765" t="s">
        <v>53</v>
      </c>
      <c r="H19765">
        <v>0</v>
      </c>
      <c r="I19765">
        <v>29605</v>
      </c>
      <c r="J19765">
        <v>281</v>
      </c>
      <c r="K19765">
        <v>4</v>
      </c>
      <c r="L19765" t="s">
        <v>328</v>
      </c>
      <c r="M19765" t="s">
        <v>27</v>
      </c>
      <c r="N19765">
        <v>5</v>
      </c>
      <c r="O19765" t="s">
        <v>28</v>
      </c>
      <c r="P19765">
        <v>925</v>
      </c>
      <c r="Q19765" t="s">
        <v>248</v>
      </c>
      <c r="R19765" t="s">
        <v>30</v>
      </c>
      <c r="S19765" t="s">
        <v>31</v>
      </c>
      <c r="T19765">
        <v>1</v>
      </c>
      <c r="U19765" s="2">
        <v>149.874</v>
      </c>
      <c r="V19765" s="2">
        <v>149.874</v>
      </c>
      <c r="W19765" s="2">
        <v>14.476332897177899</v>
      </c>
      <c r="X19765" s="2">
        <v>4.5238541146984002</v>
      </c>
      <c r="Y19765" s="2">
        <v>168.87418700000001</v>
      </c>
    </row>
    <row r="19766" spans="1:25" x14ac:dyDescent="0.2">
      <c r="A19766">
        <v>95692</v>
      </c>
      <c r="B19766">
        <v>67274</v>
      </c>
      <c r="C19766" s="1">
        <v>41699</v>
      </c>
      <c r="D19766" s="1">
        <v>41711</v>
      </c>
      <c r="E19766" s="1">
        <v>41706</v>
      </c>
      <c r="F19766">
        <v>3</v>
      </c>
      <c r="G19766" t="s">
        <v>53</v>
      </c>
      <c r="H19766">
        <v>0</v>
      </c>
      <c r="I19766">
        <v>29605</v>
      </c>
      <c r="J19766">
        <v>281</v>
      </c>
      <c r="K19766">
        <v>4</v>
      </c>
      <c r="L19766" t="s">
        <v>328</v>
      </c>
      <c r="M19766" t="s">
        <v>27</v>
      </c>
      <c r="N19766">
        <v>5</v>
      </c>
      <c r="O19766" t="s">
        <v>28</v>
      </c>
      <c r="P19766">
        <v>926</v>
      </c>
      <c r="Q19766" t="s">
        <v>254</v>
      </c>
      <c r="R19766" t="s">
        <v>30</v>
      </c>
      <c r="S19766" t="s">
        <v>31</v>
      </c>
      <c r="T19766">
        <v>2</v>
      </c>
      <c r="U19766" s="2">
        <v>149.874</v>
      </c>
      <c r="V19766" s="2">
        <v>299.74799999999999</v>
      </c>
      <c r="W19766" s="2">
        <v>28.952665794355699</v>
      </c>
      <c r="X19766" s="2">
        <v>9.0477082293968003</v>
      </c>
      <c r="Y19766" s="2">
        <v>337.74837400000001</v>
      </c>
    </row>
    <row r="19767" spans="1:25" x14ac:dyDescent="0.2">
      <c r="A19767">
        <v>95693</v>
      </c>
      <c r="B19767">
        <v>67274</v>
      </c>
      <c r="C19767" s="1">
        <v>41699</v>
      </c>
      <c r="D19767" s="1">
        <v>41711</v>
      </c>
      <c r="E19767" s="1">
        <v>41706</v>
      </c>
      <c r="F19767">
        <v>3</v>
      </c>
      <c r="G19767" t="s">
        <v>53</v>
      </c>
      <c r="H19767">
        <v>0</v>
      </c>
      <c r="I19767">
        <v>29605</v>
      </c>
      <c r="J19767">
        <v>281</v>
      </c>
      <c r="K19767">
        <v>4</v>
      </c>
      <c r="L19767" t="s">
        <v>328</v>
      </c>
      <c r="M19767" t="s">
        <v>27</v>
      </c>
      <c r="N19767">
        <v>5</v>
      </c>
      <c r="O19767" t="s">
        <v>28</v>
      </c>
      <c r="P19767">
        <v>917</v>
      </c>
      <c r="Q19767" t="s">
        <v>259</v>
      </c>
      <c r="R19767" t="s">
        <v>30</v>
      </c>
      <c r="S19767" t="s">
        <v>31</v>
      </c>
      <c r="T19767">
        <v>1</v>
      </c>
      <c r="U19767" s="2">
        <v>158.43</v>
      </c>
      <c r="V19767" s="2">
        <v>158.43</v>
      </c>
      <c r="W19767" s="2">
        <v>15.302757121981699</v>
      </c>
      <c r="X19767" s="2">
        <v>4.7821116897638998</v>
      </c>
      <c r="Y19767" s="2">
        <v>178.514869</v>
      </c>
    </row>
    <row r="19768" spans="1:25" x14ac:dyDescent="0.2">
      <c r="A19768">
        <v>95694</v>
      </c>
      <c r="B19768">
        <v>67274</v>
      </c>
      <c r="C19768" s="1">
        <v>41699</v>
      </c>
      <c r="D19768" s="1">
        <v>41711</v>
      </c>
      <c r="E19768" s="1">
        <v>41706</v>
      </c>
      <c r="F19768">
        <v>3</v>
      </c>
      <c r="G19768" t="s">
        <v>53</v>
      </c>
      <c r="H19768">
        <v>0</v>
      </c>
      <c r="I19768">
        <v>29605</v>
      </c>
      <c r="J19768">
        <v>281</v>
      </c>
      <c r="K19768">
        <v>4</v>
      </c>
      <c r="L19768" t="s">
        <v>328</v>
      </c>
      <c r="M19768" t="s">
        <v>27</v>
      </c>
      <c r="N19768">
        <v>5</v>
      </c>
      <c r="O19768" t="s">
        <v>28</v>
      </c>
      <c r="P19768">
        <v>918</v>
      </c>
      <c r="Q19768" t="s">
        <v>268</v>
      </c>
      <c r="R19768" t="s">
        <v>30</v>
      </c>
      <c r="S19768" t="s">
        <v>31</v>
      </c>
      <c r="T19768">
        <v>1</v>
      </c>
      <c r="U19768" s="2">
        <v>158.43</v>
      </c>
      <c r="V19768" s="2">
        <v>158.43</v>
      </c>
      <c r="W19768" s="2">
        <v>15.302757121981699</v>
      </c>
      <c r="X19768" s="2">
        <v>4.7821116897638998</v>
      </c>
      <c r="Y19768" s="2">
        <v>178.514869</v>
      </c>
    </row>
    <row r="19769" spans="1:25" x14ac:dyDescent="0.2">
      <c r="A19769">
        <v>95695</v>
      </c>
      <c r="B19769">
        <v>67274</v>
      </c>
      <c r="C19769" s="1">
        <v>41699</v>
      </c>
      <c r="D19769" s="1">
        <v>41711</v>
      </c>
      <c r="E19769" s="1">
        <v>41706</v>
      </c>
      <c r="F19769">
        <v>3</v>
      </c>
      <c r="G19769" t="s">
        <v>53</v>
      </c>
      <c r="H19769">
        <v>0</v>
      </c>
      <c r="I19769">
        <v>29605</v>
      </c>
      <c r="J19769">
        <v>281</v>
      </c>
      <c r="K19769">
        <v>4</v>
      </c>
      <c r="L19769" t="s">
        <v>328</v>
      </c>
      <c r="M19769" t="s">
        <v>27</v>
      </c>
      <c r="N19769">
        <v>5</v>
      </c>
      <c r="O19769" t="s">
        <v>28</v>
      </c>
      <c r="P19769">
        <v>904</v>
      </c>
      <c r="Q19769" t="s">
        <v>264</v>
      </c>
      <c r="R19769" t="s">
        <v>30</v>
      </c>
      <c r="S19769" t="s">
        <v>31</v>
      </c>
      <c r="T19769">
        <v>1</v>
      </c>
      <c r="U19769" s="2">
        <v>218.45400000000001</v>
      </c>
      <c r="V19769" s="2">
        <v>218.45400000000001</v>
      </c>
      <c r="W19769" s="2">
        <v>21.100476578459801</v>
      </c>
      <c r="X19769" s="2">
        <v>6.5938990536873003</v>
      </c>
      <c r="Y19769" s="2">
        <v>246.14837600000001</v>
      </c>
    </row>
    <row r="19770" spans="1:25" x14ac:dyDescent="0.2">
      <c r="A19770">
        <v>95696</v>
      </c>
      <c r="B19770">
        <v>67274</v>
      </c>
      <c r="C19770" s="1">
        <v>41699</v>
      </c>
      <c r="D19770" s="1">
        <v>41711</v>
      </c>
      <c r="E19770" s="1">
        <v>41706</v>
      </c>
      <c r="F19770">
        <v>3</v>
      </c>
      <c r="G19770" t="s">
        <v>53</v>
      </c>
      <c r="H19770">
        <v>0</v>
      </c>
      <c r="I19770">
        <v>29605</v>
      </c>
      <c r="J19770">
        <v>281</v>
      </c>
      <c r="K19770">
        <v>4</v>
      </c>
      <c r="L19770" t="s">
        <v>328</v>
      </c>
      <c r="M19770" t="s">
        <v>27</v>
      </c>
      <c r="N19770">
        <v>5</v>
      </c>
      <c r="O19770" t="s">
        <v>28</v>
      </c>
      <c r="P19770">
        <v>869</v>
      </c>
      <c r="Q19770" t="s">
        <v>271</v>
      </c>
      <c r="R19770" t="s">
        <v>143</v>
      </c>
      <c r="S19770" t="s">
        <v>36</v>
      </c>
      <c r="T19770">
        <v>13</v>
      </c>
      <c r="U19770" s="2">
        <v>40.594200000000001</v>
      </c>
      <c r="V19770" s="2">
        <v>517.17010800000003</v>
      </c>
      <c r="W19770" s="2">
        <v>49.953471902247401</v>
      </c>
      <c r="X19770" s="2">
        <v>15.6104602604509</v>
      </c>
      <c r="Y19770" s="2">
        <v>582.73404000000005</v>
      </c>
    </row>
    <row r="19771" spans="1:25" x14ac:dyDescent="0.2">
      <c r="A19771">
        <v>95697</v>
      </c>
      <c r="B19771">
        <v>67275</v>
      </c>
      <c r="C19771" s="1">
        <v>41699</v>
      </c>
      <c r="D19771" s="1">
        <v>41711</v>
      </c>
      <c r="E19771" s="1">
        <v>41706</v>
      </c>
      <c r="F19771">
        <v>1</v>
      </c>
      <c r="G19771" t="s">
        <v>85</v>
      </c>
      <c r="H19771">
        <v>0</v>
      </c>
      <c r="I19771">
        <v>30114</v>
      </c>
      <c r="J19771">
        <v>290</v>
      </c>
      <c r="K19771">
        <v>7</v>
      </c>
      <c r="L19771" t="s">
        <v>188</v>
      </c>
      <c r="M19771" t="s">
        <v>187</v>
      </c>
      <c r="N19771">
        <v>5</v>
      </c>
      <c r="O19771" t="s">
        <v>28</v>
      </c>
      <c r="P19771">
        <v>906</v>
      </c>
      <c r="Q19771" t="s">
        <v>250</v>
      </c>
      <c r="R19771" t="s">
        <v>30</v>
      </c>
      <c r="S19771" t="s">
        <v>31</v>
      </c>
      <c r="T19771">
        <v>1</v>
      </c>
      <c r="U19771" s="2">
        <v>218.45400000000001</v>
      </c>
      <c r="V19771" s="2">
        <v>218.45400000000001</v>
      </c>
      <c r="W19771" s="2">
        <v>21.222514481035599</v>
      </c>
      <c r="X19771" s="2">
        <v>6.6320477693913</v>
      </c>
      <c r="Y19771" s="2">
        <v>246.30856199999999</v>
      </c>
    </row>
    <row r="19772" spans="1:25" x14ac:dyDescent="0.2">
      <c r="A19772">
        <v>95698</v>
      </c>
      <c r="B19772">
        <v>67275</v>
      </c>
      <c r="C19772" s="1">
        <v>41699</v>
      </c>
      <c r="D19772" s="1">
        <v>41711</v>
      </c>
      <c r="E19772" s="1">
        <v>41706</v>
      </c>
      <c r="F19772">
        <v>1</v>
      </c>
      <c r="G19772" t="s">
        <v>85</v>
      </c>
      <c r="H19772">
        <v>0</v>
      </c>
      <c r="I19772">
        <v>30114</v>
      </c>
      <c r="J19772">
        <v>290</v>
      </c>
      <c r="K19772">
        <v>7</v>
      </c>
      <c r="L19772" t="s">
        <v>188</v>
      </c>
      <c r="M19772" t="s">
        <v>187</v>
      </c>
      <c r="N19772">
        <v>5</v>
      </c>
      <c r="O19772" t="s">
        <v>28</v>
      </c>
      <c r="P19772">
        <v>989</v>
      </c>
      <c r="Q19772" t="s">
        <v>261</v>
      </c>
      <c r="R19772" t="s">
        <v>41</v>
      </c>
      <c r="S19772" t="s">
        <v>42</v>
      </c>
      <c r="T19772">
        <v>1</v>
      </c>
      <c r="U19772" s="2">
        <v>323.99400000000003</v>
      </c>
      <c r="V19772" s="2">
        <v>323.99400000000003</v>
      </c>
      <c r="W19772" s="2">
        <v>31.475584593409401</v>
      </c>
      <c r="X19772" s="2">
        <v>9.8361379741097998</v>
      </c>
      <c r="Y19772" s="2">
        <v>365.305723</v>
      </c>
    </row>
    <row r="19773" spans="1:25" x14ac:dyDescent="0.2">
      <c r="A19773">
        <v>95699</v>
      </c>
      <c r="B19773">
        <v>67275</v>
      </c>
      <c r="C19773" s="1">
        <v>41699</v>
      </c>
      <c r="D19773" s="1">
        <v>41711</v>
      </c>
      <c r="E19773" s="1">
        <v>41706</v>
      </c>
      <c r="F19773">
        <v>1</v>
      </c>
      <c r="G19773" t="s">
        <v>85</v>
      </c>
      <c r="H19773">
        <v>0</v>
      </c>
      <c r="I19773">
        <v>30114</v>
      </c>
      <c r="J19773">
        <v>290</v>
      </c>
      <c r="K19773">
        <v>7</v>
      </c>
      <c r="L19773" t="s">
        <v>188</v>
      </c>
      <c r="M19773" t="s">
        <v>187</v>
      </c>
      <c r="N19773">
        <v>5</v>
      </c>
      <c r="O19773" t="s">
        <v>28</v>
      </c>
      <c r="P19773">
        <v>808</v>
      </c>
      <c r="Q19773" t="s">
        <v>183</v>
      </c>
      <c r="R19773" t="s">
        <v>109</v>
      </c>
      <c r="S19773" t="s">
        <v>31</v>
      </c>
      <c r="T19773">
        <v>1</v>
      </c>
      <c r="U19773" s="2">
        <v>26.724</v>
      </c>
      <c r="V19773" s="2">
        <v>26.724</v>
      </c>
      <c r="W19773" s="2">
        <v>2.5962009255549998</v>
      </c>
      <c r="X19773" s="2">
        <v>0.81131425649889999</v>
      </c>
      <c r="Y19773" s="2">
        <v>30.131515</v>
      </c>
    </row>
    <row r="19774" spans="1:25" x14ac:dyDescent="0.2">
      <c r="A19774">
        <v>95700</v>
      </c>
      <c r="B19774">
        <v>67276</v>
      </c>
      <c r="C19774" s="1">
        <v>41699</v>
      </c>
      <c r="D19774" s="1">
        <v>41711</v>
      </c>
      <c r="E19774" s="1">
        <v>41706</v>
      </c>
      <c r="F19774">
        <v>2</v>
      </c>
      <c r="G19774" t="s">
        <v>82</v>
      </c>
      <c r="H19774">
        <v>0</v>
      </c>
      <c r="I19774">
        <v>29909</v>
      </c>
      <c r="J19774">
        <v>290</v>
      </c>
      <c r="K19774">
        <v>7</v>
      </c>
      <c r="L19774" t="s">
        <v>188</v>
      </c>
      <c r="M19774" t="s">
        <v>187</v>
      </c>
      <c r="N19774">
        <v>5</v>
      </c>
      <c r="O19774" t="s">
        <v>28</v>
      </c>
      <c r="P19774">
        <v>743</v>
      </c>
      <c r="Q19774" t="s">
        <v>32</v>
      </c>
      <c r="R19774" t="s">
        <v>30</v>
      </c>
      <c r="S19774" t="s">
        <v>31</v>
      </c>
      <c r="T19774">
        <v>3</v>
      </c>
      <c r="U19774" s="2">
        <v>809.76</v>
      </c>
      <c r="V19774" s="2">
        <v>2429.2800000000002</v>
      </c>
      <c r="W19774" s="2">
        <v>232.09130114382901</v>
      </c>
      <c r="X19774" s="2">
        <v>72.528530516327095</v>
      </c>
      <c r="Y19774" s="2">
        <v>2733.8998320000001</v>
      </c>
    </row>
    <row r="19775" spans="1:25" x14ac:dyDescent="0.2">
      <c r="A19775">
        <v>95701</v>
      </c>
      <c r="B19775">
        <v>67276</v>
      </c>
      <c r="C19775" s="1">
        <v>41699</v>
      </c>
      <c r="D19775" s="1">
        <v>41711</v>
      </c>
      <c r="E19775" s="1">
        <v>41706</v>
      </c>
      <c r="F19775">
        <v>2</v>
      </c>
      <c r="G19775" t="s">
        <v>82</v>
      </c>
      <c r="H19775">
        <v>0</v>
      </c>
      <c r="I19775">
        <v>29909</v>
      </c>
      <c r="J19775">
        <v>290</v>
      </c>
      <c r="K19775">
        <v>7</v>
      </c>
      <c r="L19775" t="s">
        <v>188</v>
      </c>
      <c r="M19775" t="s">
        <v>187</v>
      </c>
      <c r="N19775">
        <v>5</v>
      </c>
      <c r="O19775" t="s">
        <v>28</v>
      </c>
      <c r="P19775">
        <v>877</v>
      </c>
      <c r="Q19775" t="s">
        <v>209</v>
      </c>
      <c r="R19775" t="s">
        <v>210</v>
      </c>
      <c r="S19775" t="s">
        <v>46</v>
      </c>
      <c r="T19775">
        <v>4</v>
      </c>
      <c r="U19775" s="2">
        <v>4.7699999999999996</v>
      </c>
      <c r="V19775" s="2">
        <v>19.079999999999998</v>
      </c>
      <c r="W19775" s="2">
        <v>1.8228866272411</v>
      </c>
      <c r="X19775" s="2">
        <v>0.56965206244300004</v>
      </c>
      <c r="Y19775" s="2">
        <v>21.472539000000001</v>
      </c>
    </row>
    <row r="19776" spans="1:25" x14ac:dyDescent="0.2">
      <c r="A19776">
        <v>95702</v>
      </c>
      <c r="B19776">
        <v>67276</v>
      </c>
      <c r="C19776" s="1">
        <v>41699</v>
      </c>
      <c r="D19776" s="1">
        <v>41711</v>
      </c>
      <c r="E19776" s="1">
        <v>41706</v>
      </c>
      <c r="F19776">
        <v>2</v>
      </c>
      <c r="G19776" t="s">
        <v>82</v>
      </c>
      <c r="H19776">
        <v>0</v>
      </c>
      <c r="I19776">
        <v>29909</v>
      </c>
      <c r="J19776">
        <v>290</v>
      </c>
      <c r="K19776">
        <v>7</v>
      </c>
      <c r="L19776" t="s">
        <v>188</v>
      </c>
      <c r="M19776" t="s">
        <v>187</v>
      </c>
      <c r="N19776">
        <v>5</v>
      </c>
      <c r="O19776" t="s">
        <v>28</v>
      </c>
      <c r="P19776">
        <v>708</v>
      </c>
      <c r="Q19776" t="s">
        <v>52</v>
      </c>
      <c r="R19776" t="s">
        <v>45</v>
      </c>
      <c r="S19776" t="s">
        <v>46</v>
      </c>
      <c r="T19776">
        <v>2</v>
      </c>
      <c r="U19776" s="2">
        <v>20.994</v>
      </c>
      <c r="V19776" s="2">
        <v>41.988</v>
      </c>
      <c r="W19776" s="2">
        <v>4.0114970495072999</v>
      </c>
      <c r="X19776" s="2">
        <v>1.2535928091120001</v>
      </c>
      <c r="Y19776" s="2">
        <v>47.25309</v>
      </c>
    </row>
    <row r="19777" spans="1:25" x14ac:dyDescent="0.2">
      <c r="A19777">
        <v>95703</v>
      </c>
      <c r="B19777">
        <v>67276</v>
      </c>
      <c r="C19777" s="1">
        <v>41699</v>
      </c>
      <c r="D19777" s="1">
        <v>41711</v>
      </c>
      <c r="E19777" s="1">
        <v>41706</v>
      </c>
      <c r="F19777">
        <v>2</v>
      </c>
      <c r="G19777" t="s">
        <v>82</v>
      </c>
      <c r="H19777">
        <v>0</v>
      </c>
      <c r="I19777">
        <v>29909</v>
      </c>
      <c r="J19777">
        <v>290</v>
      </c>
      <c r="K19777">
        <v>7</v>
      </c>
      <c r="L19777" t="s">
        <v>188</v>
      </c>
      <c r="M19777" t="s">
        <v>187</v>
      </c>
      <c r="N19777">
        <v>5</v>
      </c>
      <c r="O19777" t="s">
        <v>28</v>
      </c>
      <c r="P19777">
        <v>711</v>
      </c>
      <c r="Q19777" t="s">
        <v>44</v>
      </c>
      <c r="R19777" t="s">
        <v>45</v>
      </c>
      <c r="S19777" t="s">
        <v>46</v>
      </c>
      <c r="T19777">
        <v>3</v>
      </c>
      <c r="U19777" s="2">
        <v>20.994</v>
      </c>
      <c r="V19777" s="2">
        <v>62.981999999999999</v>
      </c>
      <c r="W19777" s="2">
        <v>6.0172455742609996</v>
      </c>
      <c r="X19777" s="2">
        <v>1.880389213668</v>
      </c>
      <c r="Y19777" s="2">
        <v>70.879634999999993</v>
      </c>
    </row>
    <row r="19778" spans="1:25" x14ac:dyDescent="0.2">
      <c r="A19778">
        <v>95704</v>
      </c>
      <c r="B19778">
        <v>67276</v>
      </c>
      <c r="C19778" s="1">
        <v>41699</v>
      </c>
      <c r="D19778" s="1">
        <v>41711</v>
      </c>
      <c r="E19778" s="1">
        <v>41706</v>
      </c>
      <c r="F19778">
        <v>2</v>
      </c>
      <c r="G19778" t="s">
        <v>82</v>
      </c>
      <c r="H19778">
        <v>0</v>
      </c>
      <c r="I19778">
        <v>29909</v>
      </c>
      <c r="J19778">
        <v>290</v>
      </c>
      <c r="K19778">
        <v>7</v>
      </c>
      <c r="L19778" t="s">
        <v>188</v>
      </c>
      <c r="M19778" t="s">
        <v>187</v>
      </c>
      <c r="N19778">
        <v>5</v>
      </c>
      <c r="O19778" t="s">
        <v>28</v>
      </c>
      <c r="P19778">
        <v>783</v>
      </c>
      <c r="Q19778" t="s">
        <v>171</v>
      </c>
      <c r="R19778" t="s">
        <v>41</v>
      </c>
      <c r="S19778" t="s">
        <v>42</v>
      </c>
      <c r="T19778">
        <v>2</v>
      </c>
      <c r="U19778" s="2">
        <v>1376.9939999999999</v>
      </c>
      <c r="V19778" s="2">
        <v>2753.9879999999998</v>
      </c>
      <c r="W19778" s="2">
        <v>263.11362142465703</v>
      </c>
      <c r="X19778" s="2">
        <v>82.223005458242199</v>
      </c>
      <c r="Y19778" s="2">
        <v>3099.3246260000001</v>
      </c>
    </row>
    <row r="19779" spans="1:25" x14ac:dyDescent="0.2">
      <c r="A19779">
        <v>95705</v>
      </c>
      <c r="B19779">
        <v>67276</v>
      </c>
      <c r="C19779" s="1">
        <v>41699</v>
      </c>
      <c r="D19779" s="1">
        <v>41711</v>
      </c>
      <c r="E19779" s="1">
        <v>41706</v>
      </c>
      <c r="F19779">
        <v>2</v>
      </c>
      <c r="G19779" t="s">
        <v>82</v>
      </c>
      <c r="H19779">
        <v>0</v>
      </c>
      <c r="I19779">
        <v>29909</v>
      </c>
      <c r="J19779">
        <v>290</v>
      </c>
      <c r="K19779">
        <v>7</v>
      </c>
      <c r="L19779" t="s">
        <v>188</v>
      </c>
      <c r="M19779" t="s">
        <v>187</v>
      </c>
      <c r="N19779">
        <v>5</v>
      </c>
      <c r="O19779" t="s">
        <v>28</v>
      </c>
      <c r="P19779">
        <v>917</v>
      </c>
      <c r="Q19779" t="s">
        <v>259</v>
      </c>
      <c r="R19779" t="s">
        <v>30</v>
      </c>
      <c r="S19779" t="s">
        <v>31</v>
      </c>
      <c r="T19779">
        <v>1</v>
      </c>
      <c r="U19779" s="2">
        <v>158.43</v>
      </c>
      <c r="V19779" s="2">
        <v>158.43</v>
      </c>
      <c r="W19779" s="2">
        <v>15.136264588774001</v>
      </c>
      <c r="X19779" s="2">
        <v>4.7300826128324998</v>
      </c>
      <c r="Y19779" s="2">
        <v>178.29634799999999</v>
      </c>
    </row>
    <row r="19780" spans="1:25" x14ac:dyDescent="0.2">
      <c r="A19780">
        <v>95706</v>
      </c>
      <c r="B19780">
        <v>67276</v>
      </c>
      <c r="C19780" s="1">
        <v>41699</v>
      </c>
      <c r="D19780" s="1">
        <v>41711</v>
      </c>
      <c r="E19780" s="1">
        <v>41706</v>
      </c>
      <c r="F19780">
        <v>2</v>
      </c>
      <c r="G19780" t="s">
        <v>82</v>
      </c>
      <c r="H19780">
        <v>0</v>
      </c>
      <c r="I19780">
        <v>29909</v>
      </c>
      <c r="J19780">
        <v>290</v>
      </c>
      <c r="K19780">
        <v>7</v>
      </c>
      <c r="L19780" t="s">
        <v>188</v>
      </c>
      <c r="M19780" t="s">
        <v>187</v>
      </c>
      <c r="N19780">
        <v>5</v>
      </c>
      <c r="O19780" t="s">
        <v>28</v>
      </c>
      <c r="P19780">
        <v>781</v>
      </c>
      <c r="Q19780" t="s">
        <v>161</v>
      </c>
      <c r="R19780" t="s">
        <v>41</v>
      </c>
      <c r="S19780" t="s">
        <v>42</v>
      </c>
      <c r="T19780">
        <v>3</v>
      </c>
      <c r="U19780" s="2">
        <v>1391.9939999999999</v>
      </c>
      <c r="V19780" s="2">
        <v>4175.982</v>
      </c>
      <c r="W19780" s="2">
        <v>398.96969305029</v>
      </c>
      <c r="X19780" s="2">
        <v>124.67802720255899</v>
      </c>
      <c r="Y19780" s="2">
        <v>4699.6297199999999</v>
      </c>
    </row>
    <row r="19781" spans="1:25" x14ac:dyDescent="0.2">
      <c r="A19781">
        <v>95707</v>
      </c>
      <c r="B19781">
        <v>67276</v>
      </c>
      <c r="C19781" s="1">
        <v>41699</v>
      </c>
      <c r="D19781" s="1">
        <v>41711</v>
      </c>
      <c r="E19781" s="1">
        <v>41706</v>
      </c>
      <c r="F19781">
        <v>2</v>
      </c>
      <c r="G19781" t="s">
        <v>82</v>
      </c>
      <c r="H19781">
        <v>0</v>
      </c>
      <c r="I19781">
        <v>29909</v>
      </c>
      <c r="J19781">
        <v>290</v>
      </c>
      <c r="K19781">
        <v>7</v>
      </c>
      <c r="L19781" t="s">
        <v>188</v>
      </c>
      <c r="M19781" t="s">
        <v>187</v>
      </c>
      <c r="N19781">
        <v>5</v>
      </c>
      <c r="O19781" t="s">
        <v>28</v>
      </c>
      <c r="P19781">
        <v>990</v>
      </c>
      <c r="Q19781" t="s">
        <v>255</v>
      </c>
      <c r="R19781" t="s">
        <v>41</v>
      </c>
      <c r="S19781" t="s">
        <v>42</v>
      </c>
      <c r="T19781">
        <v>1</v>
      </c>
      <c r="U19781" s="2">
        <v>323.99400000000003</v>
      </c>
      <c r="V19781" s="2">
        <v>323.99400000000003</v>
      </c>
      <c r="W19781" s="2">
        <v>30.9541053410038</v>
      </c>
      <c r="X19781" s="2">
        <v>9.6731577735406997</v>
      </c>
      <c r="Y19781" s="2">
        <v>364.621263</v>
      </c>
    </row>
    <row r="19782" spans="1:25" x14ac:dyDescent="0.2">
      <c r="A19782">
        <v>95708</v>
      </c>
      <c r="B19782">
        <v>67276</v>
      </c>
      <c r="C19782" s="1">
        <v>41699</v>
      </c>
      <c r="D19782" s="1">
        <v>41711</v>
      </c>
      <c r="E19782" s="1">
        <v>41706</v>
      </c>
      <c r="F19782">
        <v>2</v>
      </c>
      <c r="G19782" t="s">
        <v>82</v>
      </c>
      <c r="H19782">
        <v>0</v>
      </c>
      <c r="I19782">
        <v>29909</v>
      </c>
      <c r="J19782">
        <v>290</v>
      </c>
      <c r="K19782">
        <v>7</v>
      </c>
      <c r="L19782" t="s">
        <v>188</v>
      </c>
      <c r="M19782" t="s">
        <v>187</v>
      </c>
      <c r="N19782">
        <v>5</v>
      </c>
      <c r="O19782" t="s">
        <v>28</v>
      </c>
      <c r="P19782">
        <v>910</v>
      </c>
      <c r="Q19782" t="s">
        <v>251</v>
      </c>
      <c r="R19782" t="s">
        <v>217</v>
      </c>
      <c r="S19782" t="s">
        <v>31</v>
      </c>
      <c r="T19782">
        <v>1</v>
      </c>
      <c r="U19782" s="2">
        <v>31.584</v>
      </c>
      <c r="V19782" s="2">
        <v>31.584</v>
      </c>
      <c r="W19782" s="2">
        <v>3.0175079263512998</v>
      </c>
      <c r="X19782" s="2">
        <v>0.9429712127987</v>
      </c>
      <c r="Y19782" s="2">
        <v>35.544479000000003</v>
      </c>
    </row>
    <row r="19783" spans="1:25" x14ac:dyDescent="0.2">
      <c r="A19783">
        <v>95709</v>
      </c>
      <c r="B19783">
        <v>67276</v>
      </c>
      <c r="C19783" s="1">
        <v>41699</v>
      </c>
      <c r="D19783" s="1">
        <v>41711</v>
      </c>
      <c r="E19783" s="1">
        <v>41706</v>
      </c>
      <c r="F19783">
        <v>2</v>
      </c>
      <c r="G19783" t="s">
        <v>82</v>
      </c>
      <c r="H19783">
        <v>0</v>
      </c>
      <c r="I19783">
        <v>29909</v>
      </c>
      <c r="J19783">
        <v>290</v>
      </c>
      <c r="K19783">
        <v>7</v>
      </c>
      <c r="L19783" t="s">
        <v>188</v>
      </c>
      <c r="M19783" t="s">
        <v>187</v>
      </c>
      <c r="N19783">
        <v>5</v>
      </c>
      <c r="O19783" t="s">
        <v>28</v>
      </c>
      <c r="P19783">
        <v>925</v>
      </c>
      <c r="Q19783" t="s">
        <v>248</v>
      </c>
      <c r="R19783" t="s">
        <v>30</v>
      </c>
      <c r="S19783" t="s">
        <v>31</v>
      </c>
      <c r="T19783">
        <v>2</v>
      </c>
      <c r="U19783" s="2">
        <v>149.874</v>
      </c>
      <c r="V19783" s="2">
        <v>299.74799999999999</v>
      </c>
      <c r="W19783" s="2">
        <v>28.637663560915399</v>
      </c>
      <c r="X19783" s="2">
        <v>8.9492697281531992</v>
      </c>
      <c r="Y19783" s="2">
        <v>337.33493399999998</v>
      </c>
    </row>
    <row r="19784" spans="1:25" x14ac:dyDescent="0.2">
      <c r="A19784">
        <v>95710</v>
      </c>
      <c r="B19784">
        <v>67276</v>
      </c>
      <c r="C19784" s="1">
        <v>41699</v>
      </c>
      <c r="D19784" s="1">
        <v>41711</v>
      </c>
      <c r="E19784" s="1">
        <v>41706</v>
      </c>
      <c r="F19784">
        <v>2</v>
      </c>
      <c r="G19784" t="s">
        <v>82</v>
      </c>
      <c r="H19784">
        <v>0</v>
      </c>
      <c r="I19784">
        <v>29909</v>
      </c>
      <c r="J19784">
        <v>290</v>
      </c>
      <c r="K19784">
        <v>7</v>
      </c>
      <c r="L19784" t="s">
        <v>188</v>
      </c>
      <c r="M19784" t="s">
        <v>187</v>
      </c>
      <c r="N19784">
        <v>5</v>
      </c>
      <c r="O19784" t="s">
        <v>28</v>
      </c>
      <c r="P19784">
        <v>935</v>
      </c>
      <c r="Q19784" t="s">
        <v>249</v>
      </c>
      <c r="R19784" t="s">
        <v>245</v>
      </c>
      <c r="S19784" t="s">
        <v>31</v>
      </c>
      <c r="T19784">
        <v>2</v>
      </c>
      <c r="U19784" s="2">
        <v>24.294</v>
      </c>
      <c r="V19784" s="2">
        <v>48.588000000000001</v>
      </c>
      <c r="W19784" s="2">
        <v>4.6420553167919998</v>
      </c>
      <c r="X19784" s="2">
        <v>1.450642264674</v>
      </c>
      <c r="Y19784" s="2">
        <v>54.680697000000002</v>
      </c>
    </row>
    <row r="19785" spans="1:25" x14ac:dyDescent="0.2">
      <c r="A19785">
        <v>95711</v>
      </c>
      <c r="B19785">
        <v>67276</v>
      </c>
      <c r="C19785" s="1">
        <v>41699</v>
      </c>
      <c r="D19785" s="1">
        <v>41711</v>
      </c>
      <c r="E19785" s="1">
        <v>41706</v>
      </c>
      <c r="F19785">
        <v>2</v>
      </c>
      <c r="G19785" t="s">
        <v>82</v>
      </c>
      <c r="H19785">
        <v>0</v>
      </c>
      <c r="I19785">
        <v>29909</v>
      </c>
      <c r="J19785">
        <v>290</v>
      </c>
      <c r="K19785">
        <v>7</v>
      </c>
      <c r="L19785" t="s">
        <v>188</v>
      </c>
      <c r="M19785" t="s">
        <v>187</v>
      </c>
      <c r="N19785">
        <v>5</v>
      </c>
      <c r="O19785" t="s">
        <v>28</v>
      </c>
      <c r="P19785">
        <v>810</v>
      </c>
      <c r="Q19785" t="s">
        <v>145</v>
      </c>
      <c r="R19785" t="s">
        <v>109</v>
      </c>
      <c r="S19785" t="s">
        <v>31</v>
      </c>
      <c r="T19785">
        <v>2</v>
      </c>
      <c r="U19785" s="2">
        <v>72.162000000000006</v>
      </c>
      <c r="V19785" s="2">
        <v>144.32400000000001</v>
      </c>
      <c r="W19785" s="2">
        <v>13.7885896011501</v>
      </c>
      <c r="X19785" s="2">
        <v>4.3089341855357999</v>
      </c>
      <c r="Y19785" s="2">
        <v>162.42152400000001</v>
      </c>
    </row>
    <row r="19786" spans="1:25" x14ac:dyDescent="0.2">
      <c r="A19786">
        <v>95712</v>
      </c>
      <c r="B19786">
        <v>67276</v>
      </c>
      <c r="C19786" s="1">
        <v>41699</v>
      </c>
      <c r="D19786" s="1">
        <v>41711</v>
      </c>
      <c r="E19786" s="1">
        <v>41706</v>
      </c>
      <c r="F19786">
        <v>2</v>
      </c>
      <c r="G19786" t="s">
        <v>82</v>
      </c>
      <c r="H19786">
        <v>0</v>
      </c>
      <c r="I19786">
        <v>29909</v>
      </c>
      <c r="J19786">
        <v>290</v>
      </c>
      <c r="K19786">
        <v>7</v>
      </c>
      <c r="L19786" t="s">
        <v>188</v>
      </c>
      <c r="M19786" t="s">
        <v>187</v>
      </c>
      <c r="N19786">
        <v>5</v>
      </c>
      <c r="O19786" t="s">
        <v>28</v>
      </c>
      <c r="P19786">
        <v>989</v>
      </c>
      <c r="Q19786" t="s">
        <v>261</v>
      </c>
      <c r="R19786" t="s">
        <v>41</v>
      </c>
      <c r="S19786" t="s">
        <v>42</v>
      </c>
      <c r="T19786">
        <v>2</v>
      </c>
      <c r="U19786" s="2">
        <v>323.99400000000003</v>
      </c>
      <c r="V19786" s="2">
        <v>647.98800000000006</v>
      </c>
      <c r="W19786" s="2">
        <v>61.908210682007699</v>
      </c>
      <c r="X19786" s="2">
        <v>19.346315547081399</v>
      </c>
      <c r="Y19786" s="2">
        <v>729.242527</v>
      </c>
    </row>
    <row r="19787" spans="1:25" x14ac:dyDescent="0.2">
      <c r="A19787">
        <v>95713</v>
      </c>
      <c r="B19787">
        <v>67276</v>
      </c>
      <c r="C19787" s="1">
        <v>41699</v>
      </c>
      <c r="D19787" s="1">
        <v>41711</v>
      </c>
      <c r="E19787" s="1">
        <v>41706</v>
      </c>
      <c r="F19787">
        <v>2</v>
      </c>
      <c r="G19787" t="s">
        <v>82</v>
      </c>
      <c r="H19787">
        <v>0</v>
      </c>
      <c r="I19787">
        <v>29909</v>
      </c>
      <c r="J19787">
        <v>290</v>
      </c>
      <c r="K19787">
        <v>7</v>
      </c>
      <c r="L19787" t="s">
        <v>188</v>
      </c>
      <c r="M19787" t="s">
        <v>187</v>
      </c>
      <c r="N19787">
        <v>5</v>
      </c>
      <c r="O19787" t="s">
        <v>28</v>
      </c>
      <c r="P19787">
        <v>715</v>
      </c>
      <c r="Q19787" t="s">
        <v>37</v>
      </c>
      <c r="R19787" t="s">
        <v>38</v>
      </c>
      <c r="S19787" t="s">
        <v>36</v>
      </c>
      <c r="T19787">
        <v>8</v>
      </c>
      <c r="U19787" s="2">
        <v>29.994</v>
      </c>
      <c r="V19787" s="2">
        <v>239.952</v>
      </c>
      <c r="W19787" s="2">
        <v>22.924805659316402</v>
      </c>
      <c r="X19787" s="2">
        <v>7.1640016607610999</v>
      </c>
      <c r="Y19787" s="2">
        <v>270.04080800000003</v>
      </c>
    </row>
    <row r="19788" spans="1:25" x14ac:dyDescent="0.2">
      <c r="A19788">
        <v>95714</v>
      </c>
      <c r="B19788">
        <v>67276</v>
      </c>
      <c r="C19788" s="1">
        <v>41699</v>
      </c>
      <c r="D19788" s="1">
        <v>41711</v>
      </c>
      <c r="E19788" s="1">
        <v>41706</v>
      </c>
      <c r="F19788">
        <v>2</v>
      </c>
      <c r="G19788" t="s">
        <v>82</v>
      </c>
      <c r="H19788">
        <v>0</v>
      </c>
      <c r="I19788">
        <v>29909</v>
      </c>
      <c r="J19788">
        <v>290</v>
      </c>
      <c r="K19788">
        <v>7</v>
      </c>
      <c r="L19788" t="s">
        <v>188</v>
      </c>
      <c r="M19788" t="s">
        <v>187</v>
      </c>
      <c r="N19788">
        <v>5</v>
      </c>
      <c r="O19788" t="s">
        <v>28</v>
      </c>
      <c r="P19788">
        <v>908</v>
      </c>
      <c r="Q19788" t="s">
        <v>246</v>
      </c>
      <c r="R19788" t="s">
        <v>217</v>
      </c>
      <c r="S19788" t="s">
        <v>31</v>
      </c>
      <c r="T19788">
        <v>1</v>
      </c>
      <c r="U19788" s="2">
        <v>16.271999999999998</v>
      </c>
      <c r="V19788" s="2">
        <v>16.271999999999998</v>
      </c>
      <c r="W19788" s="2">
        <v>1.5546127462509001</v>
      </c>
      <c r="X19788" s="2">
        <v>0.48581647589479998</v>
      </c>
      <c r="Y19788" s="2">
        <v>18.312429000000002</v>
      </c>
    </row>
    <row r="19789" spans="1:25" x14ac:dyDescent="0.2">
      <c r="A19789">
        <v>95715</v>
      </c>
      <c r="B19789">
        <v>67276</v>
      </c>
      <c r="C19789" s="1">
        <v>41699</v>
      </c>
      <c r="D19789" s="1">
        <v>41711</v>
      </c>
      <c r="E19789" s="1">
        <v>41706</v>
      </c>
      <c r="F19789">
        <v>2</v>
      </c>
      <c r="G19789" t="s">
        <v>82</v>
      </c>
      <c r="H19789">
        <v>0</v>
      </c>
      <c r="I19789">
        <v>29909</v>
      </c>
      <c r="J19789">
        <v>290</v>
      </c>
      <c r="K19789">
        <v>7</v>
      </c>
      <c r="L19789" t="s">
        <v>188</v>
      </c>
      <c r="M19789" t="s">
        <v>187</v>
      </c>
      <c r="N19789">
        <v>5</v>
      </c>
      <c r="O19789" t="s">
        <v>28</v>
      </c>
      <c r="P19789">
        <v>869</v>
      </c>
      <c r="Q19789" t="s">
        <v>271</v>
      </c>
      <c r="R19789" t="s">
        <v>143</v>
      </c>
      <c r="S19789" t="s">
        <v>36</v>
      </c>
      <c r="T19789">
        <v>11</v>
      </c>
      <c r="U19789" s="2">
        <v>40.594200000000001</v>
      </c>
      <c r="V19789" s="2">
        <v>437.60547600000001</v>
      </c>
      <c r="W19789" s="2">
        <v>41.808447075884501</v>
      </c>
      <c r="X19789" s="2">
        <v>13.065139514661899</v>
      </c>
      <c r="Y19789" s="2">
        <v>492.479063</v>
      </c>
    </row>
    <row r="19790" spans="1:25" x14ac:dyDescent="0.2">
      <c r="A19790">
        <v>95716</v>
      </c>
      <c r="B19790">
        <v>67276</v>
      </c>
      <c r="C19790" s="1">
        <v>41699</v>
      </c>
      <c r="D19790" s="1">
        <v>41711</v>
      </c>
      <c r="E19790" s="1">
        <v>41706</v>
      </c>
      <c r="F19790">
        <v>2</v>
      </c>
      <c r="G19790" t="s">
        <v>82</v>
      </c>
      <c r="H19790">
        <v>0</v>
      </c>
      <c r="I19790">
        <v>29909</v>
      </c>
      <c r="J19790">
        <v>290</v>
      </c>
      <c r="K19790">
        <v>7</v>
      </c>
      <c r="L19790" t="s">
        <v>188</v>
      </c>
      <c r="M19790" t="s">
        <v>187</v>
      </c>
      <c r="N19790">
        <v>5</v>
      </c>
      <c r="O19790" t="s">
        <v>28</v>
      </c>
      <c r="P19790">
        <v>780</v>
      </c>
      <c r="Q19790" t="s">
        <v>182</v>
      </c>
      <c r="R19790" t="s">
        <v>41</v>
      </c>
      <c r="S19790" t="s">
        <v>42</v>
      </c>
      <c r="T19790">
        <v>4</v>
      </c>
      <c r="U19790" s="2">
        <v>1391.9939999999999</v>
      </c>
      <c r="V19790" s="2">
        <v>5567.9759999999997</v>
      </c>
      <c r="W19790" s="2">
        <v>531.95959073372103</v>
      </c>
      <c r="X19790" s="2">
        <v>166.23736960341199</v>
      </c>
      <c r="Y19790" s="2">
        <v>6266.1729610000002</v>
      </c>
    </row>
    <row r="19791" spans="1:25" x14ac:dyDescent="0.2">
      <c r="A19791">
        <v>95717</v>
      </c>
      <c r="B19791">
        <v>67276</v>
      </c>
      <c r="C19791" s="1">
        <v>41699</v>
      </c>
      <c r="D19791" s="1">
        <v>41711</v>
      </c>
      <c r="E19791" s="1">
        <v>41706</v>
      </c>
      <c r="F19791">
        <v>2</v>
      </c>
      <c r="G19791" t="s">
        <v>82</v>
      </c>
      <c r="H19791">
        <v>0</v>
      </c>
      <c r="I19791">
        <v>29909</v>
      </c>
      <c r="J19791">
        <v>290</v>
      </c>
      <c r="K19791">
        <v>7</v>
      </c>
      <c r="L19791" t="s">
        <v>188</v>
      </c>
      <c r="M19791" t="s">
        <v>187</v>
      </c>
      <c r="N19791">
        <v>5</v>
      </c>
      <c r="O19791" t="s">
        <v>28</v>
      </c>
      <c r="P19791">
        <v>714</v>
      </c>
      <c r="Q19791" t="s">
        <v>84</v>
      </c>
      <c r="R19791" t="s">
        <v>38</v>
      </c>
      <c r="S19791" t="s">
        <v>36</v>
      </c>
      <c r="T19791">
        <v>3</v>
      </c>
      <c r="U19791" s="2">
        <v>29.994</v>
      </c>
      <c r="V19791" s="2">
        <v>89.981999999999999</v>
      </c>
      <c r="W19791" s="2">
        <v>8.5968021222436004</v>
      </c>
      <c r="X19791" s="2">
        <v>2.6865006227853998</v>
      </c>
      <c r="Y19791" s="2">
        <v>101.265303</v>
      </c>
    </row>
    <row r="19792" spans="1:25" x14ac:dyDescent="0.2">
      <c r="A19792">
        <v>95718</v>
      </c>
      <c r="B19792">
        <v>67276</v>
      </c>
      <c r="C19792" s="1">
        <v>41699</v>
      </c>
      <c r="D19792" s="1">
        <v>41711</v>
      </c>
      <c r="E19792" s="1">
        <v>41706</v>
      </c>
      <c r="F19792">
        <v>2</v>
      </c>
      <c r="G19792" t="s">
        <v>82</v>
      </c>
      <c r="H19792">
        <v>0</v>
      </c>
      <c r="I19792">
        <v>29909</v>
      </c>
      <c r="J19792">
        <v>290</v>
      </c>
      <c r="K19792">
        <v>7</v>
      </c>
      <c r="L19792" t="s">
        <v>188</v>
      </c>
      <c r="M19792" t="s">
        <v>187</v>
      </c>
      <c r="N19792">
        <v>5</v>
      </c>
      <c r="O19792" t="s">
        <v>28</v>
      </c>
      <c r="P19792">
        <v>918</v>
      </c>
      <c r="Q19792" t="s">
        <v>268</v>
      </c>
      <c r="R19792" t="s">
        <v>30</v>
      </c>
      <c r="S19792" t="s">
        <v>31</v>
      </c>
      <c r="T19792">
        <v>1</v>
      </c>
      <c r="U19792" s="2">
        <v>158.43</v>
      </c>
      <c r="V19792" s="2">
        <v>158.43</v>
      </c>
      <c r="W19792" s="2">
        <v>15.136264588774001</v>
      </c>
      <c r="X19792" s="2">
        <v>4.7300826128324998</v>
      </c>
      <c r="Y19792" s="2">
        <v>178.29634799999999</v>
      </c>
    </row>
    <row r="19793" spans="1:25" x14ac:dyDescent="0.2">
      <c r="A19793">
        <v>95719</v>
      </c>
      <c r="B19793">
        <v>67276</v>
      </c>
      <c r="C19793" s="1">
        <v>41699</v>
      </c>
      <c r="D19793" s="1">
        <v>41711</v>
      </c>
      <c r="E19793" s="1">
        <v>41706</v>
      </c>
      <c r="F19793">
        <v>2</v>
      </c>
      <c r="G19793" t="s">
        <v>82</v>
      </c>
      <c r="H19793">
        <v>0</v>
      </c>
      <c r="I19793">
        <v>29909</v>
      </c>
      <c r="J19793">
        <v>290</v>
      </c>
      <c r="K19793">
        <v>7</v>
      </c>
      <c r="L19793" t="s">
        <v>188</v>
      </c>
      <c r="M19793" t="s">
        <v>187</v>
      </c>
      <c r="N19793">
        <v>5</v>
      </c>
      <c r="O19793" t="s">
        <v>28</v>
      </c>
      <c r="P19793">
        <v>880</v>
      </c>
      <c r="Q19793" t="s">
        <v>205</v>
      </c>
      <c r="R19793" t="s">
        <v>206</v>
      </c>
      <c r="S19793" t="s">
        <v>46</v>
      </c>
      <c r="T19793">
        <v>4</v>
      </c>
      <c r="U19793" s="2">
        <v>32.994</v>
      </c>
      <c r="V19793" s="2">
        <v>131.976</v>
      </c>
      <c r="W19793" s="2">
        <v>12.608872406539399</v>
      </c>
      <c r="X19793" s="2">
        <v>3.9402725677661001</v>
      </c>
      <c r="Y19793" s="2">
        <v>148.52514500000001</v>
      </c>
    </row>
    <row r="19794" spans="1:25" x14ac:dyDescent="0.2">
      <c r="A19794">
        <v>95720</v>
      </c>
      <c r="B19794">
        <v>67276</v>
      </c>
      <c r="C19794" s="1">
        <v>41699</v>
      </c>
      <c r="D19794" s="1">
        <v>41711</v>
      </c>
      <c r="E19794" s="1">
        <v>41706</v>
      </c>
      <c r="F19794">
        <v>2</v>
      </c>
      <c r="G19794" t="s">
        <v>82</v>
      </c>
      <c r="H19794">
        <v>0</v>
      </c>
      <c r="I19794">
        <v>29909</v>
      </c>
      <c r="J19794">
        <v>290</v>
      </c>
      <c r="K19794">
        <v>7</v>
      </c>
      <c r="L19794" t="s">
        <v>188</v>
      </c>
      <c r="M19794" t="s">
        <v>187</v>
      </c>
      <c r="N19794">
        <v>5</v>
      </c>
      <c r="O19794" t="s">
        <v>28</v>
      </c>
      <c r="P19794">
        <v>876</v>
      </c>
      <c r="Q19794" t="s">
        <v>202</v>
      </c>
      <c r="R19794" t="s">
        <v>203</v>
      </c>
      <c r="S19794" t="s">
        <v>46</v>
      </c>
      <c r="T19794">
        <v>3</v>
      </c>
      <c r="U19794" s="2">
        <v>72</v>
      </c>
      <c r="V19794" s="2">
        <v>216</v>
      </c>
      <c r="W19794" s="2">
        <v>20.636452383861499</v>
      </c>
      <c r="X19794" s="2">
        <v>6.4488912729396004</v>
      </c>
      <c r="Y19794" s="2">
        <v>243.08534299999999</v>
      </c>
    </row>
    <row r="19795" spans="1:25" x14ac:dyDescent="0.2">
      <c r="A19795">
        <v>95721</v>
      </c>
      <c r="B19795">
        <v>67276</v>
      </c>
      <c r="C19795" s="1">
        <v>41699</v>
      </c>
      <c r="D19795" s="1">
        <v>41711</v>
      </c>
      <c r="E19795" s="1">
        <v>41706</v>
      </c>
      <c r="F19795">
        <v>2</v>
      </c>
      <c r="G19795" t="s">
        <v>82</v>
      </c>
      <c r="H19795">
        <v>0</v>
      </c>
      <c r="I19795">
        <v>29909</v>
      </c>
      <c r="J19795">
        <v>290</v>
      </c>
      <c r="K19795">
        <v>7</v>
      </c>
      <c r="L19795" t="s">
        <v>188</v>
      </c>
      <c r="M19795" t="s">
        <v>187</v>
      </c>
      <c r="N19795">
        <v>5</v>
      </c>
      <c r="O19795" t="s">
        <v>28</v>
      </c>
      <c r="P19795">
        <v>937</v>
      </c>
      <c r="Q19795" t="s">
        <v>244</v>
      </c>
      <c r="R19795" t="s">
        <v>245</v>
      </c>
      <c r="S19795" t="s">
        <v>31</v>
      </c>
      <c r="T19795">
        <v>1</v>
      </c>
      <c r="U19795" s="2">
        <v>48.594000000000001</v>
      </c>
      <c r="V19795" s="2">
        <v>48.594000000000001</v>
      </c>
      <c r="W19795" s="2">
        <v>4.6426285515804002</v>
      </c>
      <c r="X19795" s="2">
        <v>1.4508214005427</v>
      </c>
      <c r="Y19795" s="2">
        <v>54.687449999999998</v>
      </c>
    </row>
    <row r="19796" spans="1:25" x14ac:dyDescent="0.2">
      <c r="A19796">
        <v>95722</v>
      </c>
      <c r="B19796">
        <v>67276</v>
      </c>
      <c r="C19796" s="1">
        <v>41699</v>
      </c>
      <c r="D19796" s="1">
        <v>41711</v>
      </c>
      <c r="E19796" s="1">
        <v>41706</v>
      </c>
      <c r="F19796">
        <v>2</v>
      </c>
      <c r="G19796" t="s">
        <v>82</v>
      </c>
      <c r="H19796">
        <v>0</v>
      </c>
      <c r="I19796">
        <v>29909</v>
      </c>
      <c r="J19796">
        <v>290</v>
      </c>
      <c r="K19796">
        <v>7</v>
      </c>
      <c r="L19796" t="s">
        <v>188</v>
      </c>
      <c r="M19796" t="s">
        <v>187</v>
      </c>
      <c r="N19796">
        <v>5</v>
      </c>
      <c r="O19796" t="s">
        <v>28</v>
      </c>
      <c r="P19796">
        <v>985</v>
      </c>
      <c r="Q19796" t="s">
        <v>270</v>
      </c>
      <c r="R19796" t="s">
        <v>41</v>
      </c>
      <c r="S19796" t="s">
        <v>42</v>
      </c>
      <c r="T19796">
        <v>2</v>
      </c>
      <c r="U19796" s="2">
        <v>338.99400000000003</v>
      </c>
      <c r="V19796" s="2">
        <v>677.98800000000006</v>
      </c>
      <c r="W19796" s="2">
        <v>64.774384624210697</v>
      </c>
      <c r="X19796" s="2">
        <v>20.2419948905452</v>
      </c>
      <c r="Y19796" s="2">
        <v>763.00437999999997</v>
      </c>
    </row>
    <row r="19797" spans="1:25" x14ac:dyDescent="0.2">
      <c r="A19797">
        <v>95723</v>
      </c>
      <c r="B19797">
        <v>67276</v>
      </c>
      <c r="C19797" s="1">
        <v>41699</v>
      </c>
      <c r="D19797" s="1">
        <v>41711</v>
      </c>
      <c r="E19797" s="1">
        <v>41706</v>
      </c>
      <c r="F19797">
        <v>2</v>
      </c>
      <c r="G19797" t="s">
        <v>82</v>
      </c>
      <c r="H19797">
        <v>0</v>
      </c>
      <c r="I19797">
        <v>29909</v>
      </c>
      <c r="J19797">
        <v>290</v>
      </c>
      <c r="K19797">
        <v>7</v>
      </c>
      <c r="L19797" t="s">
        <v>188</v>
      </c>
      <c r="M19797" t="s">
        <v>187</v>
      </c>
      <c r="N19797">
        <v>5</v>
      </c>
      <c r="O19797" t="s">
        <v>28</v>
      </c>
      <c r="P19797">
        <v>870</v>
      </c>
      <c r="Q19797" t="s">
        <v>196</v>
      </c>
      <c r="R19797" t="s">
        <v>197</v>
      </c>
      <c r="S19797" t="s">
        <v>46</v>
      </c>
      <c r="T19797">
        <v>4</v>
      </c>
      <c r="U19797" s="2">
        <v>2.9940000000000002</v>
      </c>
      <c r="V19797" s="2">
        <v>11.976000000000001</v>
      </c>
      <c r="W19797" s="2">
        <v>1.1441766377274001</v>
      </c>
      <c r="X19797" s="2">
        <v>0.35755519391079998</v>
      </c>
      <c r="Y19797" s="2">
        <v>13.477732</v>
      </c>
    </row>
    <row r="19798" spans="1:25" x14ac:dyDescent="0.2">
      <c r="A19798">
        <v>95724</v>
      </c>
      <c r="B19798">
        <v>67276</v>
      </c>
      <c r="C19798" s="1">
        <v>41699</v>
      </c>
      <c r="D19798" s="1">
        <v>41711</v>
      </c>
      <c r="E19798" s="1">
        <v>41706</v>
      </c>
      <c r="F19798">
        <v>2</v>
      </c>
      <c r="G19798" t="s">
        <v>82</v>
      </c>
      <c r="H19798">
        <v>0</v>
      </c>
      <c r="I19798">
        <v>29909</v>
      </c>
      <c r="J19798">
        <v>290</v>
      </c>
      <c r="K19798">
        <v>7</v>
      </c>
      <c r="L19798" t="s">
        <v>188</v>
      </c>
      <c r="M19798" t="s">
        <v>187</v>
      </c>
      <c r="N19798">
        <v>5</v>
      </c>
      <c r="O19798" t="s">
        <v>28</v>
      </c>
      <c r="P19798">
        <v>868</v>
      </c>
      <c r="Q19798" t="s">
        <v>247</v>
      </c>
      <c r="R19798" t="s">
        <v>143</v>
      </c>
      <c r="S19798" t="s">
        <v>36</v>
      </c>
      <c r="T19798">
        <v>2</v>
      </c>
      <c r="U19798" s="2">
        <v>41.994</v>
      </c>
      <c r="V19798" s="2">
        <v>83.988</v>
      </c>
      <c r="W19798" s="2">
        <v>8.0241405685915002</v>
      </c>
      <c r="X19798" s="2">
        <v>2.5075438899612998</v>
      </c>
      <c r="Y19798" s="2">
        <v>94.519684999999996</v>
      </c>
    </row>
    <row r="19799" spans="1:25" x14ac:dyDescent="0.2">
      <c r="A19799">
        <v>95725</v>
      </c>
      <c r="B19799">
        <v>67276</v>
      </c>
      <c r="C19799" s="1">
        <v>41699</v>
      </c>
      <c r="D19799" s="1">
        <v>41711</v>
      </c>
      <c r="E19799" s="1">
        <v>41706</v>
      </c>
      <c r="F19799">
        <v>2</v>
      </c>
      <c r="G19799" t="s">
        <v>82</v>
      </c>
      <c r="H19799">
        <v>0</v>
      </c>
      <c r="I19799">
        <v>29909</v>
      </c>
      <c r="J19799">
        <v>290</v>
      </c>
      <c r="K19799">
        <v>7</v>
      </c>
      <c r="L19799" t="s">
        <v>188</v>
      </c>
      <c r="M19799" t="s">
        <v>187</v>
      </c>
      <c r="N19799">
        <v>5</v>
      </c>
      <c r="O19799" t="s">
        <v>28</v>
      </c>
      <c r="P19799">
        <v>991</v>
      </c>
      <c r="Q19799" t="s">
        <v>242</v>
      </c>
      <c r="R19799" t="s">
        <v>41</v>
      </c>
      <c r="S19799" t="s">
        <v>42</v>
      </c>
      <c r="T19799">
        <v>2</v>
      </c>
      <c r="U19799" s="2">
        <v>323.99400000000003</v>
      </c>
      <c r="V19799" s="2">
        <v>647.98800000000006</v>
      </c>
      <c r="W19799" s="2">
        <v>61.908210682007699</v>
      </c>
      <c r="X19799" s="2">
        <v>19.346315547081399</v>
      </c>
      <c r="Y19799" s="2">
        <v>729.242527</v>
      </c>
    </row>
    <row r="19800" spans="1:25" x14ac:dyDescent="0.2">
      <c r="A19800">
        <v>95726</v>
      </c>
      <c r="B19800">
        <v>67276</v>
      </c>
      <c r="C19800" s="1">
        <v>41699</v>
      </c>
      <c r="D19800" s="1">
        <v>41711</v>
      </c>
      <c r="E19800" s="1">
        <v>41706</v>
      </c>
      <c r="F19800">
        <v>2</v>
      </c>
      <c r="G19800" t="s">
        <v>82</v>
      </c>
      <c r="H19800">
        <v>0</v>
      </c>
      <c r="I19800">
        <v>29909</v>
      </c>
      <c r="J19800">
        <v>290</v>
      </c>
      <c r="K19800">
        <v>7</v>
      </c>
      <c r="L19800" t="s">
        <v>188</v>
      </c>
      <c r="M19800" t="s">
        <v>187</v>
      </c>
      <c r="N19800">
        <v>5</v>
      </c>
      <c r="O19800" t="s">
        <v>28</v>
      </c>
      <c r="P19800">
        <v>992</v>
      </c>
      <c r="Q19800" t="s">
        <v>258</v>
      </c>
      <c r="R19800" t="s">
        <v>41</v>
      </c>
      <c r="S19800" t="s">
        <v>42</v>
      </c>
      <c r="T19800">
        <v>2</v>
      </c>
      <c r="U19800" s="2">
        <v>323.99400000000003</v>
      </c>
      <c r="V19800" s="2">
        <v>647.98800000000006</v>
      </c>
      <c r="W19800" s="2">
        <v>61.908210682007699</v>
      </c>
      <c r="X19800" s="2">
        <v>19.346315547081399</v>
      </c>
      <c r="Y19800" s="2">
        <v>729.242527</v>
      </c>
    </row>
    <row r="19801" spans="1:25" x14ac:dyDescent="0.2">
      <c r="A19801">
        <v>95727</v>
      </c>
      <c r="B19801">
        <v>67276</v>
      </c>
      <c r="C19801" s="1">
        <v>41699</v>
      </c>
      <c r="D19801" s="1">
        <v>41711</v>
      </c>
      <c r="E19801" s="1">
        <v>41706</v>
      </c>
      <c r="F19801">
        <v>2</v>
      </c>
      <c r="G19801" t="s">
        <v>82</v>
      </c>
      <c r="H19801">
        <v>0</v>
      </c>
      <c r="I19801">
        <v>29909</v>
      </c>
      <c r="J19801">
        <v>290</v>
      </c>
      <c r="K19801">
        <v>7</v>
      </c>
      <c r="L19801" t="s">
        <v>188</v>
      </c>
      <c r="M19801" t="s">
        <v>187</v>
      </c>
      <c r="N19801">
        <v>5</v>
      </c>
      <c r="O19801" t="s">
        <v>28</v>
      </c>
      <c r="P19801">
        <v>987</v>
      </c>
      <c r="Q19801" t="s">
        <v>291</v>
      </c>
      <c r="R19801" t="s">
        <v>41</v>
      </c>
      <c r="S19801" t="s">
        <v>42</v>
      </c>
      <c r="T19801">
        <v>3</v>
      </c>
      <c r="U19801" s="2">
        <v>338.99400000000003</v>
      </c>
      <c r="V19801" s="2">
        <v>1016.982</v>
      </c>
      <c r="W19801" s="2">
        <v>97.161576936315996</v>
      </c>
      <c r="X19801" s="2">
        <v>30.3629923358178</v>
      </c>
      <c r="Y19801" s="2">
        <v>1144.5065689999999</v>
      </c>
    </row>
    <row r="19802" spans="1:25" x14ac:dyDescent="0.2">
      <c r="A19802">
        <v>95728</v>
      </c>
      <c r="B19802">
        <v>67276</v>
      </c>
      <c r="C19802" s="1">
        <v>41699</v>
      </c>
      <c r="D19802" s="1">
        <v>41711</v>
      </c>
      <c r="E19802" s="1">
        <v>41706</v>
      </c>
      <c r="F19802">
        <v>2</v>
      </c>
      <c r="G19802" t="s">
        <v>82</v>
      </c>
      <c r="H19802">
        <v>0</v>
      </c>
      <c r="I19802">
        <v>29909</v>
      </c>
      <c r="J19802">
        <v>290</v>
      </c>
      <c r="K19802">
        <v>7</v>
      </c>
      <c r="L19802" t="s">
        <v>188</v>
      </c>
      <c r="M19802" t="s">
        <v>187</v>
      </c>
      <c r="N19802">
        <v>5</v>
      </c>
      <c r="O19802" t="s">
        <v>28</v>
      </c>
      <c r="P19802">
        <v>980</v>
      </c>
      <c r="Q19802" t="s">
        <v>243</v>
      </c>
      <c r="R19802" t="s">
        <v>41</v>
      </c>
      <c r="S19802" t="s">
        <v>42</v>
      </c>
      <c r="T19802">
        <v>5</v>
      </c>
      <c r="U19802" s="2">
        <v>461.69400000000002</v>
      </c>
      <c r="V19802" s="2">
        <v>2308.4699999999998</v>
      </c>
      <c r="W19802" s="2">
        <v>220.54921867857701</v>
      </c>
      <c r="X19802" s="2">
        <v>68.921629800198303</v>
      </c>
      <c r="Y19802" s="2">
        <v>2597.9408490000001</v>
      </c>
    </row>
    <row r="19803" spans="1:25" x14ac:dyDescent="0.2">
      <c r="A19803">
        <v>95729</v>
      </c>
      <c r="B19803">
        <v>67276</v>
      </c>
      <c r="C19803" s="1">
        <v>41699</v>
      </c>
      <c r="D19803" s="1">
        <v>41711</v>
      </c>
      <c r="E19803" s="1">
        <v>41706</v>
      </c>
      <c r="F19803">
        <v>2</v>
      </c>
      <c r="G19803" t="s">
        <v>82</v>
      </c>
      <c r="H19803">
        <v>0</v>
      </c>
      <c r="I19803">
        <v>29909</v>
      </c>
      <c r="J19803">
        <v>290</v>
      </c>
      <c r="K19803">
        <v>7</v>
      </c>
      <c r="L19803" t="s">
        <v>188</v>
      </c>
      <c r="M19803" t="s">
        <v>187</v>
      </c>
      <c r="N19803">
        <v>5</v>
      </c>
      <c r="O19803" t="s">
        <v>28</v>
      </c>
      <c r="P19803">
        <v>981</v>
      </c>
      <c r="Q19803" t="s">
        <v>253</v>
      </c>
      <c r="R19803" t="s">
        <v>41</v>
      </c>
      <c r="S19803" t="s">
        <v>42</v>
      </c>
      <c r="T19803">
        <v>2</v>
      </c>
      <c r="U19803" s="2">
        <v>461.69400000000002</v>
      </c>
      <c r="V19803" s="2">
        <v>923.38800000000003</v>
      </c>
      <c r="W19803" s="2">
        <v>88.219687471431101</v>
      </c>
      <c r="X19803" s="2">
        <v>27.568651920079301</v>
      </c>
      <c r="Y19803" s="2">
        <v>1039.1763390000001</v>
      </c>
    </row>
    <row r="19804" spans="1:25" x14ac:dyDescent="0.2">
      <c r="A19804">
        <v>95730</v>
      </c>
      <c r="B19804">
        <v>67276</v>
      </c>
      <c r="C19804" s="1">
        <v>41699</v>
      </c>
      <c r="D19804" s="1">
        <v>41711</v>
      </c>
      <c r="E19804" s="1">
        <v>41706</v>
      </c>
      <c r="F19804">
        <v>2</v>
      </c>
      <c r="G19804" t="s">
        <v>82</v>
      </c>
      <c r="H19804">
        <v>0</v>
      </c>
      <c r="I19804">
        <v>29909</v>
      </c>
      <c r="J19804">
        <v>290</v>
      </c>
      <c r="K19804">
        <v>7</v>
      </c>
      <c r="L19804" t="s">
        <v>188</v>
      </c>
      <c r="M19804" t="s">
        <v>187</v>
      </c>
      <c r="N19804">
        <v>5</v>
      </c>
      <c r="O19804" t="s">
        <v>28</v>
      </c>
      <c r="P19804">
        <v>748</v>
      </c>
      <c r="Q19804" t="s">
        <v>92</v>
      </c>
      <c r="R19804" t="s">
        <v>30</v>
      </c>
      <c r="S19804" t="s">
        <v>31</v>
      </c>
      <c r="T19804">
        <v>1</v>
      </c>
      <c r="U19804" s="2">
        <v>818.7</v>
      </c>
      <c r="V19804" s="2">
        <v>818.7</v>
      </c>
      <c r="W19804" s="2">
        <v>78.217886882719597</v>
      </c>
      <c r="X19804" s="2">
        <v>24.4430892831279</v>
      </c>
      <c r="Y19804" s="2">
        <v>921.36097600000005</v>
      </c>
    </row>
    <row r="19805" spans="1:25" x14ac:dyDescent="0.2">
      <c r="A19805">
        <v>95731</v>
      </c>
      <c r="B19805">
        <v>67276</v>
      </c>
      <c r="C19805" s="1">
        <v>41699</v>
      </c>
      <c r="D19805" s="1">
        <v>41711</v>
      </c>
      <c r="E19805" s="1">
        <v>41706</v>
      </c>
      <c r="F19805">
        <v>2</v>
      </c>
      <c r="G19805" t="s">
        <v>82</v>
      </c>
      <c r="H19805">
        <v>0</v>
      </c>
      <c r="I19805">
        <v>29909</v>
      </c>
      <c r="J19805">
        <v>290</v>
      </c>
      <c r="K19805">
        <v>7</v>
      </c>
      <c r="L19805" t="s">
        <v>188</v>
      </c>
      <c r="M19805" t="s">
        <v>187</v>
      </c>
      <c r="N19805">
        <v>5</v>
      </c>
      <c r="O19805" t="s">
        <v>28</v>
      </c>
      <c r="P19805">
        <v>809</v>
      </c>
      <c r="Q19805" t="s">
        <v>155</v>
      </c>
      <c r="R19805" t="s">
        <v>109</v>
      </c>
      <c r="S19805" t="s">
        <v>31</v>
      </c>
      <c r="T19805">
        <v>3</v>
      </c>
      <c r="U19805" s="2">
        <v>37.152000000000001</v>
      </c>
      <c r="V19805" s="2">
        <v>111.456</v>
      </c>
      <c r="W19805" s="2">
        <v>10.648409430072499</v>
      </c>
      <c r="X19805" s="2">
        <v>3.3276278968368</v>
      </c>
      <c r="Y19805" s="2">
        <v>125.43203699999999</v>
      </c>
    </row>
    <row r="19806" spans="1:25" x14ac:dyDescent="0.2">
      <c r="A19806">
        <v>95732</v>
      </c>
      <c r="B19806">
        <v>67276</v>
      </c>
      <c r="C19806" s="1">
        <v>41699</v>
      </c>
      <c r="D19806" s="1">
        <v>41711</v>
      </c>
      <c r="E19806" s="1">
        <v>41706</v>
      </c>
      <c r="F19806">
        <v>2</v>
      </c>
      <c r="G19806" t="s">
        <v>82</v>
      </c>
      <c r="H19806">
        <v>0</v>
      </c>
      <c r="I19806">
        <v>29909</v>
      </c>
      <c r="J19806">
        <v>290</v>
      </c>
      <c r="K19806">
        <v>7</v>
      </c>
      <c r="L19806" t="s">
        <v>188</v>
      </c>
      <c r="M19806" t="s">
        <v>187</v>
      </c>
      <c r="N19806">
        <v>5</v>
      </c>
      <c r="O19806" t="s">
        <v>28</v>
      </c>
      <c r="P19806">
        <v>936</v>
      </c>
      <c r="Q19806" t="s">
        <v>257</v>
      </c>
      <c r="R19806" t="s">
        <v>245</v>
      </c>
      <c r="S19806" t="s">
        <v>31</v>
      </c>
      <c r="T19806">
        <v>1</v>
      </c>
      <c r="U19806" s="2">
        <v>37.253999999999998</v>
      </c>
      <c r="V19806" s="2">
        <v>37.253999999999998</v>
      </c>
      <c r="W19806" s="2">
        <v>3.5592148014277001</v>
      </c>
      <c r="X19806" s="2">
        <v>1.1122546087134</v>
      </c>
      <c r="Y19806" s="2">
        <v>41.925469999999997</v>
      </c>
    </row>
    <row r="19807" spans="1:25" x14ac:dyDescent="0.2">
      <c r="A19807">
        <v>95733</v>
      </c>
      <c r="B19807">
        <v>67276</v>
      </c>
      <c r="C19807" s="1">
        <v>41699</v>
      </c>
      <c r="D19807" s="1">
        <v>41711</v>
      </c>
      <c r="E19807" s="1">
        <v>41706</v>
      </c>
      <c r="F19807">
        <v>2</v>
      </c>
      <c r="G19807" t="s">
        <v>82</v>
      </c>
      <c r="H19807">
        <v>0</v>
      </c>
      <c r="I19807">
        <v>29909</v>
      </c>
      <c r="J19807">
        <v>290</v>
      </c>
      <c r="K19807">
        <v>7</v>
      </c>
      <c r="L19807" t="s">
        <v>188</v>
      </c>
      <c r="M19807" t="s">
        <v>187</v>
      </c>
      <c r="N19807">
        <v>5</v>
      </c>
      <c r="O19807" t="s">
        <v>28</v>
      </c>
      <c r="P19807">
        <v>926</v>
      </c>
      <c r="Q19807" t="s">
        <v>254</v>
      </c>
      <c r="R19807" t="s">
        <v>30</v>
      </c>
      <c r="S19807" t="s">
        <v>31</v>
      </c>
      <c r="T19807">
        <v>1</v>
      </c>
      <c r="U19807" s="2">
        <v>149.874</v>
      </c>
      <c r="V19807" s="2">
        <v>149.874</v>
      </c>
      <c r="W19807" s="2">
        <v>14.3188317804577</v>
      </c>
      <c r="X19807" s="2">
        <v>4.4746348640765996</v>
      </c>
      <c r="Y19807" s="2">
        <v>168.66746699999999</v>
      </c>
    </row>
    <row r="19808" spans="1:25" x14ac:dyDescent="0.2">
      <c r="A19808">
        <v>95734</v>
      </c>
      <c r="B19808">
        <v>67276</v>
      </c>
      <c r="C19808" s="1">
        <v>41699</v>
      </c>
      <c r="D19808" s="1">
        <v>41711</v>
      </c>
      <c r="E19808" s="1">
        <v>41706</v>
      </c>
      <c r="F19808">
        <v>2</v>
      </c>
      <c r="G19808" t="s">
        <v>82</v>
      </c>
      <c r="H19808">
        <v>0</v>
      </c>
      <c r="I19808">
        <v>29909</v>
      </c>
      <c r="J19808">
        <v>290</v>
      </c>
      <c r="K19808">
        <v>7</v>
      </c>
      <c r="L19808" t="s">
        <v>188</v>
      </c>
      <c r="M19808" t="s">
        <v>187</v>
      </c>
      <c r="N19808">
        <v>5</v>
      </c>
      <c r="O19808" t="s">
        <v>28</v>
      </c>
      <c r="P19808">
        <v>904</v>
      </c>
      <c r="Q19808" t="s">
        <v>264</v>
      </c>
      <c r="R19808" t="s">
        <v>30</v>
      </c>
      <c r="S19808" t="s">
        <v>31</v>
      </c>
      <c r="T19808">
        <v>1</v>
      </c>
      <c r="U19808" s="2">
        <v>218.45400000000001</v>
      </c>
      <c r="V19808" s="2">
        <v>218.45400000000001</v>
      </c>
      <c r="W19808" s="2">
        <v>20.870905412333698</v>
      </c>
      <c r="X19808" s="2">
        <v>6.5221578432348997</v>
      </c>
      <c r="Y19808" s="2">
        <v>245.84706299999999</v>
      </c>
    </row>
    <row r="19809" spans="1:25" x14ac:dyDescent="0.2">
      <c r="A19809">
        <v>95735</v>
      </c>
      <c r="B19809">
        <v>67276</v>
      </c>
      <c r="C19809" s="1">
        <v>41699</v>
      </c>
      <c r="D19809" s="1">
        <v>41711</v>
      </c>
      <c r="E19809" s="1">
        <v>41706</v>
      </c>
      <c r="F19809">
        <v>2</v>
      </c>
      <c r="G19809" t="s">
        <v>82</v>
      </c>
      <c r="H19809">
        <v>0</v>
      </c>
      <c r="I19809">
        <v>29909</v>
      </c>
      <c r="J19809">
        <v>290</v>
      </c>
      <c r="K19809">
        <v>7</v>
      </c>
      <c r="L19809" t="s">
        <v>188</v>
      </c>
      <c r="M19809" t="s">
        <v>187</v>
      </c>
      <c r="N19809">
        <v>5</v>
      </c>
      <c r="O19809" t="s">
        <v>28</v>
      </c>
      <c r="P19809">
        <v>905</v>
      </c>
      <c r="Q19809" t="s">
        <v>267</v>
      </c>
      <c r="R19809" t="s">
        <v>30</v>
      </c>
      <c r="S19809" t="s">
        <v>31</v>
      </c>
      <c r="T19809">
        <v>3</v>
      </c>
      <c r="U19809" s="2">
        <v>218.45400000000001</v>
      </c>
      <c r="V19809" s="2">
        <v>655.36199999999997</v>
      </c>
      <c r="W19809" s="2">
        <v>62.612716237001202</v>
      </c>
      <c r="X19809" s="2">
        <v>19.566473529704801</v>
      </c>
      <c r="Y19809" s="2">
        <v>737.54119000000003</v>
      </c>
    </row>
    <row r="19810" spans="1:25" x14ac:dyDescent="0.2">
      <c r="A19810">
        <v>95736</v>
      </c>
      <c r="B19810">
        <v>67276</v>
      </c>
      <c r="C19810" s="1">
        <v>41699</v>
      </c>
      <c r="D19810" s="1">
        <v>41711</v>
      </c>
      <c r="E19810" s="1">
        <v>41706</v>
      </c>
      <c r="F19810">
        <v>2</v>
      </c>
      <c r="G19810" t="s">
        <v>82</v>
      </c>
      <c r="H19810">
        <v>0</v>
      </c>
      <c r="I19810">
        <v>29909</v>
      </c>
      <c r="J19810">
        <v>290</v>
      </c>
      <c r="K19810">
        <v>7</v>
      </c>
      <c r="L19810" t="s">
        <v>188</v>
      </c>
      <c r="M19810" t="s">
        <v>187</v>
      </c>
      <c r="N19810">
        <v>5</v>
      </c>
      <c r="O19810" t="s">
        <v>28</v>
      </c>
      <c r="P19810">
        <v>881</v>
      </c>
      <c r="Q19810" t="s">
        <v>280</v>
      </c>
      <c r="R19810" t="s">
        <v>38</v>
      </c>
      <c r="S19810" t="s">
        <v>36</v>
      </c>
      <c r="T19810">
        <v>2</v>
      </c>
      <c r="U19810" s="2">
        <v>32.393999999999998</v>
      </c>
      <c r="V19810" s="2">
        <v>64.787999999999997</v>
      </c>
      <c r="W19810" s="2">
        <v>6.1897892455815997</v>
      </c>
      <c r="X19810" s="2">
        <v>1.9343091101445</v>
      </c>
      <c r="Y19810" s="2">
        <v>72.912098</v>
      </c>
    </row>
    <row r="19811" spans="1:25" x14ac:dyDescent="0.2">
      <c r="A19811">
        <v>95737</v>
      </c>
      <c r="B19811">
        <v>67276</v>
      </c>
      <c r="C19811" s="1">
        <v>41699</v>
      </c>
      <c r="D19811" s="1">
        <v>41711</v>
      </c>
      <c r="E19811" s="1">
        <v>41706</v>
      </c>
      <c r="F19811">
        <v>2</v>
      </c>
      <c r="G19811" t="s">
        <v>82</v>
      </c>
      <c r="H19811">
        <v>0</v>
      </c>
      <c r="I19811">
        <v>29909</v>
      </c>
      <c r="J19811">
        <v>290</v>
      </c>
      <c r="K19811">
        <v>7</v>
      </c>
      <c r="L19811" t="s">
        <v>188</v>
      </c>
      <c r="M19811" t="s">
        <v>187</v>
      </c>
      <c r="N19811">
        <v>5</v>
      </c>
      <c r="O19811" t="s">
        <v>28</v>
      </c>
      <c r="P19811">
        <v>883</v>
      </c>
      <c r="Q19811" t="s">
        <v>204</v>
      </c>
      <c r="R19811" t="s">
        <v>38</v>
      </c>
      <c r="S19811" t="s">
        <v>36</v>
      </c>
      <c r="T19811">
        <v>7</v>
      </c>
      <c r="U19811" s="2">
        <v>32.393999999999998</v>
      </c>
      <c r="V19811" s="2">
        <v>226.75800000000001</v>
      </c>
      <c r="W19811" s="2">
        <v>21.664262359535499</v>
      </c>
      <c r="X19811" s="2">
        <v>6.7700818855057001</v>
      </c>
      <c r="Y19811" s="2">
        <v>255.19234399999999</v>
      </c>
    </row>
    <row r="19812" spans="1:25" x14ac:dyDescent="0.2">
      <c r="A19812">
        <v>95738</v>
      </c>
      <c r="B19812">
        <v>67276</v>
      </c>
      <c r="C19812" s="1">
        <v>41699</v>
      </c>
      <c r="D19812" s="1">
        <v>41711</v>
      </c>
      <c r="E19812" s="1">
        <v>41706</v>
      </c>
      <c r="F19812">
        <v>2</v>
      </c>
      <c r="G19812" t="s">
        <v>82</v>
      </c>
      <c r="H19812">
        <v>0</v>
      </c>
      <c r="I19812">
        <v>29909</v>
      </c>
      <c r="J19812">
        <v>290</v>
      </c>
      <c r="K19812">
        <v>7</v>
      </c>
      <c r="L19812" t="s">
        <v>188</v>
      </c>
      <c r="M19812" t="s">
        <v>187</v>
      </c>
      <c r="N19812">
        <v>5</v>
      </c>
      <c r="O19812" t="s">
        <v>28</v>
      </c>
      <c r="P19812">
        <v>884</v>
      </c>
      <c r="Q19812" t="s">
        <v>207</v>
      </c>
      <c r="R19812" t="s">
        <v>38</v>
      </c>
      <c r="S19812" t="s">
        <v>36</v>
      </c>
      <c r="T19812">
        <v>5</v>
      </c>
      <c r="U19812" s="2">
        <v>32.393999999999998</v>
      </c>
      <c r="V19812" s="2">
        <v>161.97</v>
      </c>
      <c r="W19812" s="2">
        <v>15.4744731139539</v>
      </c>
      <c r="X19812" s="2">
        <v>4.8357727753611996</v>
      </c>
      <c r="Y19812" s="2">
        <v>182.28024600000001</v>
      </c>
    </row>
    <row r="19813" spans="1:25" x14ac:dyDescent="0.2">
      <c r="A19813">
        <v>95739</v>
      </c>
      <c r="B19813">
        <v>67276</v>
      </c>
      <c r="C19813" s="1">
        <v>41699</v>
      </c>
      <c r="D19813" s="1">
        <v>41711</v>
      </c>
      <c r="E19813" s="1">
        <v>41706</v>
      </c>
      <c r="F19813">
        <v>2</v>
      </c>
      <c r="G19813" t="s">
        <v>82</v>
      </c>
      <c r="H19813">
        <v>0</v>
      </c>
      <c r="I19813">
        <v>29909</v>
      </c>
      <c r="J19813">
        <v>290</v>
      </c>
      <c r="K19813">
        <v>7</v>
      </c>
      <c r="L19813" t="s">
        <v>188</v>
      </c>
      <c r="M19813" t="s">
        <v>187</v>
      </c>
      <c r="N19813">
        <v>5</v>
      </c>
      <c r="O19813" t="s">
        <v>28</v>
      </c>
      <c r="P19813">
        <v>867</v>
      </c>
      <c r="Q19813" t="s">
        <v>292</v>
      </c>
      <c r="R19813" t="s">
        <v>143</v>
      </c>
      <c r="S19813" t="s">
        <v>36</v>
      </c>
      <c r="T19813">
        <v>13</v>
      </c>
      <c r="U19813" s="2">
        <v>40.594200000000001</v>
      </c>
      <c r="V19813" s="2">
        <v>517.17010800000003</v>
      </c>
      <c r="W19813" s="2">
        <v>49.409982907863501</v>
      </c>
      <c r="X19813" s="2">
        <v>15.4406194264186</v>
      </c>
      <c r="Y19813" s="2">
        <v>582.02071000000001</v>
      </c>
    </row>
    <row r="19814" spans="1:25" x14ac:dyDescent="0.2">
      <c r="A19814">
        <v>95740</v>
      </c>
      <c r="B19814">
        <v>67276</v>
      </c>
      <c r="C19814" s="1">
        <v>41699</v>
      </c>
      <c r="D19814" s="1">
        <v>41711</v>
      </c>
      <c r="E19814" s="1">
        <v>41706</v>
      </c>
      <c r="F19814">
        <v>2</v>
      </c>
      <c r="G19814" t="s">
        <v>82</v>
      </c>
      <c r="H19814">
        <v>0</v>
      </c>
      <c r="I19814">
        <v>29909</v>
      </c>
      <c r="J19814">
        <v>290</v>
      </c>
      <c r="K19814">
        <v>7</v>
      </c>
      <c r="L19814" t="s">
        <v>188</v>
      </c>
      <c r="M19814" t="s">
        <v>187</v>
      </c>
      <c r="N19814">
        <v>5</v>
      </c>
      <c r="O19814" t="s">
        <v>28</v>
      </c>
      <c r="P19814">
        <v>859</v>
      </c>
      <c r="Q19814" t="s">
        <v>165</v>
      </c>
      <c r="R19814" t="s">
        <v>134</v>
      </c>
      <c r="S19814" t="s">
        <v>36</v>
      </c>
      <c r="T19814">
        <v>6</v>
      </c>
      <c r="U19814" s="2">
        <v>14.694000000000001</v>
      </c>
      <c r="V19814" s="2">
        <v>88.164000000000001</v>
      </c>
      <c r="W19814" s="2">
        <v>8.4231119813461</v>
      </c>
      <c r="X19814" s="2">
        <v>2.6322224545715001</v>
      </c>
      <c r="Y19814" s="2">
        <v>99.219334000000003</v>
      </c>
    </row>
    <row r="19815" spans="1:25" x14ac:dyDescent="0.2">
      <c r="A19815">
        <v>95741</v>
      </c>
      <c r="B19815">
        <v>67276</v>
      </c>
      <c r="C19815" s="1">
        <v>41699</v>
      </c>
      <c r="D19815" s="1">
        <v>41711</v>
      </c>
      <c r="E19815" s="1">
        <v>41706</v>
      </c>
      <c r="F19815">
        <v>2</v>
      </c>
      <c r="G19815" t="s">
        <v>82</v>
      </c>
      <c r="H19815">
        <v>0</v>
      </c>
      <c r="I19815">
        <v>29909</v>
      </c>
      <c r="J19815">
        <v>290</v>
      </c>
      <c r="K19815">
        <v>7</v>
      </c>
      <c r="L19815" t="s">
        <v>188</v>
      </c>
      <c r="M19815" t="s">
        <v>187</v>
      </c>
      <c r="N19815">
        <v>5</v>
      </c>
      <c r="O19815" t="s">
        <v>28</v>
      </c>
      <c r="P19815">
        <v>864</v>
      </c>
      <c r="Q19815" t="s">
        <v>215</v>
      </c>
      <c r="R19815" t="s">
        <v>193</v>
      </c>
      <c r="S19815" t="s">
        <v>36</v>
      </c>
      <c r="T19815">
        <v>5</v>
      </c>
      <c r="U19815" s="2">
        <v>38.1</v>
      </c>
      <c r="V19815" s="2">
        <v>190.5</v>
      </c>
      <c r="W19815" s="2">
        <v>18.200204532989002</v>
      </c>
      <c r="X19815" s="2">
        <v>5.6875638309953001</v>
      </c>
      <c r="Y19815" s="2">
        <v>214.38776899999999</v>
      </c>
    </row>
    <row r="19816" spans="1:25" x14ac:dyDescent="0.2">
      <c r="A19816">
        <v>95742</v>
      </c>
      <c r="B19816">
        <v>67276</v>
      </c>
      <c r="C19816" s="1">
        <v>41699</v>
      </c>
      <c r="D19816" s="1">
        <v>41711</v>
      </c>
      <c r="E19816" s="1">
        <v>41706</v>
      </c>
      <c r="F19816">
        <v>2</v>
      </c>
      <c r="G19816" t="s">
        <v>82</v>
      </c>
      <c r="H19816">
        <v>0</v>
      </c>
      <c r="I19816">
        <v>29909</v>
      </c>
      <c r="J19816">
        <v>290</v>
      </c>
      <c r="K19816">
        <v>7</v>
      </c>
      <c r="L19816" t="s">
        <v>188</v>
      </c>
      <c r="M19816" t="s">
        <v>187</v>
      </c>
      <c r="N19816">
        <v>5</v>
      </c>
      <c r="O19816" t="s">
        <v>28</v>
      </c>
      <c r="P19816">
        <v>865</v>
      </c>
      <c r="Q19816" t="s">
        <v>192</v>
      </c>
      <c r="R19816" t="s">
        <v>193</v>
      </c>
      <c r="S19816" t="s">
        <v>36</v>
      </c>
      <c r="T19816">
        <v>4</v>
      </c>
      <c r="U19816" s="2">
        <v>38.1</v>
      </c>
      <c r="V19816" s="2">
        <v>152.4</v>
      </c>
      <c r="W19816" s="2">
        <v>14.5601636263912</v>
      </c>
      <c r="X19816" s="2">
        <v>4.5500510647962997</v>
      </c>
      <c r="Y19816" s="2">
        <v>171.51021499999999</v>
      </c>
    </row>
    <row r="19817" spans="1:25" x14ac:dyDescent="0.2">
      <c r="A19817">
        <v>95743</v>
      </c>
      <c r="B19817">
        <v>67276</v>
      </c>
      <c r="C19817" s="1">
        <v>41699</v>
      </c>
      <c r="D19817" s="1">
        <v>41711</v>
      </c>
      <c r="E19817" s="1">
        <v>41706</v>
      </c>
      <c r="F19817">
        <v>2</v>
      </c>
      <c r="G19817" t="s">
        <v>82</v>
      </c>
      <c r="H19817">
        <v>0</v>
      </c>
      <c r="I19817">
        <v>29909</v>
      </c>
      <c r="J19817">
        <v>290</v>
      </c>
      <c r="K19817">
        <v>7</v>
      </c>
      <c r="L19817" t="s">
        <v>188</v>
      </c>
      <c r="M19817" t="s">
        <v>187</v>
      </c>
      <c r="N19817">
        <v>5</v>
      </c>
      <c r="O19817" t="s">
        <v>28</v>
      </c>
      <c r="P19817">
        <v>712</v>
      </c>
      <c r="Q19817" t="s">
        <v>34</v>
      </c>
      <c r="R19817" t="s">
        <v>35</v>
      </c>
      <c r="S19817" t="s">
        <v>36</v>
      </c>
      <c r="T19817">
        <v>2</v>
      </c>
      <c r="U19817" s="2">
        <v>5.3940000000000001</v>
      </c>
      <c r="V19817" s="2">
        <v>10.788</v>
      </c>
      <c r="W19817" s="2">
        <v>1.0306761496162</v>
      </c>
      <c r="X19817" s="2">
        <v>0.32208629190959998</v>
      </c>
      <c r="Y19817" s="2">
        <v>12.140762</v>
      </c>
    </row>
    <row r="19818" spans="1:25" x14ac:dyDescent="0.2">
      <c r="A19818">
        <v>95744</v>
      </c>
      <c r="B19818">
        <v>67276</v>
      </c>
      <c r="C19818" s="1">
        <v>41699</v>
      </c>
      <c r="D19818" s="1">
        <v>41711</v>
      </c>
      <c r="E19818" s="1">
        <v>41706</v>
      </c>
      <c r="F19818">
        <v>2</v>
      </c>
      <c r="G19818" t="s">
        <v>82</v>
      </c>
      <c r="H19818">
        <v>0</v>
      </c>
      <c r="I19818">
        <v>29909</v>
      </c>
      <c r="J19818">
        <v>290</v>
      </c>
      <c r="K19818">
        <v>7</v>
      </c>
      <c r="L19818" t="s">
        <v>188</v>
      </c>
      <c r="M19818" t="s">
        <v>187</v>
      </c>
      <c r="N19818">
        <v>5</v>
      </c>
      <c r="O19818" t="s">
        <v>28</v>
      </c>
      <c r="P19818">
        <v>707</v>
      </c>
      <c r="Q19818" t="s">
        <v>79</v>
      </c>
      <c r="R19818" t="s">
        <v>45</v>
      </c>
      <c r="S19818" t="s">
        <v>46</v>
      </c>
      <c r="T19818">
        <v>3</v>
      </c>
      <c r="U19818" s="2">
        <v>20.994</v>
      </c>
      <c r="V19818" s="2">
        <v>62.981999999999999</v>
      </c>
      <c r="W19818" s="2">
        <v>6.0172455742609996</v>
      </c>
      <c r="X19818" s="2">
        <v>1.880389213668</v>
      </c>
      <c r="Y19818" s="2">
        <v>70.879634999999993</v>
      </c>
    </row>
    <row r="19819" spans="1:25" x14ac:dyDescent="0.2">
      <c r="A19819">
        <v>95795</v>
      </c>
      <c r="B19819">
        <v>67278</v>
      </c>
      <c r="C19819" s="1">
        <v>41699</v>
      </c>
      <c r="D19819" s="1">
        <v>41711</v>
      </c>
      <c r="E19819" s="1">
        <v>41706</v>
      </c>
      <c r="F19819">
        <v>2</v>
      </c>
      <c r="G19819" t="s">
        <v>82</v>
      </c>
      <c r="H19819">
        <v>0</v>
      </c>
      <c r="I19819">
        <v>29693</v>
      </c>
      <c r="J19819">
        <v>288</v>
      </c>
      <c r="K19819">
        <v>8</v>
      </c>
      <c r="L19819" t="s">
        <v>289</v>
      </c>
      <c r="M19819" t="s">
        <v>187</v>
      </c>
      <c r="N19819">
        <v>5</v>
      </c>
      <c r="O19819" t="s">
        <v>28</v>
      </c>
      <c r="P19819">
        <v>979</v>
      </c>
      <c r="Q19819" t="s">
        <v>294</v>
      </c>
      <c r="R19819" t="s">
        <v>195</v>
      </c>
      <c r="S19819" t="s">
        <v>42</v>
      </c>
      <c r="T19819">
        <v>4</v>
      </c>
      <c r="U19819" s="2">
        <v>445.41</v>
      </c>
      <c r="V19819" s="2">
        <v>1781.64</v>
      </c>
      <c r="W19819" s="2">
        <v>172.64113813389901</v>
      </c>
      <c r="X19819" s="2">
        <v>53.9503553175647</v>
      </c>
      <c r="Y19819" s="2">
        <v>2008.231493</v>
      </c>
    </row>
    <row r="19820" spans="1:25" x14ac:dyDescent="0.2">
      <c r="A19820">
        <v>95796</v>
      </c>
      <c r="B19820">
        <v>67278</v>
      </c>
      <c r="C19820" s="1">
        <v>41699</v>
      </c>
      <c r="D19820" s="1">
        <v>41711</v>
      </c>
      <c r="E19820" s="1">
        <v>41706</v>
      </c>
      <c r="F19820">
        <v>2</v>
      </c>
      <c r="G19820" t="s">
        <v>82</v>
      </c>
      <c r="H19820">
        <v>0</v>
      </c>
      <c r="I19820">
        <v>29693</v>
      </c>
      <c r="J19820">
        <v>288</v>
      </c>
      <c r="K19820">
        <v>8</v>
      </c>
      <c r="L19820" t="s">
        <v>289</v>
      </c>
      <c r="M19820" t="s">
        <v>187</v>
      </c>
      <c r="N19820">
        <v>5</v>
      </c>
      <c r="O19820" t="s">
        <v>28</v>
      </c>
      <c r="P19820">
        <v>707</v>
      </c>
      <c r="Q19820" t="s">
        <v>79</v>
      </c>
      <c r="R19820" t="s">
        <v>45</v>
      </c>
      <c r="S19820" t="s">
        <v>46</v>
      </c>
      <c r="T19820">
        <v>7</v>
      </c>
      <c r="U19820" s="2">
        <v>20.994</v>
      </c>
      <c r="V19820" s="2">
        <v>146.958</v>
      </c>
      <c r="W19820" s="2">
        <v>14.240248522643</v>
      </c>
      <c r="X19820" s="2">
        <v>4.4500776345158002</v>
      </c>
      <c r="Y19820" s="2">
        <v>165.64832699999999</v>
      </c>
    </row>
    <row r="19821" spans="1:25" x14ac:dyDescent="0.2">
      <c r="A19821">
        <v>95797</v>
      </c>
      <c r="B19821">
        <v>67278</v>
      </c>
      <c r="C19821" s="1">
        <v>41699</v>
      </c>
      <c r="D19821" s="1">
        <v>41711</v>
      </c>
      <c r="E19821" s="1">
        <v>41706</v>
      </c>
      <c r="F19821">
        <v>2</v>
      </c>
      <c r="G19821" t="s">
        <v>82</v>
      </c>
      <c r="H19821">
        <v>0</v>
      </c>
      <c r="I19821">
        <v>29693</v>
      </c>
      <c r="J19821">
        <v>288</v>
      </c>
      <c r="K19821">
        <v>8</v>
      </c>
      <c r="L19821" t="s">
        <v>289</v>
      </c>
      <c r="M19821" t="s">
        <v>187</v>
      </c>
      <c r="N19821">
        <v>5</v>
      </c>
      <c r="O19821" t="s">
        <v>28</v>
      </c>
      <c r="P19821">
        <v>860</v>
      </c>
      <c r="Q19821" t="s">
        <v>135</v>
      </c>
      <c r="R19821" t="s">
        <v>134</v>
      </c>
      <c r="S19821" t="s">
        <v>36</v>
      </c>
      <c r="T19821">
        <v>6</v>
      </c>
      <c r="U19821" s="2">
        <v>14.694000000000001</v>
      </c>
      <c r="V19821" s="2">
        <v>88.164000000000001</v>
      </c>
      <c r="W19821" s="2">
        <v>8.5431025922393005</v>
      </c>
      <c r="X19821" s="2">
        <v>2.6697195427908</v>
      </c>
      <c r="Y19821" s="2">
        <v>99.376823000000002</v>
      </c>
    </row>
    <row r="19822" spans="1:25" x14ac:dyDescent="0.2">
      <c r="A19822">
        <v>95798</v>
      </c>
      <c r="B19822">
        <v>67278</v>
      </c>
      <c r="C19822" s="1">
        <v>41699</v>
      </c>
      <c r="D19822" s="1">
        <v>41711</v>
      </c>
      <c r="E19822" s="1">
        <v>41706</v>
      </c>
      <c r="F19822">
        <v>2</v>
      </c>
      <c r="G19822" t="s">
        <v>82</v>
      </c>
      <c r="H19822">
        <v>0</v>
      </c>
      <c r="I19822">
        <v>29693</v>
      </c>
      <c r="J19822">
        <v>288</v>
      </c>
      <c r="K19822">
        <v>8</v>
      </c>
      <c r="L19822" t="s">
        <v>289</v>
      </c>
      <c r="M19822" t="s">
        <v>187</v>
      </c>
      <c r="N19822">
        <v>5</v>
      </c>
      <c r="O19822" t="s">
        <v>28</v>
      </c>
      <c r="P19822">
        <v>715</v>
      </c>
      <c r="Q19822" t="s">
        <v>37</v>
      </c>
      <c r="R19822" t="s">
        <v>38</v>
      </c>
      <c r="S19822" t="s">
        <v>36</v>
      </c>
      <c r="T19822">
        <v>10</v>
      </c>
      <c r="U19822" s="2">
        <v>29.994</v>
      </c>
      <c r="V19822" s="2">
        <v>299.94</v>
      </c>
      <c r="W19822" s="2">
        <v>29.064223396355001</v>
      </c>
      <c r="X19822" s="2">
        <v>9.0825697525595999</v>
      </c>
      <c r="Y19822" s="2">
        <v>338.086793</v>
      </c>
    </row>
    <row r="19823" spans="1:25" x14ac:dyDescent="0.2">
      <c r="A19823">
        <v>95799</v>
      </c>
      <c r="B19823">
        <v>67278</v>
      </c>
      <c r="C19823" s="1">
        <v>41699</v>
      </c>
      <c r="D19823" s="1">
        <v>41711</v>
      </c>
      <c r="E19823" s="1">
        <v>41706</v>
      </c>
      <c r="F19823">
        <v>2</v>
      </c>
      <c r="G19823" t="s">
        <v>82</v>
      </c>
      <c r="H19823">
        <v>0</v>
      </c>
      <c r="I19823">
        <v>29693</v>
      </c>
      <c r="J19823">
        <v>288</v>
      </c>
      <c r="K19823">
        <v>8</v>
      </c>
      <c r="L19823" t="s">
        <v>289</v>
      </c>
      <c r="M19823" t="s">
        <v>187</v>
      </c>
      <c r="N19823">
        <v>5</v>
      </c>
      <c r="O19823" t="s">
        <v>28</v>
      </c>
      <c r="P19823">
        <v>916</v>
      </c>
      <c r="Q19823" t="s">
        <v>216</v>
      </c>
      <c r="R19823" t="s">
        <v>217</v>
      </c>
      <c r="S19823" t="s">
        <v>31</v>
      </c>
      <c r="T19823">
        <v>3</v>
      </c>
      <c r="U19823" s="2">
        <v>31.584</v>
      </c>
      <c r="V19823" s="2">
        <v>94.751999999999995</v>
      </c>
      <c r="W19823" s="2">
        <v>9.1814806136274996</v>
      </c>
      <c r="X19823" s="2">
        <v>2.8692126731831</v>
      </c>
      <c r="Y19823" s="2">
        <v>106.802694</v>
      </c>
    </row>
    <row r="19824" spans="1:25" x14ac:dyDescent="0.2">
      <c r="A19824">
        <v>95800</v>
      </c>
      <c r="B19824">
        <v>67278</v>
      </c>
      <c r="C19824" s="1">
        <v>41699</v>
      </c>
      <c r="D19824" s="1">
        <v>41711</v>
      </c>
      <c r="E19824" s="1">
        <v>41706</v>
      </c>
      <c r="F19824">
        <v>2</v>
      </c>
      <c r="G19824" t="s">
        <v>82</v>
      </c>
      <c r="H19824">
        <v>0</v>
      </c>
      <c r="I19824">
        <v>29693</v>
      </c>
      <c r="J19824">
        <v>288</v>
      </c>
      <c r="K19824">
        <v>8</v>
      </c>
      <c r="L19824" t="s">
        <v>289</v>
      </c>
      <c r="M19824" t="s">
        <v>187</v>
      </c>
      <c r="N19824">
        <v>5</v>
      </c>
      <c r="O19824" t="s">
        <v>28</v>
      </c>
      <c r="P19824">
        <v>865</v>
      </c>
      <c r="Q19824" t="s">
        <v>192</v>
      </c>
      <c r="R19824" t="s">
        <v>193</v>
      </c>
      <c r="S19824" t="s">
        <v>36</v>
      </c>
      <c r="T19824">
        <v>9</v>
      </c>
      <c r="U19824" s="2">
        <v>38.1</v>
      </c>
      <c r="V19824" s="2">
        <v>342.9</v>
      </c>
      <c r="W19824" s="2">
        <v>33.227052752584299</v>
      </c>
      <c r="X19824" s="2">
        <v>10.383453917959301</v>
      </c>
      <c r="Y19824" s="2">
        <v>386.51050700000002</v>
      </c>
    </row>
    <row r="19825" spans="1:25" x14ac:dyDescent="0.2">
      <c r="A19825">
        <v>95801</v>
      </c>
      <c r="B19825">
        <v>67278</v>
      </c>
      <c r="C19825" s="1">
        <v>41699</v>
      </c>
      <c r="D19825" s="1">
        <v>41711</v>
      </c>
      <c r="E19825" s="1">
        <v>41706</v>
      </c>
      <c r="F19825">
        <v>2</v>
      </c>
      <c r="G19825" t="s">
        <v>82</v>
      </c>
      <c r="H19825">
        <v>0</v>
      </c>
      <c r="I19825">
        <v>29693</v>
      </c>
      <c r="J19825">
        <v>288</v>
      </c>
      <c r="K19825">
        <v>8</v>
      </c>
      <c r="L19825" t="s">
        <v>289</v>
      </c>
      <c r="M19825" t="s">
        <v>187</v>
      </c>
      <c r="N19825">
        <v>5</v>
      </c>
      <c r="O19825" t="s">
        <v>28</v>
      </c>
      <c r="P19825">
        <v>883</v>
      </c>
      <c r="Q19825" t="s">
        <v>204</v>
      </c>
      <c r="R19825" t="s">
        <v>38</v>
      </c>
      <c r="S19825" t="s">
        <v>36</v>
      </c>
      <c r="T19825">
        <v>8</v>
      </c>
      <c r="U19825" s="2">
        <v>32.393999999999998</v>
      </c>
      <c r="V19825" s="2">
        <v>259.15199999999999</v>
      </c>
      <c r="W19825" s="2">
        <v>25.1118611109295</v>
      </c>
      <c r="X19825" s="2">
        <v>7.8474565463603998</v>
      </c>
      <c r="Y19825" s="2">
        <v>292.11131799999998</v>
      </c>
    </row>
    <row r="19826" spans="1:25" x14ac:dyDescent="0.2">
      <c r="A19826">
        <v>95802</v>
      </c>
      <c r="B19826">
        <v>67278</v>
      </c>
      <c r="C19826" s="1">
        <v>41699</v>
      </c>
      <c r="D19826" s="1">
        <v>41711</v>
      </c>
      <c r="E19826" s="1">
        <v>41706</v>
      </c>
      <c r="F19826">
        <v>2</v>
      </c>
      <c r="G19826" t="s">
        <v>82</v>
      </c>
      <c r="H19826">
        <v>0</v>
      </c>
      <c r="I19826">
        <v>29693</v>
      </c>
      <c r="J19826">
        <v>288</v>
      </c>
      <c r="K19826">
        <v>8</v>
      </c>
      <c r="L19826" t="s">
        <v>289</v>
      </c>
      <c r="M19826" t="s">
        <v>187</v>
      </c>
      <c r="N19826">
        <v>5</v>
      </c>
      <c r="O19826" t="s">
        <v>28</v>
      </c>
      <c r="P19826">
        <v>876</v>
      </c>
      <c r="Q19826" t="s">
        <v>202</v>
      </c>
      <c r="R19826" t="s">
        <v>203</v>
      </c>
      <c r="S19826" t="s">
        <v>46</v>
      </c>
      <c r="T19826">
        <v>2</v>
      </c>
      <c r="U19826" s="2">
        <v>72</v>
      </c>
      <c r="V19826" s="2">
        <v>144</v>
      </c>
      <c r="W19826" s="2">
        <v>13.953617953841199</v>
      </c>
      <c r="X19826" s="2">
        <v>4.3605055823451</v>
      </c>
      <c r="Y19826" s="2">
        <v>162.31412399999999</v>
      </c>
    </row>
    <row r="19827" spans="1:25" x14ac:dyDescent="0.2">
      <c r="A19827">
        <v>95803</v>
      </c>
      <c r="B19827">
        <v>67278</v>
      </c>
      <c r="C19827" s="1">
        <v>41699</v>
      </c>
      <c r="D19827" s="1">
        <v>41711</v>
      </c>
      <c r="E19827" s="1">
        <v>41706</v>
      </c>
      <c r="F19827">
        <v>2</v>
      </c>
      <c r="G19827" t="s">
        <v>82</v>
      </c>
      <c r="H19827">
        <v>0</v>
      </c>
      <c r="I19827">
        <v>29693</v>
      </c>
      <c r="J19827">
        <v>288</v>
      </c>
      <c r="K19827">
        <v>8</v>
      </c>
      <c r="L19827" t="s">
        <v>289</v>
      </c>
      <c r="M19827" t="s">
        <v>187</v>
      </c>
      <c r="N19827">
        <v>5</v>
      </c>
      <c r="O19827" t="s">
        <v>28</v>
      </c>
      <c r="P19827">
        <v>899</v>
      </c>
      <c r="Q19827" t="s">
        <v>296</v>
      </c>
      <c r="R19827" t="s">
        <v>220</v>
      </c>
      <c r="S19827" t="s">
        <v>31</v>
      </c>
      <c r="T19827">
        <v>3</v>
      </c>
      <c r="U19827" s="2">
        <v>200.05199999999999</v>
      </c>
      <c r="V19827" s="2">
        <v>600.15599999999995</v>
      </c>
      <c r="W19827" s="2">
        <v>58.155191227121499</v>
      </c>
      <c r="X19827" s="2">
        <v>18.1734971408188</v>
      </c>
      <c r="Y19827" s="2">
        <v>676.48468800000001</v>
      </c>
    </row>
    <row r="19828" spans="1:25" x14ac:dyDescent="0.2">
      <c r="A19828">
        <v>95804</v>
      </c>
      <c r="B19828">
        <v>67278</v>
      </c>
      <c r="C19828" s="1">
        <v>41699</v>
      </c>
      <c r="D19828" s="1">
        <v>41711</v>
      </c>
      <c r="E19828" s="1">
        <v>41706</v>
      </c>
      <c r="F19828">
        <v>2</v>
      </c>
      <c r="G19828" t="s">
        <v>82</v>
      </c>
      <c r="H19828">
        <v>0</v>
      </c>
      <c r="I19828">
        <v>29693</v>
      </c>
      <c r="J19828">
        <v>288</v>
      </c>
      <c r="K19828">
        <v>8</v>
      </c>
      <c r="L19828" t="s">
        <v>289</v>
      </c>
      <c r="M19828" t="s">
        <v>187</v>
      </c>
      <c r="N19828">
        <v>5</v>
      </c>
      <c r="O19828" t="s">
        <v>28</v>
      </c>
      <c r="P19828">
        <v>970</v>
      </c>
      <c r="Q19828" t="s">
        <v>228</v>
      </c>
      <c r="R19828" t="s">
        <v>195</v>
      </c>
      <c r="S19828" t="s">
        <v>42</v>
      </c>
      <c r="T19828">
        <v>2</v>
      </c>
      <c r="U19828" s="2">
        <v>728.91</v>
      </c>
      <c r="V19828" s="2">
        <v>1457.82</v>
      </c>
      <c r="W19828" s="2">
        <v>141.262939760199</v>
      </c>
      <c r="X19828" s="2">
        <v>44.144668389266201</v>
      </c>
      <c r="Y19828" s="2">
        <v>1643.2276079999999</v>
      </c>
    </row>
    <row r="19829" spans="1:25" x14ac:dyDescent="0.2">
      <c r="A19829">
        <v>95805</v>
      </c>
      <c r="B19829">
        <v>67278</v>
      </c>
      <c r="C19829" s="1">
        <v>41699</v>
      </c>
      <c r="D19829" s="1">
        <v>41711</v>
      </c>
      <c r="E19829" s="1">
        <v>41706</v>
      </c>
      <c r="F19829">
        <v>2</v>
      </c>
      <c r="G19829" t="s">
        <v>82</v>
      </c>
      <c r="H19829">
        <v>0</v>
      </c>
      <c r="I19829">
        <v>29693</v>
      </c>
      <c r="J19829">
        <v>288</v>
      </c>
      <c r="K19829">
        <v>8</v>
      </c>
      <c r="L19829" t="s">
        <v>289</v>
      </c>
      <c r="M19829" t="s">
        <v>187</v>
      </c>
      <c r="N19829">
        <v>5</v>
      </c>
      <c r="O19829" t="s">
        <v>28</v>
      </c>
      <c r="P19829">
        <v>967</v>
      </c>
      <c r="Q19829" t="s">
        <v>229</v>
      </c>
      <c r="R19829" t="s">
        <v>195</v>
      </c>
      <c r="S19829" t="s">
        <v>42</v>
      </c>
      <c r="T19829">
        <v>1</v>
      </c>
      <c r="U19829" s="2">
        <v>1430.442</v>
      </c>
      <c r="V19829" s="2">
        <v>1430.442</v>
      </c>
      <c r="W19829" s="2">
        <v>138.61000814672499</v>
      </c>
      <c r="X19829" s="2">
        <v>43.315627265422798</v>
      </c>
      <c r="Y19829" s="2">
        <v>1612.3676350000001</v>
      </c>
    </row>
    <row r="19830" spans="1:25" x14ac:dyDescent="0.2">
      <c r="A19830">
        <v>95806</v>
      </c>
      <c r="B19830">
        <v>67278</v>
      </c>
      <c r="C19830" s="1">
        <v>41699</v>
      </c>
      <c r="D19830" s="1">
        <v>41711</v>
      </c>
      <c r="E19830" s="1">
        <v>41706</v>
      </c>
      <c r="F19830">
        <v>2</v>
      </c>
      <c r="G19830" t="s">
        <v>82</v>
      </c>
      <c r="H19830">
        <v>0</v>
      </c>
      <c r="I19830">
        <v>29693</v>
      </c>
      <c r="J19830">
        <v>288</v>
      </c>
      <c r="K19830">
        <v>8</v>
      </c>
      <c r="L19830" t="s">
        <v>289</v>
      </c>
      <c r="M19830" t="s">
        <v>187</v>
      </c>
      <c r="N19830">
        <v>5</v>
      </c>
      <c r="O19830" t="s">
        <v>28</v>
      </c>
      <c r="P19830">
        <v>886</v>
      </c>
      <c r="Q19830" t="s">
        <v>303</v>
      </c>
      <c r="R19830" t="s">
        <v>220</v>
      </c>
      <c r="S19830" t="s">
        <v>31</v>
      </c>
      <c r="T19830">
        <v>6</v>
      </c>
      <c r="U19830" s="2">
        <v>200.05199999999999</v>
      </c>
      <c r="V19830" s="2">
        <v>1200.3119999999999</v>
      </c>
      <c r="W19830" s="2">
        <v>116.310382454243</v>
      </c>
      <c r="X19830" s="2">
        <v>36.3469942816375</v>
      </c>
      <c r="Y19830" s="2">
        <v>1352.969376</v>
      </c>
    </row>
    <row r="19831" spans="1:25" x14ac:dyDescent="0.2">
      <c r="A19831">
        <v>95807</v>
      </c>
      <c r="B19831">
        <v>67278</v>
      </c>
      <c r="C19831" s="1">
        <v>41699</v>
      </c>
      <c r="D19831" s="1">
        <v>41711</v>
      </c>
      <c r="E19831" s="1">
        <v>41706</v>
      </c>
      <c r="F19831">
        <v>2</v>
      </c>
      <c r="G19831" t="s">
        <v>82</v>
      </c>
      <c r="H19831">
        <v>0</v>
      </c>
      <c r="I19831">
        <v>29693</v>
      </c>
      <c r="J19831">
        <v>288</v>
      </c>
      <c r="K19831">
        <v>8</v>
      </c>
      <c r="L19831" t="s">
        <v>289</v>
      </c>
      <c r="M19831" t="s">
        <v>187</v>
      </c>
      <c r="N19831">
        <v>5</v>
      </c>
      <c r="O19831" t="s">
        <v>28</v>
      </c>
      <c r="P19831">
        <v>953</v>
      </c>
      <c r="Q19831" t="s">
        <v>317</v>
      </c>
      <c r="R19831" t="s">
        <v>195</v>
      </c>
      <c r="S19831" t="s">
        <v>42</v>
      </c>
      <c r="T19831">
        <v>3</v>
      </c>
      <c r="U19831" s="2">
        <v>728.91</v>
      </c>
      <c r="V19831" s="2">
        <v>2186.73</v>
      </c>
      <c r="W19831" s="2">
        <v>211.89440964029899</v>
      </c>
      <c r="X19831" s="2">
        <v>66.217002583899202</v>
      </c>
      <c r="Y19831" s="2">
        <v>2464.8414130000001</v>
      </c>
    </row>
    <row r="19832" spans="1:25" x14ac:dyDescent="0.2">
      <c r="A19832">
        <v>95808</v>
      </c>
      <c r="B19832">
        <v>67278</v>
      </c>
      <c r="C19832" s="1">
        <v>41699</v>
      </c>
      <c r="D19832" s="1">
        <v>41711</v>
      </c>
      <c r="E19832" s="1">
        <v>41706</v>
      </c>
      <c r="F19832">
        <v>2</v>
      </c>
      <c r="G19832" t="s">
        <v>82</v>
      </c>
      <c r="H19832">
        <v>0</v>
      </c>
      <c r="I19832">
        <v>29693</v>
      </c>
      <c r="J19832">
        <v>288</v>
      </c>
      <c r="K19832">
        <v>8</v>
      </c>
      <c r="L19832" t="s">
        <v>289</v>
      </c>
      <c r="M19832" t="s">
        <v>187</v>
      </c>
      <c r="N19832">
        <v>5</v>
      </c>
      <c r="O19832" t="s">
        <v>28</v>
      </c>
      <c r="P19832">
        <v>958</v>
      </c>
      <c r="Q19832" t="s">
        <v>226</v>
      </c>
      <c r="R19832" t="s">
        <v>195</v>
      </c>
      <c r="S19832" t="s">
        <v>42</v>
      </c>
      <c r="T19832">
        <v>8</v>
      </c>
      <c r="U19832" s="2">
        <v>445.41</v>
      </c>
      <c r="V19832" s="2">
        <v>3563.28</v>
      </c>
      <c r="W19832" s="2">
        <v>345.28227626779898</v>
      </c>
      <c r="X19832" s="2">
        <v>107.900710635129</v>
      </c>
      <c r="Y19832" s="2">
        <v>4016.4629869999999</v>
      </c>
    </row>
    <row r="19833" spans="1:25" x14ac:dyDescent="0.2">
      <c r="A19833">
        <v>95809</v>
      </c>
      <c r="B19833">
        <v>67278</v>
      </c>
      <c r="C19833" s="1">
        <v>41699</v>
      </c>
      <c r="D19833" s="1">
        <v>41711</v>
      </c>
      <c r="E19833" s="1">
        <v>41706</v>
      </c>
      <c r="F19833">
        <v>2</v>
      </c>
      <c r="G19833" t="s">
        <v>82</v>
      </c>
      <c r="H19833">
        <v>0</v>
      </c>
      <c r="I19833">
        <v>29693</v>
      </c>
      <c r="J19833">
        <v>288</v>
      </c>
      <c r="K19833">
        <v>8</v>
      </c>
      <c r="L19833" t="s">
        <v>289</v>
      </c>
      <c r="M19833" t="s">
        <v>187</v>
      </c>
      <c r="N19833">
        <v>5</v>
      </c>
      <c r="O19833" t="s">
        <v>28</v>
      </c>
      <c r="P19833">
        <v>884</v>
      </c>
      <c r="Q19833" t="s">
        <v>207</v>
      </c>
      <c r="R19833" t="s">
        <v>38</v>
      </c>
      <c r="S19833" t="s">
        <v>36</v>
      </c>
      <c r="T19833">
        <v>15</v>
      </c>
      <c r="U19833" s="2">
        <v>29.694500000000001</v>
      </c>
      <c r="V19833" s="2">
        <v>423.14662499999997</v>
      </c>
      <c r="W19833" s="2">
        <v>41.002960720189598</v>
      </c>
      <c r="X19833" s="2">
        <v>12.8134251421041</v>
      </c>
      <c r="Y19833" s="2">
        <v>476.96301099999999</v>
      </c>
    </row>
    <row r="19834" spans="1:25" x14ac:dyDescent="0.2">
      <c r="A19834">
        <v>95810</v>
      </c>
      <c r="B19834">
        <v>67278</v>
      </c>
      <c r="C19834" s="1">
        <v>41699</v>
      </c>
      <c r="D19834" s="1">
        <v>41711</v>
      </c>
      <c r="E19834" s="1">
        <v>41706</v>
      </c>
      <c r="F19834">
        <v>2</v>
      </c>
      <c r="G19834" t="s">
        <v>82</v>
      </c>
      <c r="H19834">
        <v>0</v>
      </c>
      <c r="I19834">
        <v>29693</v>
      </c>
      <c r="J19834">
        <v>288</v>
      </c>
      <c r="K19834">
        <v>8</v>
      </c>
      <c r="L19834" t="s">
        <v>289</v>
      </c>
      <c r="M19834" t="s">
        <v>187</v>
      </c>
      <c r="N19834">
        <v>5</v>
      </c>
      <c r="O19834" t="s">
        <v>28</v>
      </c>
      <c r="P19834">
        <v>712</v>
      </c>
      <c r="Q19834" t="s">
        <v>34</v>
      </c>
      <c r="R19834" t="s">
        <v>35</v>
      </c>
      <c r="S19834" t="s">
        <v>36</v>
      </c>
      <c r="T19834">
        <v>10</v>
      </c>
      <c r="U19834" s="2">
        <v>5.3940000000000001</v>
      </c>
      <c r="V19834" s="2">
        <v>53.94</v>
      </c>
      <c r="W19834" s="2">
        <v>5.2267927252097</v>
      </c>
      <c r="X19834" s="2">
        <v>1.6333727160534</v>
      </c>
      <c r="Y19834" s="2">
        <v>60.800165999999997</v>
      </c>
    </row>
    <row r="19835" spans="1:25" x14ac:dyDescent="0.2">
      <c r="A19835">
        <v>95811</v>
      </c>
      <c r="B19835">
        <v>67278</v>
      </c>
      <c r="C19835" s="1">
        <v>41699</v>
      </c>
      <c r="D19835" s="1">
        <v>41711</v>
      </c>
      <c r="E19835" s="1">
        <v>41706</v>
      </c>
      <c r="F19835">
        <v>2</v>
      </c>
      <c r="G19835" t="s">
        <v>82</v>
      </c>
      <c r="H19835">
        <v>0</v>
      </c>
      <c r="I19835">
        <v>29693</v>
      </c>
      <c r="J19835">
        <v>288</v>
      </c>
      <c r="K19835">
        <v>8</v>
      </c>
      <c r="L19835" t="s">
        <v>289</v>
      </c>
      <c r="M19835" t="s">
        <v>187</v>
      </c>
      <c r="N19835">
        <v>5</v>
      </c>
      <c r="O19835" t="s">
        <v>28</v>
      </c>
      <c r="P19835">
        <v>959</v>
      </c>
      <c r="Q19835" t="s">
        <v>300</v>
      </c>
      <c r="R19835" t="s">
        <v>195</v>
      </c>
      <c r="S19835" t="s">
        <v>42</v>
      </c>
      <c r="T19835">
        <v>2</v>
      </c>
      <c r="U19835" s="2">
        <v>445.41</v>
      </c>
      <c r="V19835" s="2">
        <v>890.82</v>
      </c>
      <c r="W19835" s="2">
        <v>86.320569066949901</v>
      </c>
      <c r="X19835" s="2">
        <v>26.9751776587824</v>
      </c>
      <c r="Y19835" s="2">
        <v>1004.1157470000001</v>
      </c>
    </row>
    <row r="19836" spans="1:25" x14ac:dyDescent="0.2">
      <c r="A19836">
        <v>95812</v>
      </c>
      <c r="B19836">
        <v>67278</v>
      </c>
      <c r="C19836" s="1">
        <v>41699</v>
      </c>
      <c r="D19836" s="1">
        <v>41711</v>
      </c>
      <c r="E19836" s="1">
        <v>41706</v>
      </c>
      <c r="F19836">
        <v>2</v>
      </c>
      <c r="G19836" t="s">
        <v>82</v>
      </c>
      <c r="H19836">
        <v>0</v>
      </c>
      <c r="I19836">
        <v>29693</v>
      </c>
      <c r="J19836">
        <v>288</v>
      </c>
      <c r="K19836">
        <v>8</v>
      </c>
      <c r="L19836" t="s">
        <v>289</v>
      </c>
      <c r="M19836" t="s">
        <v>187</v>
      </c>
      <c r="N19836">
        <v>5</v>
      </c>
      <c r="O19836" t="s">
        <v>28</v>
      </c>
      <c r="P19836">
        <v>961</v>
      </c>
      <c r="Q19836" t="s">
        <v>238</v>
      </c>
      <c r="R19836" t="s">
        <v>195</v>
      </c>
      <c r="S19836" t="s">
        <v>42</v>
      </c>
      <c r="T19836">
        <v>7</v>
      </c>
      <c r="U19836" s="2">
        <v>445.41</v>
      </c>
      <c r="V19836" s="2">
        <v>3117.87</v>
      </c>
      <c r="W19836" s="2">
        <v>302.12199173432401</v>
      </c>
      <c r="X19836" s="2">
        <v>94.4131218057382</v>
      </c>
      <c r="Y19836" s="2">
        <v>3514.4051140000001</v>
      </c>
    </row>
    <row r="19837" spans="1:25" x14ac:dyDescent="0.2">
      <c r="A19837">
        <v>95813</v>
      </c>
      <c r="B19837">
        <v>67278</v>
      </c>
      <c r="C19837" s="1">
        <v>41699</v>
      </c>
      <c r="D19837" s="1">
        <v>41711</v>
      </c>
      <c r="E19837" s="1">
        <v>41706</v>
      </c>
      <c r="F19837">
        <v>2</v>
      </c>
      <c r="G19837" t="s">
        <v>82</v>
      </c>
      <c r="H19837">
        <v>0</v>
      </c>
      <c r="I19837">
        <v>29693</v>
      </c>
      <c r="J19837">
        <v>288</v>
      </c>
      <c r="K19837">
        <v>8</v>
      </c>
      <c r="L19837" t="s">
        <v>289</v>
      </c>
      <c r="M19837" t="s">
        <v>187</v>
      </c>
      <c r="N19837">
        <v>5</v>
      </c>
      <c r="O19837" t="s">
        <v>28</v>
      </c>
      <c r="P19837">
        <v>962</v>
      </c>
      <c r="Q19837" t="s">
        <v>309</v>
      </c>
      <c r="R19837" t="s">
        <v>195</v>
      </c>
      <c r="S19837" t="s">
        <v>42</v>
      </c>
      <c r="T19837">
        <v>2</v>
      </c>
      <c r="U19837" s="2">
        <v>445.41</v>
      </c>
      <c r="V19837" s="2">
        <v>890.82</v>
      </c>
      <c r="W19837" s="2">
        <v>86.320569066949901</v>
      </c>
      <c r="X19837" s="2">
        <v>26.9751776587824</v>
      </c>
      <c r="Y19837" s="2">
        <v>1004.1157470000001</v>
      </c>
    </row>
    <row r="19838" spans="1:25" x14ac:dyDescent="0.2">
      <c r="A19838">
        <v>95814</v>
      </c>
      <c r="B19838">
        <v>67278</v>
      </c>
      <c r="C19838" s="1">
        <v>41699</v>
      </c>
      <c r="D19838" s="1">
        <v>41711</v>
      </c>
      <c r="E19838" s="1">
        <v>41706</v>
      </c>
      <c r="F19838">
        <v>2</v>
      </c>
      <c r="G19838" t="s">
        <v>82</v>
      </c>
      <c r="H19838">
        <v>0</v>
      </c>
      <c r="I19838">
        <v>29693</v>
      </c>
      <c r="J19838">
        <v>288</v>
      </c>
      <c r="K19838">
        <v>8</v>
      </c>
      <c r="L19838" t="s">
        <v>289</v>
      </c>
      <c r="M19838" t="s">
        <v>187</v>
      </c>
      <c r="N19838">
        <v>5</v>
      </c>
      <c r="O19838" t="s">
        <v>28</v>
      </c>
      <c r="P19838">
        <v>963</v>
      </c>
      <c r="Q19838" t="s">
        <v>299</v>
      </c>
      <c r="R19838" t="s">
        <v>195</v>
      </c>
      <c r="S19838" t="s">
        <v>42</v>
      </c>
      <c r="T19838">
        <v>2</v>
      </c>
      <c r="U19838" s="2">
        <v>445.41</v>
      </c>
      <c r="V19838" s="2">
        <v>890.82</v>
      </c>
      <c r="W19838" s="2">
        <v>86.320569066949901</v>
      </c>
      <c r="X19838" s="2">
        <v>26.9751776587824</v>
      </c>
      <c r="Y19838" s="2">
        <v>1004.1157470000001</v>
      </c>
    </row>
    <row r="19839" spans="1:25" x14ac:dyDescent="0.2">
      <c r="A19839">
        <v>95815</v>
      </c>
      <c r="B19839">
        <v>67278</v>
      </c>
      <c r="C19839" s="1">
        <v>41699</v>
      </c>
      <c r="D19839" s="1">
        <v>41711</v>
      </c>
      <c r="E19839" s="1">
        <v>41706</v>
      </c>
      <c r="F19839">
        <v>2</v>
      </c>
      <c r="G19839" t="s">
        <v>82</v>
      </c>
      <c r="H19839">
        <v>0</v>
      </c>
      <c r="I19839">
        <v>29693</v>
      </c>
      <c r="J19839">
        <v>288</v>
      </c>
      <c r="K19839">
        <v>8</v>
      </c>
      <c r="L19839" t="s">
        <v>289</v>
      </c>
      <c r="M19839" t="s">
        <v>187</v>
      </c>
      <c r="N19839">
        <v>5</v>
      </c>
      <c r="O19839" t="s">
        <v>28</v>
      </c>
      <c r="P19839">
        <v>966</v>
      </c>
      <c r="Q19839" t="s">
        <v>234</v>
      </c>
      <c r="R19839" t="s">
        <v>195</v>
      </c>
      <c r="S19839" t="s">
        <v>42</v>
      </c>
      <c r="T19839">
        <v>2</v>
      </c>
      <c r="U19839" s="2">
        <v>1430.442</v>
      </c>
      <c r="V19839" s="2">
        <v>2860.884</v>
      </c>
      <c r="W19839" s="2">
        <v>277.22001629344999</v>
      </c>
      <c r="X19839" s="2">
        <v>86.631254530845595</v>
      </c>
      <c r="Y19839" s="2">
        <v>3224.735271</v>
      </c>
    </row>
    <row r="19840" spans="1:25" x14ac:dyDescent="0.2">
      <c r="A19840">
        <v>95816</v>
      </c>
      <c r="B19840">
        <v>67278</v>
      </c>
      <c r="C19840" s="1">
        <v>41699</v>
      </c>
      <c r="D19840" s="1">
        <v>41711</v>
      </c>
      <c r="E19840" s="1">
        <v>41706</v>
      </c>
      <c r="F19840">
        <v>2</v>
      </c>
      <c r="G19840" t="s">
        <v>82</v>
      </c>
      <c r="H19840">
        <v>0</v>
      </c>
      <c r="I19840">
        <v>29693</v>
      </c>
      <c r="J19840">
        <v>288</v>
      </c>
      <c r="K19840">
        <v>8</v>
      </c>
      <c r="L19840" t="s">
        <v>289</v>
      </c>
      <c r="M19840" t="s">
        <v>187</v>
      </c>
      <c r="N19840">
        <v>5</v>
      </c>
      <c r="O19840" t="s">
        <v>28</v>
      </c>
      <c r="P19840">
        <v>969</v>
      </c>
      <c r="Q19840" t="s">
        <v>208</v>
      </c>
      <c r="R19840" t="s">
        <v>195</v>
      </c>
      <c r="S19840" t="s">
        <v>42</v>
      </c>
      <c r="T19840">
        <v>11</v>
      </c>
      <c r="U19840" s="2">
        <v>1382.7606000000001</v>
      </c>
      <c r="V19840" s="2">
        <v>14906.159267999999</v>
      </c>
      <c r="W19840" s="2">
        <v>1444.4086915609701</v>
      </c>
      <c r="X19840" s="2">
        <v>451.377713190549</v>
      </c>
      <c r="Y19840" s="2">
        <v>16801.945672999998</v>
      </c>
    </row>
    <row r="19841" spans="1:25" x14ac:dyDescent="0.2">
      <c r="A19841">
        <v>95817</v>
      </c>
      <c r="B19841">
        <v>67278</v>
      </c>
      <c r="C19841" s="1">
        <v>41699</v>
      </c>
      <c r="D19841" s="1">
        <v>41711</v>
      </c>
      <c r="E19841" s="1">
        <v>41706</v>
      </c>
      <c r="F19841">
        <v>2</v>
      </c>
      <c r="G19841" t="s">
        <v>82</v>
      </c>
      <c r="H19841">
        <v>0</v>
      </c>
      <c r="I19841">
        <v>29693</v>
      </c>
      <c r="J19841">
        <v>288</v>
      </c>
      <c r="K19841">
        <v>8</v>
      </c>
      <c r="L19841" t="s">
        <v>289</v>
      </c>
      <c r="M19841" t="s">
        <v>187</v>
      </c>
      <c r="N19841">
        <v>5</v>
      </c>
      <c r="O19841" t="s">
        <v>28</v>
      </c>
      <c r="P19841">
        <v>954</v>
      </c>
      <c r="Q19841" t="s">
        <v>212</v>
      </c>
      <c r="R19841" t="s">
        <v>195</v>
      </c>
      <c r="S19841" t="s">
        <v>42</v>
      </c>
      <c r="T19841">
        <v>2</v>
      </c>
      <c r="U19841" s="2">
        <v>1430.442</v>
      </c>
      <c r="V19841" s="2">
        <v>2860.884</v>
      </c>
      <c r="W19841" s="2">
        <v>277.22001629344999</v>
      </c>
      <c r="X19841" s="2">
        <v>86.631254530845595</v>
      </c>
      <c r="Y19841" s="2">
        <v>3224.735271</v>
      </c>
    </row>
    <row r="19842" spans="1:25" x14ac:dyDescent="0.2">
      <c r="A19842">
        <v>95818</v>
      </c>
      <c r="B19842">
        <v>67278</v>
      </c>
      <c r="C19842" s="1">
        <v>41699</v>
      </c>
      <c r="D19842" s="1">
        <v>41711</v>
      </c>
      <c r="E19842" s="1">
        <v>41706</v>
      </c>
      <c r="F19842">
        <v>2</v>
      </c>
      <c r="G19842" t="s">
        <v>82</v>
      </c>
      <c r="H19842">
        <v>0</v>
      </c>
      <c r="I19842">
        <v>29693</v>
      </c>
      <c r="J19842">
        <v>288</v>
      </c>
      <c r="K19842">
        <v>8</v>
      </c>
      <c r="L19842" t="s">
        <v>289</v>
      </c>
      <c r="M19842" t="s">
        <v>187</v>
      </c>
      <c r="N19842">
        <v>5</v>
      </c>
      <c r="O19842" t="s">
        <v>28</v>
      </c>
      <c r="P19842">
        <v>955</v>
      </c>
      <c r="Q19842" t="s">
        <v>297</v>
      </c>
      <c r="R19842" t="s">
        <v>195</v>
      </c>
      <c r="S19842" t="s">
        <v>42</v>
      </c>
      <c r="T19842">
        <v>6</v>
      </c>
      <c r="U19842" s="2">
        <v>1430.442</v>
      </c>
      <c r="V19842" s="2">
        <v>8582.652</v>
      </c>
      <c r="W19842" s="2">
        <v>831.66004888035195</v>
      </c>
      <c r="X19842" s="2">
        <v>259.893763592536</v>
      </c>
      <c r="Y19842" s="2">
        <v>9674.2058130000005</v>
      </c>
    </row>
    <row r="19843" spans="1:25" x14ac:dyDescent="0.2">
      <c r="A19843">
        <v>95819</v>
      </c>
      <c r="B19843">
        <v>67278</v>
      </c>
      <c r="C19843" s="1">
        <v>41699</v>
      </c>
      <c r="D19843" s="1">
        <v>41711</v>
      </c>
      <c r="E19843" s="1">
        <v>41706</v>
      </c>
      <c r="F19843">
        <v>2</v>
      </c>
      <c r="G19843" t="s">
        <v>82</v>
      </c>
      <c r="H19843">
        <v>0</v>
      </c>
      <c r="I19843">
        <v>29693</v>
      </c>
      <c r="J19843">
        <v>288</v>
      </c>
      <c r="K19843">
        <v>8</v>
      </c>
      <c r="L19843" t="s">
        <v>289</v>
      </c>
      <c r="M19843" t="s">
        <v>187</v>
      </c>
      <c r="N19843">
        <v>5</v>
      </c>
      <c r="O19843" t="s">
        <v>28</v>
      </c>
      <c r="P19843">
        <v>895</v>
      </c>
      <c r="Q19843" t="s">
        <v>302</v>
      </c>
      <c r="R19843" t="s">
        <v>220</v>
      </c>
      <c r="S19843" t="s">
        <v>31</v>
      </c>
      <c r="T19843">
        <v>3</v>
      </c>
      <c r="U19843" s="2">
        <v>200.05199999999999</v>
      </c>
      <c r="V19843" s="2">
        <v>600.15599999999995</v>
      </c>
      <c r="W19843" s="2">
        <v>58.155191227121499</v>
      </c>
      <c r="X19843" s="2">
        <v>18.1734971408188</v>
      </c>
      <c r="Y19843" s="2">
        <v>676.48468800000001</v>
      </c>
    </row>
    <row r="19844" spans="1:25" x14ac:dyDescent="0.2">
      <c r="A19844">
        <v>95820</v>
      </c>
      <c r="B19844">
        <v>67278</v>
      </c>
      <c r="C19844" s="1">
        <v>41699</v>
      </c>
      <c r="D19844" s="1">
        <v>41711</v>
      </c>
      <c r="E19844" s="1">
        <v>41706</v>
      </c>
      <c r="F19844">
        <v>2</v>
      </c>
      <c r="G19844" t="s">
        <v>82</v>
      </c>
      <c r="H19844">
        <v>0</v>
      </c>
      <c r="I19844">
        <v>29693</v>
      </c>
      <c r="J19844">
        <v>288</v>
      </c>
      <c r="K19844">
        <v>8</v>
      </c>
      <c r="L19844" t="s">
        <v>289</v>
      </c>
      <c r="M19844" t="s">
        <v>187</v>
      </c>
      <c r="N19844">
        <v>5</v>
      </c>
      <c r="O19844" t="s">
        <v>28</v>
      </c>
      <c r="P19844">
        <v>896</v>
      </c>
      <c r="Q19844" t="s">
        <v>306</v>
      </c>
      <c r="R19844" t="s">
        <v>220</v>
      </c>
      <c r="S19844" t="s">
        <v>31</v>
      </c>
      <c r="T19844">
        <v>4</v>
      </c>
      <c r="U19844" s="2">
        <v>200.05199999999999</v>
      </c>
      <c r="V19844" s="2">
        <v>800.20799999999997</v>
      </c>
      <c r="W19844" s="2">
        <v>77.540254969495393</v>
      </c>
      <c r="X19844" s="2">
        <v>24.231329521091698</v>
      </c>
      <c r="Y19844" s="2">
        <v>901.97958500000004</v>
      </c>
    </row>
    <row r="19845" spans="1:25" x14ac:dyDescent="0.2">
      <c r="A19845">
        <v>95821</v>
      </c>
      <c r="B19845">
        <v>67278</v>
      </c>
      <c r="C19845" s="1">
        <v>41699</v>
      </c>
      <c r="D19845" s="1">
        <v>41711</v>
      </c>
      <c r="E19845" s="1">
        <v>41706</v>
      </c>
      <c r="F19845">
        <v>2</v>
      </c>
      <c r="G19845" t="s">
        <v>82</v>
      </c>
      <c r="H19845">
        <v>0</v>
      </c>
      <c r="I19845">
        <v>29693</v>
      </c>
      <c r="J19845">
        <v>288</v>
      </c>
      <c r="K19845">
        <v>8</v>
      </c>
      <c r="L19845" t="s">
        <v>289</v>
      </c>
      <c r="M19845" t="s">
        <v>187</v>
      </c>
      <c r="N19845">
        <v>5</v>
      </c>
      <c r="O19845" t="s">
        <v>28</v>
      </c>
      <c r="P19845">
        <v>893</v>
      </c>
      <c r="Q19845" t="s">
        <v>310</v>
      </c>
      <c r="R19845" t="s">
        <v>220</v>
      </c>
      <c r="S19845" t="s">
        <v>31</v>
      </c>
      <c r="T19845">
        <v>3</v>
      </c>
      <c r="U19845" s="2">
        <v>602.346</v>
      </c>
      <c r="V19845" s="2">
        <v>1807.038</v>
      </c>
      <c r="W19845" s="2">
        <v>175.102207500508</v>
      </c>
      <c r="X19845" s="2">
        <v>54.719439489650803</v>
      </c>
      <c r="Y19845" s="2">
        <v>2036.859647</v>
      </c>
    </row>
    <row r="19846" spans="1:25" x14ac:dyDescent="0.2">
      <c r="A19846">
        <v>95822</v>
      </c>
      <c r="B19846">
        <v>67278</v>
      </c>
      <c r="C19846" s="1">
        <v>41699</v>
      </c>
      <c r="D19846" s="1">
        <v>41711</v>
      </c>
      <c r="E19846" s="1">
        <v>41706</v>
      </c>
      <c r="F19846">
        <v>2</v>
      </c>
      <c r="G19846" t="s">
        <v>82</v>
      </c>
      <c r="H19846">
        <v>0</v>
      </c>
      <c r="I19846">
        <v>29693</v>
      </c>
      <c r="J19846">
        <v>288</v>
      </c>
      <c r="K19846">
        <v>8</v>
      </c>
      <c r="L19846" t="s">
        <v>289</v>
      </c>
      <c r="M19846" t="s">
        <v>187</v>
      </c>
      <c r="N19846">
        <v>5</v>
      </c>
      <c r="O19846" t="s">
        <v>28</v>
      </c>
      <c r="P19846">
        <v>889</v>
      </c>
      <c r="Q19846" t="s">
        <v>219</v>
      </c>
      <c r="R19846" t="s">
        <v>220</v>
      </c>
      <c r="S19846" t="s">
        <v>31</v>
      </c>
      <c r="T19846">
        <v>6</v>
      </c>
      <c r="U19846" s="2">
        <v>602.346</v>
      </c>
      <c r="V19846" s="2">
        <v>3614.076</v>
      </c>
      <c r="W19846" s="2">
        <v>350.20441500101703</v>
      </c>
      <c r="X19846" s="2">
        <v>109.43887897930099</v>
      </c>
      <c r="Y19846" s="2">
        <v>4073.719294</v>
      </c>
    </row>
    <row r="19847" spans="1:25" x14ac:dyDescent="0.2">
      <c r="A19847">
        <v>95823</v>
      </c>
      <c r="B19847">
        <v>67278</v>
      </c>
      <c r="C19847" s="1">
        <v>41699</v>
      </c>
      <c r="D19847" s="1">
        <v>41711</v>
      </c>
      <c r="E19847" s="1">
        <v>41706</v>
      </c>
      <c r="F19847">
        <v>2</v>
      </c>
      <c r="G19847" t="s">
        <v>82</v>
      </c>
      <c r="H19847">
        <v>0</v>
      </c>
      <c r="I19847">
        <v>29693</v>
      </c>
      <c r="J19847">
        <v>288</v>
      </c>
      <c r="K19847">
        <v>8</v>
      </c>
      <c r="L19847" t="s">
        <v>289</v>
      </c>
      <c r="M19847" t="s">
        <v>187</v>
      </c>
      <c r="N19847">
        <v>5</v>
      </c>
      <c r="O19847" t="s">
        <v>28</v>
      </c>
      <c r="P19847">
        <v>885</v>
      </c>
      <c r="Q19847" t="s">
        <v>298</v>
      </c>
      <c r="R19847" t="s">
        <v>220</v>
      </c>
      <c r="S19847" t="s">
        <v>31</v>
      </c>
      <c r="T19847">
        <v>4</v>
      </c>
      <c r="U19847" s="2">
        <v>602.346</v>
      </c>
      <c r="V19847" s="2">
        <v>2409.384</v>
      </c>
      <c r="W19847" s="2">
        <v>233.46961000067799</v>
      </c>
      <c r="X19847" s="2">
        <v>72.959252652867804</v>
      </c>
      <c r="Y19847" s="2">
        <v>2715.8128630000001</v>
      </c>
    </row>
    <row r="19848" spans="1:25" x14ac:dyDescent="0.2">
      <c r="A19848">
        <v>95824</v>
      </c>
      <c r="B19848">
        <v>67278</v>
      </c>
      <c r="C19848" s="1">
        <v>41699</v>
      </c>
      <c r="D19848" s="1">
        <v>41711</v>
      </c>
      <c r="E19848" s="1">
        <v>41706</v>
      </c>
      <c r="F19848">
        <v>2</v>
      </c>
      <c r="G19848" t="s">
        <v>82</v>
      </c>
      <c r="H19848">
        <v>0</v>
      </c>
      <c r="I19848">
        <v>29693</v>
      </c>
      <c r="J19848">
        <v>288</v>
      </c>
      <c r="K19848">
        <v>8</v>
      </c>
      <c r="L19848" t="s">
        <v>289</v>
      </c>
      <c r="M19848" t="s">
        <v>187</v>
      </c>
      <c r="N19848">
        <v>5</v>
      </c>
      <c r="O19848" t="s">
        <v>28</v>
      </c>
      <c r="P19848">
        <v>716</v>
      </c>
      <c r="Q19848" t="s">
        <v>50</v>
      </c>
      <c r="R19848" t="s">
        <v>38</v>
      </c>
      <c r="S19848" t="s">
        <v>36</v>
      </c>
      <c r="T19848">
        <v>1</v>
      </c>
      <c r="U19848" s="2">
        <v>29.994</v>
      </c>
      <c r="V19848" s="2">
        <v>29.994</v>
      </c>
      <c r="W19848" s="2">
        <v>2.9064223396354998</v>
      </c>
      <c r="X19848" s="2">
        <v>0.90825697525600002</v>
      </c>
      <c r="Y19848" s="2">
        <v>33.808678999999998</v>
      </c>
    </row>
    <row r="19849" spans="1:25" x14ac:dyDescent="0.2">
      <c r="A19849">
        <v>95825</v>
      </c>
      <c r="B19849">
        <v>67278</v>
      </c>
      <c r="C19849" s="1">
        <v>41699</v>
      </c>
      <c r="D19849" s="1">
        <v>41711</v>
      </c>
      <c r="E19849" s="1">
        <v>41706</v>
      </c>
      <c r="F19849">
        <v>2</v>
      </c>
      <c r="G19849" t="s">
        <v>82</v>
      </c>
      <c r="H19849">
        <v>0</v>
      </c>
      <c r="I19849">
        <v>29693</v>
      </c>
      <c r="J19849">
        <v>288</v>
      </c>
      <c r="K19849">
        <v>8</v>
      </c>
      <c r="L19849" t="s">
        <v>289</v>
      </c>
      <c r="M19849" t="s">
        <v>187</v>
      </c>
      <c r="N19849">
        <v>5</v>
      </c>
      <c r="O19849" t="s">
        <v>28</v>
      </c>
      <c r="P19849">
        <v>881</v>
      </c>
      <c r="Q19849" t="s">
        <v>280</v>
      </c>
      <c r="R19849" t="s">
        <v>38</v>
      </c>
      <c r="S19849" t="s">
        <v>36</v>
      </c>
      <c r="T19849">
        <v>2</v>
      </c>
      <c r="U19849" s="2">
        <v>32.393999999999998</v>
      </c>
      <c r="V19849" s="2">
        <v>64.787999999999997</v>
      </c>
      <c r="W19849" s="2">
        <v>6.2779652777323998</v>
      </c>
      <c r="X19849" s="2">
        <v>1.9618641365900999</v>
      </c>
      <c r="Y19849" s="2">
        <v>73.027828999999997</v>
      </c>
    </row>
    <row r="19850" spans="1:25" x14ac:dyDescent="0.2">
      <c r="A19850">
        <v>95826</v>
      </c>
      <c r="B19850">
        <v>67278</v>
      </c>
      <c r="C19850" s="1">
        <v>41699</v>
      </c>
      <c r="D19850" s="1">
        <v>41711</v>
      </c>
      <c r="E19850" s="1">
        <v>41706</v>
      </c>
      <c r="F19850">
        <v>2</v>
      </c>
      <c r="G19850" t="s">
        <v>82</v>
      </c>
      <c r="H19850">
        <v>0</v>
      </c>
      <c r="I19850">
        <v>29693</v>
      </c>
      <c r="J19850">
        <v>288</v>
      </c>
      <c r="K19850">
        <v>8</v>
      </c>
      <c r="L19850" t="s">
        <v>289</v>
      </c>
      <c r="M19850" t="s">
        <v>187</v>
      </c>
      <c r="N19850">
        <v>5</v>
      </c>
      <c r="O19850" t="s">
        <v>28</v>
      </c>
      <c r="P19850">
        <v>859</v>
      </c>
      <c r="Q19850" t="s">
        <v>165</v>
      </c>
      <c r="R19850" t="s">
        <v>134</v>
      </c>
      <c r="S19850" t="s">
        <v>36</v>
      </c>
      <c r="T19850">
        <v>6</v>
      </c>
      <c r="U19850" s="2">
        <v>14.694000000000001</v>
      </c>
      <c r="V19850" s="2">
        <v>88.164000000000001</v>
      </c>
      <c r="W19850" s="2">
        <v>8.5431025922393005</v>
      </c>
      <c r="X19850" s="2">
        <v>2.6697195427908</v>
      </c>
      <c r="Y19850" s="2">
        <v>99.376823000000002</v>
      </c>
    </row>
    <row r="19851" spans="1:25" x14ac:dyDescent="0.2">
      <c r="A19851">
        <v>95827</v>
      </c>
      <c r="B19851">
        <v>67278</v>
      </c>
      <c r="C19851" s="1">
        <v>41699</v>
      </c>
      <c r="D19851" s="1">
        <v>41711</v>
      </c>
      <c r="E19851" s="1">
        <v>41706</v>
      </c>
      <c r="F19851">
        <v>2</v>
      </c>
      <c r="G19851" t="s">
        <v>82</v>
      </c>
      <c r="H19851">
        <v>0</v>
      </c>
      <c r="I19851">
        <v>29693</v>
      </c>
      <c r="J19851">
        <v>288</v>
      </c>
      <c r="K19851">
        <v>8</v>
      </c>
      <c r="L19851" t="s">
        <v>289</v>
      </c>
      <c r="M19851" t="s">
        <v>187</v>
      </c>
      <c r="N19851">
        <v>5</v>
      </c>
      <c r="O19851" t="s">
        <v>28</v>
      </c>
      <c r="P19851">
        <v>864</v>
      </c>
      <c r="Q19851" t="s">
        <v>215</v>
      </c>
      <c r="R19851" t="s">
        <v>193</v>
      </c>
      <c r="S19851" t="s">
        <v>36</v>
      </c>
      <c r="T19851">
        <v>9</v>
      </c>
      <c r="U19851" s="2">
        <v>38.1</v>
      </c>
      <c r="V19851" s="2">
        <v>342.9</v>
      </c>
      <c r="W19851" s="2">
        <v>33.227052752584299</v>
      </c>
      <c r="X19851" s="2">
        <v>10.383453917959301</v>
      </c>
      <c r="Y19851" s="2">
        <v>386.51050700000002</v>
      </c>
    </row>
    <row r="19852" spans="1:25" x14ac:dyDescent="0.2">
      <c r="A19852">
        <v>95828</v>
      </c>
      <c r="B19852">
        <v>67278</v>
      </c>
      <c r="C19852" s="1">
        <v>41699</v>
      </c>
      <c r="D19852" s="1">
        <v>41711</v>
      </c>
      <c r="E19852" s="1">
        <v>41706</v>
      </c>
      <c r="F19852">
        <v>2</v>
      </c>
      <c r="G19852" t="s">
        <v>82</v>
      </c>
      <c r="H19852">
        <v>0</v>
      </c>
      <c r="I19852">
        <v>29693</v>
      </c>
      <c r="J19852">
        <v>288</v>
      </c>
      <c r="K19852">
        <v>8</v>
      </c>
      <c r="L19852" t="s">
        <v>289</v>
      </c>
      <c r="M19852" t="s">
        <v>187</v>
      </c>
      <c r="N19852">
        <v>5</v>
      </c>
      <c r="O19852" t="s">
        <v>28</v>
      </c>
      <c r="P19852">
        <v>880</v>
      </c>
      <c r="Q19852" t="s">
        <v>205</v>
      </c>
      <c r="R19852" t="s">
        <v>206</v>
      </c>
      <c r="S19852" t="s">
        <v>46</v>
      </c>
      <c r="T19852">
        <v>7</v>
      </c>
      <c r="U19852" s="2">
        <v>32.994</v>
      </c>
      <c r="V19852" s="2">
        <v>230.958</v>
      </c>
      <c r="W19852" s="2">
        <v>22.379858995717001</v>
      </c>
      <c r="X19852" s="2">
        <v>6.9937058908837004</v>
      </c>
      <c r="Y19852" s="2">
        <v>260.33156500000001</v>
      </c>
    </row>
    <row r="19853" spans="1:25" x14ac:dyDescent="0.2">
      <c r="A19853">
        <v>95829</v>
      </c>
      <c r="B19853">
        <v>67278</v>
      </c>
      <c r="C19853" s="1">
        <v>41699</v>
      </c>
      <c r="D19853" s="1">
        <v>41711</v>
      </c>
      <c r="E19853" s="1">
        <v>41706</v>
      </c>
      <c r="F19853">
        <v>2</v>
      </c>
      <c r="G19853" t="s">
        <v>82</v>
      </c>
      <c r="H19853">
        <v>0</v>
      </c>
      <c r="I19853">
        <v>29693</v>
      </c>
      <c r="J19853">
        <v>288</v>
      </c>
      <c r="K19853">
        <v>8</v>
      </c>
      <c r="L19853" t="s">
        <v>289</v>
      </c>
      <c r="M19853" t="s">
        <v>187</v>
      </c>
      <c r="N19853">
        <v>5</v>
      </c>
      <c r="O19853" t="s">
        <v>28</v>
      </c>
      <c r="P19853">
        <v>870</v>
      </c>
      <c r="Q19853" t="s">
        <v>196</v>
      </c>
      <c r="R19853" t="s">
        <v>197</v>
      </c>
      <c r="S19853" t="s">
        <v>46</v>
      </c>
      <c r="T19853">
        <v>8</v>
      </c>
      <c r="U19853" s="2">
        <v>2.9940000000000002</v>
      </c>
      <c r="V19853" s="2">
        <v>23.952000000000002</v>
      </c>
      <c r="W19853" s="2">
        <v>2.3209517863221998</v>
      </c>
      <c r="X19853" s="2">
        <v>0.72529742853010004</v>
      </c>
      <c r="Y19853" s="2">
        <v>26.998249000000001</v>
      </c>
    </row>
    <row r="19854" spans="1:25" x14ac:dyDescent="0.2">
      <c r="A19854">
        <v>95830</v>
      </c>
      <c r="B19854">
        <v>67278</v>
      </c>
      <c r="C19854" s="1">
        <v>41699</v>
      </c>
      <c r="D19854" s="1">
        <v>41711</v>
      </c>
      <c r="E19854" s="1">
        <v>41706</v>
      </c>
      <c r="F19854">
        <v>2</v>
      </c>
      <c r="G19854" t="s">
        <v>82</v>
      </c>
      <c r="H19854">
        <v>0</v>
      </c>
      <c r="I19854">
        <v>29693</v>
      </c>
      <c r="J19854">
        <v>288</v>
      </c>
      <c r="K19854">
        <v>8</v>
      </c>
      <c r="L19854" t="s">
        <v>289</v>
      </c>
      <c r="M19854" t="s">
        <v>187</v>
      </c>
      <c r="N19854">
        <v>5</v>
      </c>
      <c r="O19854" t="s">
        <v>28</v>
      </c>
      <c r="P19854">
        <v>873</v>
      </c>
      <c r="Q19854" t="s">
        <v>281</v>
      </c>
      <c r="R19854" t="s">
        <v>282</v>
      </c>
      <c r="S19854" t="s">
        <v>46</v>
      </c>
      <c r="T19854">
        <v>7</v>
      </c>
      <c r="U19854" s="2">
        <v>1.3740000000000001</v>
      </c>
      <c r="V19854" s="2">
        <v>9.6180000000000003</v>
      </c>
      <c r="W19854" s="2">
        <v>0.93198539916699996</v>
      </c>
      <c r="X19854" s="2">
        <v>0.29124543535410002</v>
      </c>
      <c r="Y19854" s="2">
        <v>10.841229999999999</v>
      </c>
    </row>
    <row r="19855" spans="1:25" x14ac:dyDescent="0.2">
      <c r="A19855">
        <v>95831</v>
      </c>
      <c r="B19855">
        <v>67278</v>
      </c>
      <c r="C19855" s="1">
        <v>41699</v>
      </c>
      <c r="D19855" s="1">
        <v>41711</v>
      </c>
      <c r="E19855" s="1">
        <v>41706</v>
      </c>
      <c r="F19855">
        <v>2</v>
      </c>
      <c r="G19855" t="s">
        <v>82</v>
      </c>
      <c r="H19855">
        <v>0</v>
      </c>
      <c r="I19855">
        <v>29693</v>
      </c>
      <c r="J19855">
        <v>288</v>
      </c>
      <c r="K19855">
        <v>8</v>
      </c>
      <c r="L19855" t="s">
        <v>289</v>
      </c>
      <c r="M19855" t="s">
        <v>187</v>
      </c>
      <c r="N19855">
        <v>5</v>
      </c>
      <c r="O19855" t="s">
        <v>28</v>
      </c>
      <c r="P19855">
        <v>711</v>
      </c>
      <c r="Q19855" t="s">
        <v>44</v>
      </c>
      <c r="R19855" t="s">
        <v>45</v>
      </c>
      <c r="S19855" t="s">
        <v>46</v>
      </c>
      <c r="T19855">
        <v>14</v>
      </c>
      <c r="U19855" s="2">
        <v>20.2942</v>
      </c>
      <c r="V19855" s="2">
        <v>278.43642399999999</v>
      </c>
      <c r="W19855" s="2">
        <v>26.980524200900899</v>
      </c>
      <c r="X19855" s="2">
        <v>8.4314137581958999</v>
      </c>
      <c r="Y19855" s="2">
        <v>313.84836200000001</v>
      </c>
    </row>
    <row r="19856" spans="1:25" x14ac:dyDescent="0.2">
      <c r="A19856">
        <v>95832</v>
      </c>
      <c r="B19856">
        <v>67278</v>
      </c>
      <c r="C19856" s="1">
        <v>41699</v>
      </c>
      <c r="D19856" s="1">
        <v>41711</v>
      </c>
      <c r="E19856" s="1">
        <v>41706</v>
      </c>
      <c r="F19856">
        <v>2</v>
      </c>
      <c r="G19856" t="s">
        <v>82</v>
      </c>
      <c r="H19856">
        <v>0</v>
      </c>
      <c r="I19856">
        <v>29693</v>
      </c>
      <c r="J19856">
        <v>288</v>
      </c>
      <c r="K19856">
        <v>8</v>
      </c>
      <c r="L19856" t="s">
        <v>289</v>
      </c>
      <c r="M19856" t="s">
        <v>187</v>
      </c>
      <c r="N19856">
        <v>5</v>
      </c>
      <c r="O19856" t="s">
        <v>28</v>
      </c>
      <c r="P19856">
        <v>877</v>
      </c>
      <c r="Q19856" t="s">
        <v>209</v>
      </c>
      <c r="R19856" t="s">
        <v>210</v>
      </c>
      <c r="S19856" t="s">
        <v>46</v>
      </c>
      <c r="T19856">
        <v>5</v>
      </c>
      <c r="U19856" s="2">
        <v>4.7699999999999996</v>
      </c>
      <c r="V19856" s="2">
        <v>23.85</v>
      </c>
      <c r="W19856" s="2">
        <v>2.3110679736048998</v>
      </c>
      <c r="X19856" s="2">
        <v>0.72220873707590005</v>
      </c>
      <c r="Y19856" s="2">
        <v>26.883277</v>
      </c>
    </row>
    <row r="19857" spans="1:25" x14ac:dyDescent="0.2">
      <c r="A19857">
        <v>95833</v>
      </c>
      <c r="B19857">
        <v>67278</v>
      </c>
      <c r="C19857" s="1">
        <v>41699</v>
      </c>
      <c r="D19857" s="1">
        <v>41711</v>
      </c>
      <c r="E19857" s="1">
        <v>41706</v>
      </c>
      <c r="F19857">
        <v>2</v>
      </c>
      <c r="G19857" t="s">
        <v>82</v>
      </c>
      <c r="H19857">
        <v>0</v>
      </c>
      <c r="I19857">
        <v>29693</v>
      </c>
      <c r="J19857">
        <v>288</v>
      </c>
      <c r="K19857">
        <v>8</v>
      </c>
      <c r="L19857" t="s">
        <v>289</v>
      </c>
      <c r="M19857" t="s">
        <v>187</v>
      </c>
      <c r="N19857">
        <v>5</v>
      </c>
      <c r="O19857" t="s">
        <v>28</v>
      </c>
      <c r="P19857">
        <v>708</v>
      </c>
      <c r="Q19857" t="s">
        <v>52</v>
      </c>
      <c r="R19857" t="s">
        <v>45</v>
      </c>
      <c r="S19857" t="s">
        <v>46</v>
      </c>
      <c r="T19857">
        <v>6</v>
      </c>
      <c r="U19857" s="2">
        <v>20.994</v>
      </c>
      <c r="V19857" s="2">
        <v>125.964</v>
      </c>
      <c r="W19857" s="2">
        <v>12.2059273051226</v>
      </c>
      <c r="X19857" s="2">
        <v>3.8143522581564002</v>
      </c>
      <c r="Y19857" s="2">
        <v>141.98427899999999</v>
      </c>
    </row>
    <row r="19858" spans="1:25" x14ac:dyDescent="0.2">
      <c r="A19858">
        <v>95834</v>
      </c>
      <c r="B19858">
        <v>67278</v>
      </c>
      <c r="C19858" s="1">
        <v>41699</v>
      </c>
      <c r="D19858" s="1">
        <v>41711</v>
      </c>
      <c r="E19858" s="1">
        <v>41706</v>
      </c>
      <c r="F19858">
        <v>2</v>
      </c>
      <c r="G19858" t="s">
        <v>82</v>
      </c>
      <c r="H19858">
        <v>0</v>
      </c>
      <c r="I19858">
        <v>29693</v>
      </c>
      <c r="J19858">
        <v>288</v>
      </c>
      <c r="K19858">
        <v>8</v>
      </c>
      <c r="L19858" t="s">
        <v>289</v>
      </c>
      <c r="M19858" t="s">
        <v>187</v>
      </c>
      <c r="N19858">
        <v>5</v>
      </c>
      <c r="O19858" t="s">
        <v>28</v>
      </c>
      <c r="P19858">
        <v>900</v>
      </c>
      <c r="Q19858" t="s">
        <v>295</v>
      </c>
      <c r="R19858" t="s">
        <v>220</v>
      </c>
      <c r="S19858" t="s">
        <v>31</v>
      </c>
      <c r="T19858">
        <v>2</v>
      </c>
      <c r="U19858" s="2">
        <v>200.05199999999999</v>
      </c>
      <c r="V19858" s="2">
        <v>400.10399999999998</v>
      </c>
      <c r="W19858" s="2">
        <v>38.770127484747697</v>
      </c>
      <c r="X19858" s="2">
        <v>12.115664760545799</v>
      </c>
      <c r="Y19858" s="2">
        <v>450.98979200000002</v>
      </c>
    </row>
    <row r="19859" spans="1:25" x14ac:dyDescent="0.2">
      <c r="A19859">
        <v>95835</v>
      </c>
      <c r="B19859">
        <v>67278</v>
      </c>
      <c r="C19859" s="1">
        <v>41699</v>
      </c>
      <c r="D19859" s="1">
        <v>41711</v>
      </c>
      <c r="E19859" s="1">
        <v>41706</v>
      </c>
      <c r="F19859">
        <v>2</v>
      </c>
      <c r="G19859" t="s">
        <v>82</v>
      </c>
      <c r="H19859">
        <v>0</v>
      </c>
      <c r="I19859">
        <v>29693</v>
      </c>
      <c r="J19859">
        <v>288</v>
      </c>
      <c r="K19859">
        <v>8</v>
      </c>
      <c r="L19859" t="s">
        <v>289</v>
      </c>
      <c r="M19859" t="s">
        <v>187</v>
      </c>
      <c r="N19859">
        <v>5</v>
      </c>
      <c r="O19859" t="s">
        <v>28</v>
      </c>
      <c r="P19859">
        <v>858</v>
      </c>
      <c r="Q19859" t="s">
        <v>157</v>
      </c>
      <c r="R19859" t="s">
        <v>134</v>
      </c>
      <c r="S19859" t="s">
        <v>36</v>
      </c>
      <c r="T19859">
        <v>5</v>
      </c>
      <c r="U19859" s="2">
        <v>14.694000000000001</v>
      </c>
      <c r="V19859" s="2">
        <v>73.47</v>
      </c>
      <c r="W19859" s="2">
        <v>7.1192521601993999</v>
      </c>
      <c r="X19859" s="2">
        <v>2.2247662856589998</v>
      </c>
      <c r="Y19859" s="2">
        <v>82.814018000000004</v>
      </c>
    </row>
    <row r="19860" spans="1:25" x14ac:dyDescent="0.2">
      <c r="A19860">
        <v>95836</v>
      </c>
      <c r="B19860">
        <v>67278</v>
      </c>
      <c r="C19860" s="1">
        <v>41699</v>
      </c>
      <c r="D19860" s="1">
        <v>41711</v>
      </c>
      <c r="E19860" s="1">
        <v>41706</v>
      </c>
      <c r="F19860">
        <v>2</v>
      </c>
      <c r="G19860" t="s">
        <v>82</v>
      </c>
      <c r="H19860">
        <v>0</v>
      </c>
      <c r="I19860">
        <v>29693</v>
      </c>
      <c r="J19860">
        <v>288</v>
      </c>
      <c r="K19860">
        <v>8</v>
      </c>
      <c r="L19860" t="s">
        <v>289</v>
      </c>
      <c r="M19860" t="s">
        <v>187</v>
      </c>
      <c r="N19860">
        <v>5</v>
      </c>
      <c r="O19860" t="s">
        <v>28</v>
      </c>
      <c r="P19860">
        <v>714</v>
      </c>
      <c r="Q19860" t="s">
        <v>84</v>
      </c>
      <c r="R19860" t="s">
        <v>38</v>
      </c>
      <c r="S19860" t="s">
        <v>36</v>
      </c>
      <c r="T19860">
        <v>5</v>
      </c>
      <c r="U19860" s="2">
        <v>29.994</v>
      </c>
      <c r="V19860" s="2">
        <v>149.97</v>
      </c>
      <c r="W19860" s="2">
        <v>14.5321116981775</v>
      </c>
      <c r="X19860" s="2">
        <v>4.5412848762797999</v>
      </c>
      <c r="Y19860" s="2">
        <v>169.043397</v>
      </c>
    </row>
    <row r="19861" spans="1:25" x14ac:dyDescent="0.2">
      <c r="A19861">
        <v>95837</v>
      </c>
      <c r="B19861">
        <v>67278</v>
      </c>
      <c r="C19861" s="1">
        <v>41699</v>
      </c>
      <c r="D19861" s="1">
        <v>41711</v>
      </c>
      <c r="E19861" s="1">
        <v>41706</v>
      </c>
      <c r="F19861">
        <v>2</v>
      </c>
      <c r="G19861" t="s">
        <v>82</v>
      </c>
      <c r="H19861">
        <v>0</v>
      </c>
      <c r="I19861">
        <v>29693</v>
      </c>
      <c r="J19861">
        <v>288</v>
      </c>
      <c r="K19861">
        <v>8</v>
      </c>
      <c r="L19861" t="s">
        <v>289</v>
      </c>
      <c r="M19861" t="s">
        <v>187</v>
      </c>
      <c r="N19861">
        <v>5</v>
      </c>
      <c r="O19861" t="s">
        <v>28</v>
      </c>
      <c r="P19861">
        <v>892</v>
      </c>
      <c r="Q19861" t="s">
        <v>227</v>
      </c>
      <c r="R19861" t="s">
        <v>220</v>
      </c>
      <c r="S19861" t="s">
        <v>31</v>
      </c>
      <c r="T19861">
        <v>6</v>
      </c>
      <c r="U19861" s="2">
        <v>602.346</v>
      </c>
      <c r="V19861" s="2">
        <v>3614.076</v>
      </c>
      <c r="W19861" s="2">
        <v>350.20441500101703</v>
      </c>
      <c r="X19861" s="2">
        <v>109.43887897930099</v>
      </c>
      <c r="Y19861" s="2">
        <v>4073.719294</v>
      </c>
    </row>
    <row r="19862" spans="1:25" x14ac:dyDescent="0.2">
      <c r="A19862">
        <v>95969</v>
      </c>
      <c r="B19862">
        <v>67287</v>
      </c>
      <c r="C19862" s="1">
        <v>41699</v>
      </c>
      <c r="D19862" s="1">
        <v>41711</v>
      </c>
      <c r="E19862" s="1">
        <v>41706</v>
      </c>
      <c r="F19862">
        <v>1</v>
      </c>
      <c r="G19862" t="s">
        <v>85</v>
      </c>
      <c r="H19862">
        <v>0</v>
      </c>
      <c r="I19862">
        <v>29489</v>
      </c>
      <c r="J19862">
        <v>281</v>
      </c>
      <c r="K19862">
        <v>4</v>
      </c>
      <c r="L19862" t="s">
        <v>328</v>
      </c>
      <c r="M19862" t="s">
        <v>27</v>
      </c>
      <c r="N19862">
        <v>5</v>
      </c>
      <c r="O19862" t="s">
        <v>28</v>
      </c>
      <c r="P19862">
        <v>797</v>
      </c>
      <c r="Q19862" t="s">
        <v>114</v>
      </c>
      <c r="R19862" t="s">
        <v>55</v>
      </c>
      <c r="S19862" t="s">
        <v>42</v>
      </c>
      <c r="T19862">
        <v>3</v>
      </c>
      <c r="U19862" s="2">
        <v>672.29399999999998</v>
      </c>
      <c r="V19862" s="2">
        <v>2016.8820000000001</v>
      </c>
      <c r="W19862" s="2">
        <v>193.24190133734399</v>
      </c>
      <c r="X19862" s="2">
        <v>60.388092984734797</v>
      </c>
      <c r="Y19862" s="2">
        <v>2270.511994</v>
      </c>
    </row>
    <row r="19863" spans="1:25" x14ac:dyDescent="0.2">
      <c r="A19863">
        <v>95970</v>
      </c>
      <c r="B19863">
        <v>67287</v>
      </c>
      <c r="C19863" s="1">
        <v>41699</v>
      </c>
      <c r="D19863" s="1">
        <v>41711</v>
      </c>
      <c r="E19863" s="1">
        <v>41706</v>
      </c>
      <c r="F19863">
        <v>1</v>
      </c>
      <c r="G19863" t="s">
        <v>85</v>
      </c>
      <c r="H19863">
        <v>0</v>
      </c>
      <c r="I19863">
        <v>29489</v>
      </c>
      <c r="J19863">
        <v>281</v>
      </c>
      <c r="K19863">
        <v>4</v>
      </c>
      <c r="L19863" t="s">
        <v>328</v>
      </c>
      <c r="M19863" t="s">
        <v>27</v>
      </c>
      <c r="N19863">
        <v>5</v>
      </c>
      <c r="O19863" t="s">
        <v>28</v>
      </c>
      <c r="P19863">
        <v>798</v>
      </c>
      <c r="Q19863" t="s">
        <v>119</v>
      </c>
      <c r="R19863" t="s">
        <v>55</v>
      </c>
      <c r="S19863" t="s">
        <v>42</v>
      </c>
      <c r="T19863">
        <v>5</v>
      </c>
      <c r="U19863" s="2">
        <v>672.29399999999998</v>
      </c>
      <c r="V19863" s="2">
        <v>3361.47</v>
      </c>
      <c r="W19863" s="2">
        <v>322.06983556223997</v>
      </c>
      <c r="X19863" s="2">
        <v>100.64682164122399</v>
      </c>
      <c r="Y19863" s="2">
        <v>3784.1866580000001</v>
      </c>
    </row>
    <row r="19864" spans="1:25" x14ac:dyDescent="0.2">
      <c r="A19864">
        <v>95971</v>
      </c>
      <c r="B19864">
        <v>67287</v>
      </c>
      <c r="C19864" s="1">
        <v>41699</v>
      </c>
      <c r="D19864" s="1">
        <v>41711</v>
      </c>
      <c r="E19864" s="1">
        <v>41706</v>
      </c>
      <c r="F19864">
        <v>1</v>
      </c>
      <c r="G19864" t="s">
        <v>85</v>
      </c>
      <c r="H19864">
        <v>0</v>
      </c>
      <c r="I19864">
        <v>29489</v>
      </c>
      <c r="J19864">
        <v>281</v>
      </c>
      <c r="K19864">
        <v>4</v>
      </c>
      <c r="L19864" t="s">
        <v>328</v>
      </c>
      <c r="M19864" t="s">
        <v>27</v>
      </c>
      <c r="N19864">
        <v>5</v>
      </c>
      <c r="O19864" t="s">
        <v>28</v>
      </c>
      <c r="P19864">
        <v>794</v>
      </c>
      <c r="Q19864" t="s">
        <v>124</v>
      </c>
      <c r="R19864" t="s">
        <v>55</v>
      </c>
      <c r="S19864" t="s">
        <v>42</v>
      </c>
      <c r="T19864">
        <v>3</v>
      </c>
      <c r="U19864" s="2">
        <v>1466.01</v>
      </c>
      <c r="V19864" s="2">
        <v>4398.03</v>
      </c>
      <c r="W19864" s="2">
        <v>421.38492947960202</v>
      </c>
      <c r="X19864" s="2">
        <v>131.682787882311</v>
      </c>
      <c r="Y19864" s="2">
        <v>4951.0977169999996</v>
      </c>
    </row>
    <row r="19865" spans="1:25" x14ac:dyDescent="0.2">
      <c r="A19865">
        <v>95972</v>
      </c>
      <c r="B19865">
        <v>67287</v>
      </c>
      <c r="C19865" s="1">
        <v>41699</v>
      </c>
      <c r="D19865" s="1">
        <v>41711</v>
      </c>
      <c r="E19865" s="1">
        <v>41706</v>
      </c>
      <c r="F19865">
        <v>1</v>
      </c>
      <c r="G19865" t="s">
        <v>85</v>
      </c>
      <c r="H19865">
        <v>0</v>
      </c>
      <c r="I19865">
        <v>29489</v>
      </c>
      <c r="J19865">
        <v>281</v>
      </c>
      <c r="K19865">
        <v>4</v>
      </c>
      <c r="L19865" t="s">
        <v>328</v>
      </c>
      <c r="M19865" t="s">
        <v>27</v>
      </c>
      <c r="N19865">
        <v>5</v>
      </c>
      <c r="O19865" t="s">
        <v>28</v>
      </c>
      <c r="P19865">
        <v>795</v>
      </c>
      <c r="Q19865" t="s">
        <v>118</v>
      </c>
      <c r="R19865" t="s">
        <v>55</v>
      </c>
      <c r="S19865" t="s">
        <v>42</v>
      </c>
      <c r="T19865">
        <v>5</v>
      </c>
      <c r="U19865" s="2">
        <v>1466.01</v>
      </c>
      <c r="V19865" s="2">
        <v>7330.05</v>
      </c>
      <c r="W19865" s="2">
        <v>702.30821579933695</v>
      </c>
      <c r="X19865" s="2">
        <v>219.471313137186</v>
      </c>
      <c r="Y19865" s="2">
        <v>8251.8295290000005</v>
      </c>
    </row>
    <row r="19866" spans="1:25" x14ac:dyDescent="0.2">
      <c r="A19866">
        <v>95973</v>
      </c>
      <c r="B19866">
        <v>67287</v>
      </c>
      <c r="C19866" s="1">
        <v>41699</v>
      </c>
      <c r="D19866" s="1">
        <v>41711</v>
      </c>
      <c r="E19866" s="1">
        <v>41706</v>
      </c>
      <c r="F19866">
        <v>1</v>
      </c>
      <c r="G19866" t="s">
        <v>85</v>
      </c>
      <c r="H19866">
        <v>0</v>
      </c>
      <c r="I19866">
        <v>29489</v>
      </c>
      <c r="J19866">
        <v>281</v>
      </c>
      <c r="K19866">
        <v>4</v>
      </c>
      <c r="L19866" t="s">
        <v>328</v>
      </c>
      <c r="M19866" t="s">
        <v>27</v>
      </c>
      <c r="N19866">
        <v>5</v>
      </c>
      <c r="O19866" t="s">
        <v>28</v>
      </c>
      <c r="P19866">
        <v>884</v>
      </c>
      <c r="Q19866" t="s">
        <v>207</v>
      </c>
      <c r="R19866" t="s">
        <v>38</v>
      </c>
      <c r="S19866" t="s">
        <v>36</v>
      </c>
      <c r="T19866">
        <v>3</v>
      </c>
      <c r="U19866" s="2">
        <v>32.393999999999998</v>
      </c>
      <c r="V19866" s="2">
        <v>97.182000000000002</v>
      </c>
      <c r="W19866" s="2">
        <v>9.3112212096521993</v>
      </c>
      <c r="X19866" s="2">
        <v>2.9097565710054001</v>
      </c>
      <c r="Y19866" s="2">
        <v>109.402978</v>
      </c>
    </row>
    <row r="19867" spans="1:25" x14ac:dyDescent="0.2">
      <c r="A19867">
        <v>95974</v>
      </c>
      <c r="B19867">
        <v>67287</v>
      </c>
      <c r="C19867" s="1">
        <v>41699</v>
      </c>
      <c r="D19867" s="1">
        <v>41711</v>
      </c>
      <c r="E19867" s="1">
        <v>41706</v>
      </c>
      <c r="F19867">
        <v>1</v>
      </c>
      <c r="G19867" t="s">
        <v>85</v>
      </c>
      <c r="H19867">
        <v>0</v>
      </c>
      <c r="I19867">
        <v>29489</v>
      </c>
      <c r="J19867">
        <v>281</v>
      </c>
      <c r="K19867">
        <v>4</v>
      </c>
      <c r="L19867" t="s">
        <v>328</v>
      </c>
      <c r="M19867" t="s">
        <v>27</v>
      </c>
      <c r="N19867">
        <v>5</v>
      </c>
      <c r="O19867" t="s">
        <v>28</v>
      </c>
      <c r="P19867">
        <v>999</v>
      </c>
      <c r="Q19867" t="s">
        <v>279</v>
      </c>
      <c r="R19867" t="s">
        <v>55</v>
      </c>
      <c r="S19867" t="s">
        <v>42</v>
      </c>
      <c r="T19867">
        <v>7</v>
      </c>
      <c r="U19867" s="2">
        <v>323.99400000000003</v>
      </c>
      <c r="V19867" s="2">
        <v>2267.9580000000001</v>
      </c>
      <c r="W19867" s="2">
        <v>217.29804523677601</v>
      </c>
      <c r="X19867" s="2">
        <v>67.905637806016003</v>
      </c>
      <c r="Y19867" s="2">
        <v>2553.1616829999998</v>
      </c>
    </row>
    <row r="19868" spans="1:25" x14ac:dyDescent="0.2">
      <c r="A19868">
        <v>95975</v>
      </c>
      <c r="B19868">
        <v>67287</v>
      </c>
      <c r="C19868" s="1">
        <v>41699</v>
      </c>
      <c r="D19868" s="1">
        <v>41711</v>
      </c>
      <c r="E19868" s="1">
        <v>41706</v>
      </c>
      <c r="F19868">
        <v>1</v>
      </c>
      <c r="G19868" t="s">
        <v>85</v>
      </c>
      <c r="H19868">
        <v>0</v>
      </c>
      <c r="I19868">
        <v>29489</v>
      </c>
      <c r="J19868">
        <v>281</v>
      </c>
      <c r="K19868">
        <v>4</v>
      </c>
      <c r="L19868" t="s">
        <v>328</v>
      </c>
      <c r="M19868" t="s">
        <v>27</v>
      </c>
      <c r="N19868">
        <v>5</v>
      </c>
      <c r="O19868" t="s">
        <v>28</v>
      </c>
      <c r="P19868">
        <v>875</v>
      </c>
      <c r="Q19868" t="s">
        <v>286</v>
      </c>
      <c r="R19868" t="s">
        <v>81</v>
      </c>
      <c r="S19868" t="s">
        <v>36</v>
      </c>
      <c r="T19868">
        <v>12</v>
      </c>
      <c r="U19868" s="2">
        <v>5.2141999999999999</v>
      </c>
      <c r="V19868" s="2">
        <v>61.318992000000001</v>
      </c>
      <c r="W19868" s="2">
        <v>5.8751075185208999</v>
      </c>
      <c r="X19868" s="2">
        <v>1.8359710635655</v>
      </c>
      <c r="Y19868" s="2">
        <v>69.030071000000007</v>
      </c>
    </row>
    <row r="19869" spans="1:25" x14ac:dyDescent="0.2">
      <c r="A19869">
        <v>95976</v>
      </c>
      <c r="B19869">
        <v>67287</v>
      </c>
      <c r="C19869" s="1">
        <v>41699</v>
      </c>
      <c r="D19869" s="1">
        <v>41711</v>
      </c>
      <c r="E19869" s="1">
        <v>41706</v>
      </c>
      <c r="F19869">
        <v>1</v>
      </c>
      <c r="G19869" t="s">
        <v>85</v>
      </c>
      <c r="H19869">
        <v>0</v>
      </c>
      <c r="I19869">
        <v>29489</v>
      </c>
      <c r="J19869">
        <v>281</v>
      </c>
      <c r="K19869">
        <v>4</v>
      </c>
      <c r="L19869" t="s">
        <v>328</v>
      </c>
      <c r="M19869" t="s">
        <v>27</v>
      </c>
      <c r="N19869">
        <v>5</v>
      </c>
      <c r="O19869" t="s">
        <v>28</v>
      </c>
      <c r="P19869">
        <v>870</v>
      </c>
      <c r="Q19869" t="s">
        <v>196</v>
      </c>
      <c r="R19869" t="s">
        <v>197</v>
      </c>
      <c r="S19869" t="s">
        <v>46</v>
      </c>
      <c r="T19869">
        <v>3</v>
      </c>
      <c r="U19869" s="2">
        <v>2.9940000000000002</v>
      </c>
      <c r="V19869" s="2">
        <v>8.9819999999999993</v>
      </c>
      <c r="W19869" s="2">
        <v>0.86058517940659995</v>
      </c>
      <c r="X19869" s="2">
        <v>0.2689328632954</v>
      </c>
      <c r="Y19869" s="2">
        <v>10.111518</v>
      </c>
    </row>
    <row r="19870" spans="1:25" x14ac:dyDescent="0.2">
      <c r="A19870">
        <v>95977</v>
      </c>
      <c r="B19870">
        <v>67287</v>
      </c>
      <c r="C19870" s="1">
        <v>41699</v>
      </c>
      <c r="D19870" s="1">
        <v>41711</v>
      </c>
      <c r="E19870" s="1">
        <v>41706</v>
      </c>
      <c r="F19870">
        <v>1</v>
      </c>
      <c r="G19870" t="s">
        <v>85</v>
      </c>
      <c r="H19870">
        <v>0</v>
      </c>
      <c r="I19870">
        <v>29489</v>
      </c>
      <c r="J19870">
        <v>281</v>
      </c>
      <c r="K19870">
        <v>4</v>
      </c>
      <c r="L19870" t="s">
        <v>328</v>
      </c>
      <c r="M19870" t="s">
        <v>27</v>
      </c>
      <c r="N19870">
        <v>5</v>
      </c>
      <c r="O19870" t="s">
        <v>28</v>
      </c>
      <c r="P19870">
        <v>874</v>
      </c>
      <c r="Q19870" t="s">
        <v>273</v>
      </c>
      <c r="R19870" t="s">
        <v>81</v>
      </c>
      <c r="S19870" t="s">
        <v>36</v>
      </c>
      <c r="T19870">
        <v>4</v>
      </c>
      <c r="U19870" s="2">
        <v>5.3940000000000001</v>
      </c>
      <c r="V19870" s="2">
        <v>21.576000000000001</v>
      </c>
      <c r="W19870" s="2">
        <v>2.0672440248138</v>
      </c>
      <c r="X19870" s="2">
        <v>0.64601374509700005</v>
      </c>
      <c r="Y19870" s="2">
        <v>24.289258</v>
      </c>
    </row>
    <row r="19871" spans="1:25" x14ac:dyDescent="0.2">
      <c r="A19871">
        <v>95978</v>
      </c>
      <c r="B19871">
        <v>67287</v>
      </c>
      <c r="C19871" s="1">
        <v>41699</v>
      </c>
      <c r="D19871" s="1">
        <v>41711</v>
      </c>
      <c r="E19871" s="1">
        <v>41706</v>
      </c>
      <c r="F19871">
        <v>1</v>
      </c>
      <c r="G19871" t="s">
        <v>85</v>
      </c>
      <c r="H19871">
        <v>0</v>
      </c>
      <c r="I19871">
        <v>29489</v>
      </c>
      <c r="J19871">
        <v>281</v>
      </c>
      <c r="K19871">
        <v>4</v>
      </c>
      <c r="L19871" t="s">
        <v>328</v>
      </c>
      <c r="M19871" t="s">
        <v>27</v>
      </c>
      <c r="N19871">
        <v>5</v>
      </c>
      <c r="O19871" t="s">
        <v>28</v>
      </c>
      <c r="P19871">
        <v>715</v>
      </c>
      <c r="Q19871" t="s">
        <v>37</v>
      </c>
      <c r="R19871" t="s">
        <v>38</v>
      </c>
      <c r="S19871" t="s">
        <v>36</v>
      </c>
      <c r="T19871">
        <v>5</v>
      </c>
      <c r="U19871" s="2">
        <v>29.994</v>
      </c>
      <c r="V19871" s="2">
        <v>149.97</v>
      </c>
      <c r="W19871" s="2">
        <v>14.3689556174141</v>
      </c>
      <c r="X19871" s="2">
        <v>4.4902985424633997</v>
      </c>
      <c r="Y19871" s="2">
        <v>168.82925499999999</v>
      </c>
    </row>
    <row r="19872" spans="1:25" x14ac:dyDescent="0.2">
      <c r="A19872">
        <v>95979</v>
      </c>
      <c r="B19872">
        <v>67287</v>
      </c>
      <c r="C19872" s="1">
        <v>41699</v>
      </c>
      <c r="D19872" s="1">
        <v>41711</v>
      </c>
      <c r="E19872" s="1">
        <v>41706</v>
      </c>
      <c r="F19872">
        <v>1</v>
      </c>
      <c r="G19872" t="s">
        <v>85</v>
      </c>
      <c r="H19872">
        <v>0</v>
      </c>
      <c r="I19872">
        <v>29489</v>
      </c>
      <c r="J19872">
        <v>281</v>
      </c>
      <c r="K19872">
        <v>4</v>
      </c>
      <c r="L19872" t="s">
        <v>328</v>
      </c>
      <c r="M19872" t="s">
        <v>27</v>
      </c>
      <c r="N19872">
        <v>5</v>
      </c>
      <c r="O19872" t="s">
        <v>28</v>
      </c>
      <c r="P19872">
        <v>822</v>
      </c>
      <c r="Q19872" t="s">
        <v>112</v>
      </c>
      <c r="R19872" t="s">
        <v>58</v>
      </c>
      <c r="S19872" t="s">
        <v>31</v>
      </c>
      <c r="T19872">
        <v>3</v>
      </c>
      <c r="U19872" s="2">
        <v>356.89800000000002</v>
      </c>
      <c r="V19872" s="2">
        <v>1070.694</v>
      </c>
      <c r="W19872" s="2">
        <v>102.585547548387</v>
      </c>
      <c r="X19872" s="2">
        <v>32.057982980758197</v>
      </c>
      <c r="Y19872" s="2">
        <v>1205.3375309999999</v>
      </c>
    </row>
    <row r="19873" spans="1:25" x14ac:dyDescent="0.2">
      <c r="A19873">
        <v>95980</v>
      </c>
      <c r="B19873">
        <v>67287</v>
      </c>
      <c r="C19873" s="1">
        <v>41699</v>
      </c>
      <c r="D19873" s="1">
        <v>41711</v>
      </c>
      <c r="E19873" s="1">
        <v>41706</v>
      </c>
      <c r="F19873">
        <v>1</v>
      </c>
      <c r="G19873" t="s">
        <v>85</v>
      </c>
      <c r="H19873">
        <v>0</v>
      </c>
      <c r="I19873">
        <v>29489</v>
      </c>
      <c r="J19873">
        <v>281</v>
      </c>
      <c r="K19873">
        <v>4</v>
      </c>
      <c r="L19873" t="s">
        <v>328</v>
      </c>
      <c r="M19873" t="s">
        <v>27</v>
      </c>
      <c r="N19873">
        <v>5</v>
      </c>
      <c r="O19873" t="s">
        <v>28</v>
      </c>
      <c r="P19873">
        <v>997</v>
      </c>
      <c r="Q19873" t="s">
        <v>320</v>
      </c>
      <c r="R19873" t="s">
        <v>55</v>
      </c>
      <c r="S19873" t="s">
        <v>42</v>
      </c>
      <c r="T19873">
        <v>1</v>
      </c>
      <c r="U19873" s="2">
        <v>323.99400000000003</v>
      </c>
      <c r="V19873" s="2">
        <v>323.99400000000003</v>
      </c>
      <c r="W19873" s="2">
        <v>31.042577890968101</v>
      </c>
      <c r="X19873" s="2">
        <v>9.7008054008593998</v>
      </c>
      <c r="Y19873" s="2">
        <v>364.73738300000002</v>
      </c>
    </row>
    <row r="19874" spans="1:25" x14ac:dyDescent="0.2">
      <c r="A19874">
        <v>95981</v>
      </c>
      <c r="B19874">
        <v>67287</v>
      </c>
      <c r="C19874" s="1">
        <v>41699</v>
      </c>
      <c r="D19874" s="1">
        <v>41711</v>
      </c>
      <c r="E19874" s="1">
        <v>41706</v>
      </c>
      <c r="F19874">
        <v>1</v>
      </c>
      <c r="G19874" t="s">
        <v>85</v>
      </c>
      <c r="H19874">
        <v>0</v>
      </c>
      <c r="I19874">
        <v>29489</v>
      </c>
      <c r="J19874">
        <v>281</v>
      </c>
      <c r="K19874">
        <v>4</v>
      </c>
      <c r="L19874" t="s">
        <v>328</v>
      </c>
      <c r="M19874" t="s">
        <v>27</v>
      </c>
      <c r="N19874">
        <v>5</v>
      </c>
      <c r="O19874" t="s">
        <v>28</v>
      </c>
      <c r="P19874">
        <v>998</v>
      </c>
      <c r="Q19874" t="s">
        <v>276</v>
      </c>
      <c r="R19874" t="s">
        <v>55</v>
      </c>
      <c r="S19874" t="s">
        <v>42</v>
      </c>
      <c r="T19874">
        <v>3</v>
      </c>
      <c r="U19874" s="2">
        <v>323.99400000000003</v>
      </c>
      <c r="V19874" s="2">
        <v>971.98199999999997</v>
      </c>
      <c r="W19874" s="2">
        <v>93.127733672904199</v>
      </c>
      <c r="X19874" s="2">
        <v>29.102416202578301</v>
      </c>
      <c r="Y19874" s="2">
        <v>1094.2121500000001</v>
      </c>
    </row>
    <row r="19875" spans="1:25" x14ac:dyDescent="0.2">
      <c r="A19875">
        <v>95982</v>
      </c>
      <c r="B19875">
        <v>67287</v>
      </c>
      <c r="C19875" s="1">
        <v>41699</v>
      </c>
      <c r="D19875" s="1">
        <v>41711</v>
      </c>
      <c r="E19875" s="1">
        <v>41706</v>
      </c>
      <c r="F19875">
        <v>1</v>
      </c>
      <c r="G19875" t="s">
        <v>85</v>
      </c>
      <c r="H19875">
        <v>0</v>
      </c>
      <c r="I19875">
        <v>29489</v>
      </c>
      <c r="J19875">
        <v>281</v>
      </c>
      <c r="K19875">
        <v>4</v>
      </c>
      <c r="L19875" t="s">
        <v>328</v>
      </c>
      <c r="M19875" t="s">
        <v>27</v>
      </c>
      <c r="N19875">
        <v>5</v>
      </c>
      <c r="O19875" t="s">
        <v>28</v>
      </c>
      <c r="P19875">
        <v>835</v>
      </c>
      <c r="Q19875" t="s">
        <v>131</v>
      </c>
      <c r="R19875" t="s">
        <v>58</v>
      </c>
      <c r="S19875" t="s">
        <v>31</v>
      </c>
      <c r="T19875">
        <v>4</v>
      </c>
      <c r="U19875" s="2">
        <v>356.89800000000002</v>
      </c>
      <c r="V19875" s="2">
        <v>1427.5920000000001</v>
      </c>
      <c r="W19875" s="2">
        <v>136.78073006451601</v>
      </c>
      <c r="X19875" s="2">
        <v>42.743977307677604</v>
      </c>
      <c r="Y19875" s="2">
        <v>1607.1167069999999</v>
      </c>
    </row>
    <row r="19876" spans="1:25" x14ac:dyDescent="0.2">
      <c r="A19876">
        <v>95983</v>
      </c>
      <c r="B19876">
        <v>67287</v>
      </c>
      <c r="C19876" s="1">
        <v>41699</v>
      </c>
      <c r="D19876" s="1">
        <v>41711</v>
      </c>
      <c r="E19876" s="1">
        <v>41706</v>
      </c>
      <c r="F19876">
        <v>1</v>
      </c>
      <c r="G19876" t="s">
        <v>85</v>
      </c>
      <c r="H19876">
        <v>0</v>
      </c>
      <c r="I19876">
        <v>29489</v>
      </c>
      <c r="J19876">
        <v>281</v>
      </c>
      <c r="K19876">
        <v>4</v>
      </c>
      <c r="L19876" t="s">
        <v>328</v>
      </c>
      <c r="M19876" t="s">
        <v>27</v>
      </c>
      <c r="N19876">
        <v>5</v>
      </c>
      <c r="O19876" t="s">
        <v>28</v>
      </c>
      <c r="P19876">
        <v>876</v>
      </c>
      <c r="Q19876" t="s">
        <v>202</v>
      </c>
      <c r="R19876" t="s">
        <v>203</v>
      </c>
      <c r="S19876" t="s">
        <v>46</v>
      </c>
      <c r="T19876">
        <v>5</v>
      </c>
      <c r="U19876" s="2">
        <v>72</v>
      </c>
      <c r="V19876" s="2">
        <v>360</v>
      </c>
      <c r="W19876" s="2">
        <v>34.492391960185998</v>
      </c>
      <c r="X19876" s="2">
        <v>10.7788722763674</v>
      </c>
      <c r="Y19876" s="2">
        <v>405.27126399999997</v>
      </c>
    </row>
    <row r="19877" spans="1:25" x14ac:dyDescent="0.2">
      <c r="A19877">
        <v>95984</v>
      </c>
      <c r="B19877">
        <v>67287</v>
      </c>
      <c r="C19877" s="1">
        <v>41699</v>
      </c>
      <c r="D19877" s="1">
        <v>41711</v>
      </c>
      <c r="E19877" s="1">
        <v>41706</v>
      </c>
      <c r="F19877">
        <v>1</v>
      </c>
      <c r="G19877" t="s">
        <v>85</v>
      </c>
      <c r="H19877">
        <v>0</v>
      </c>
      <c r="I19877">
        <v>29489</v>
      </c>
      <c r="J19877">
        <v>281</v>
      </c>
      <c r="K19877">
        <v>4</v>
      </c>
      <c r="L19877" t="s">
        <v>328</v>
      </c>
      <c r="M19877" t="s">
        <v>27</v>
      </c>
      <c r="N19877">
        <v>5</v>
      </c>
      <c r="O19877" t="s">
        <v>28</v>
      </c>
      <c r="P19877">
        <v>864</v>
      </c>
      <c r="Q19877" t="s">
        <v>215</v>
      </c>
      <c r="R19877" t="s">
        <v>193</v>
      </c>
      <c r="S19877" t="s">
        <v>36</v>
      </c>
      <c r="T19877">
        <v>5</v>
      </c>
      <c r="U19877" s="2">
        <v>38.1</v>
      </c>
      <c r="V19877" s="2">
        <v>190.5</v>
      </c>
      <c r="W19877" s="2">
        <v>18.2522240789318</v>
      </c>
      <c r="X19877" s="2">
        <v>5.7038199129110998</v>
      </c>
      <c r="Y19877" s="2">
        <v>214.45604399999999</v>
      </c>
    </row>
    <row r="19878" spans="1:25" x14ac:dyDescent="0.2">
      <c r="A19878">
        <v>95985</v>
      </c>
      <c r="B19878">
        <v>67287</v>
      </c>
      <c r="C19878" s="1">
        <v>41699</v>
      </c>
      <c r="D19878" s="1">
        <v>41711</v>
      </c>
      <c r="E19878" s="1">
        <v>41706</v>
      </c>
      <c r="F19878">
        <v>1</v>
      </c>
      <c r="G19878" t="s">
        <v>85</v>
      </c>
      <c r="H19878">
        <v>0</v>
      </c>
      <c r="I19878">
        <v>29489</v>
      </c>
      <c r="J19878">
        <v>281</v>
      </c>
      <c r="K19878">
        <v>4</v>
      </c>
      <c r="L19878" t="s">
        <v>328</v>
      </c>
      <c r="M19878" t="s">
        <v>27</v>
      </c>
      <c r="N19878">
        <v>5</v>
      </c>
      <c r="O19878" t="s">
        <v>28</v>
      </c>
      <c r="P19878">
        <v>799</v>
      </c>
      <c r="Q19878" t="s">
        <v>127</v>
      </c>
      <c r="R19878" t="s">
        <v>55</v>
      </c>
      <c r="S19878" t="s">
        <v>42</v>
      </c>
      <c r="T19878">
        <v>4</v>
      </c>
      <c r="U19878" s="2">
        <v>672.29399999999998</v>
      </c>
      <c r="V19878" s="2">
        <v>2689.1759999999999</v>
      </c>
      <c r="W19878" s="2">
        <v>257.65586844979202</v>
      </c>
      <c r="X19878" s="2">
        <v>80.517457312979701</v>
      </c>
      <c r="Y19878" s="2">
        <v>3027.3493250000001</v>
      </c>
    </row>
    <row r="19879" spans="1:25" x14ac:dyDescent="0.2">
      <c r="A19879">
        <v>95986</v>
      </c>
      <c r="B19879">
        <v>67287</v>
      </c>
      <c r="C19879" s="1">
        <v>41699</v>
      </c>
      <c r="D19879" s="1">
        <v>41711</v>
      </c>
      <c r="E19879" s="1">
        <v>41706</v>
      </c>
      <c r="F19879">
        <v>1</v>
      </c>
      <c r="G19879" t="s">
        <v>85</v>
      </c>
      <c r="H19879">
        <v>0</v>
      </c>
      <c r="I19879">
        <v>29489</v>
      </c>
      <c r="J19879">
        <v>281</v>
      </c>
      <c r="K19879">
        <v>4</v>
      </c>
      <c r="L19879" t="s">
        <v>328</v>
      </c>
      <c r="M19879" t="s">
        <v>27</v>
      </c>
      <c r="N19879">
        <v>5</v>
      </c>
      <c r="O19879" t="s">
        <v>28</v>
      </c>
      <c r="P19879">
        <v>836</v>
      </c>
      <c r="Q19879" t="s">
        <v>113</v>
      </c>
      <c r="R19879" t="s">
        <v>58</v>
      </c>
      <c r="S19879" t="s">
        <v>31</v>
      </c>
      <c r="T19879">
        <v>3</v>
      </c>
      <c r="U19879" s="2">
        <v>356.89800000000002</v>
      </c>
      <c r="V19879" s="2">
        <v>1070.694</v>
      </c>
      <c r="W19879" s="2">
        <v>102.585547548387</v>
      </c>
      <c r="X19879" s="2">
        <v>32.057982980758197</v>
      </c>
      <c r="Y19879" s="2">
        <v>1205.3375309999999</v>
      </c>
    </row>
    <row r="19880" spans="1:25" x14ac:dyDescent="0.2">
      <c r="A19880">
        <v>95987</v>
      </c>
      <c r="B19880">
        <v>67287</v>
      </c>
      <c r="C19880" s="1">
        <v>41699</v>
      </c>
      <c r="D19880" s="1">
        <v>41711</v>
      </c>
      <c r="E19880" s="1">
        <v>41706</v>
      </c>
      <c r="F19880">
        <v>1</v>
      </c>
      <c r="G19880" t="s">
        <v>85</v>
      </c>
      <c r="H19880">
        <v>0</v>
      </c>
      <c r="I19880">
        <v>29489</v>
      </c>
      <c r="J19880">
        <v>281</v>
      </c>
      <c r="K19880">
        <v>4</v>
      </c>
      <c r="L19880" t="s">
        <v>328</v>
      </c>
      <c r="M19880" t="s">
        <v>27</v>
      </c>
      <c r="N19880">
        <v>5</v>
      </c>
      <c r="O19880" t="s">
        <v>28</v>
      </c>
      <c r="P19880">
        <v>813</v>
      </c>
      <c r="Q19880" t="s">
        <v>108</v>
      </c>
      <c r="R19880" t="s">
        <v>109</v>
      </c>
      <c r="S19880" t="s">
        <v>31</v>
      </c>
      <c r="T19880">
        <v>4</v>
      </c>
      <c r="U19880" s="2">
        <v>72.162000000000006</v>
      </c>
      <c r="V19880" s="2">
        <v>288.64800000000002</v>
      </c>
      <c r="W19880" s="2">
        <v>27.6559998736771</v>
      </c>
      <c r="X19880" s="2">
        <v>8.6424997911913994</v>
      </c>
      <c r="Y19880" s="2">
        <v>324.94650000000001</v>
      </c>
    </row>
    <row r="19881" spans="1:25" x14ac:dyDescent="0.2">
      <c r="A19881">
        <v>95988</v>
      </c>
      <c r="B19881">
        <v>67287</v>
      </c>
      <c r="C19881" s="1">
        <v>41699</v>
      </c>
      <c r="D19881" s="1">
        <v>41711</v>
      </c>
      <c r="E19881" s="1">
        <v>41706</v>
      </c>
      <c r="F19881">
        <v>1</v>
      </c>
      <c r="G19881" t="s">
        <v>85</v>
      </c>
      <c r="H19881">
        <v>0</v>
      </c>
      <c r="I19881">
        <v>29489</v>
      </c>
      <c r="J19881">
        <v>281</v>
      </c>
      <c r="K19881">
        <v>4</v>
      </c>
      <c r="L19881" t="s">
        <v>328</v>
      </c>
      <c r="M19881" t="s">
        <v>27</v>
      </c>
      <c r="N19881">
        <v>5</v>
      </c>
      <c r="O19881" t="s">
        <v>28</v>
      </c>
      <c r="P19881">
        <v>792</v>
      </c>
      <c r="Q19881" t="s">
        <v>189</v>
      </c>
      <c r="R19881" t="s">
        <v>55</v>
      </c>
      <c r="S19881" t="s">
        <v>42</v>
      </c>
      <c r="T19881">
        <v>3</v>
      </c>
      <c r="U19881" s="2">
        <v>1466.01</v>
      </c>
      <c r="V19881" s="2">
        <v>4398.03</v>
      </c>
      <c r="W19881" s="2">
        <v>421.38492947960202</v>
      </c>
      <c r="X19881" s="2">
        <v>131.682787882311</v>
      </c>
      <c r="Y19881" s="2">
        <v>4951.0977169999996</v>
      </c>
    </row>
    <row r="19882" spans="1:25" x14ac:dyDescent="0.2">
      <c r="A19882">
        <v>95989</v>
      </c>
      <c r="B19882">
        <v>67287</v>
      </c>
      <c r="C19882" s="1">
        <v>41699</v>
      </c>
      <c r="D19882" s="1">
        <v>41711</v>
      </c>
      <c r="E19882" s="1">
        <v>41706</v>
      </c>
      <c r="F19882">
        <v>1</v>
      </c>
      <c r="G19882" t="s">
        <v>85</v>
      </c>
      <c r="H19882">
        <v>0</v>
      </c>
      <c r="I19882">
        <v>29489</v>
      </c>
      <c r="J19882">
        <v>281</v>
      </c>
      <c r="K19882">
        <v>4</v>
      </c>
      <c r="L19882" t="s">
        <v>328</v>
      </c>
      <c r="M19882" t="s">
        <v>27</v>
      </c>
      <c r="N19882">
        <v>5</v>
      </c>
      <c r="O19882" t="s">
        <v>28</v>
      </c>
      <c r="P19882">
        <v>880</v>
      </c>
      <c r="Q19882" t="s">
        <v>205</v>
      </c>
      <c r="R19882" t="s">
        <v>206</v>
      </c>
      <c r="S19882" t="s">
        <v>46</v>
      </c>
      <c r="T19882">
        <v>5</v>
      </c>
      <c r="U19882" s="2">
        <v>32.994</v>
      </c>
      <c r="V19882" s="2">
        <v>164.97</v>
      </c>
      <c r="W19882" s="2">
        <v>15.8061386157552</v>
      </c>
      <c r="X19882" s="2">
        <v>4.9394182206453996</v>
      </c>
      <c r="Y19882" s="2">
        <v>185.71555699999999</v>
      </c>
    </row>
    <row r="19883" spans="1:25" x14ac:dyDescent="0.2">
      <c r="A19883">
        <v>95990</v>
      </c>
      <c r="B19883">
        <v>67287</v>
      </c>
      <c r="C19883" s="1">
        <v>41699</v>
      </c>
      <c r="D19883" s="1">
        <v>41711</v>
      </c>
      <c r="E19883" s="1">
        <v>41706</v>
      </c>
      <c r="F19883">
        <v>1</v>
      </c>
      <c r="G19883" t="s">
        <v>85</v>
      </c>
      <c r="H19883">
        <v>0</v>
      </c>
      <c r="I19883">
        <v>29489</v>
      </c>
      <c r="J19883">
        <v>281</v>
      </c>
      <c r="K19883">
        <v>4</v>
      </c>
      <c r="L19883" t="s">
        <v>328</v>
      </c>
      <c r="M19883" t="s">
        <v>27</v>
      </c>
      <c r="N19883">
        <v>5</v>
      </c>
      <c r="O19883" t="s">
        <v>28</v>
      </c>
      <c r="P19883">
        <v>800</v>
      </c>
      <c r="Q19883" t="s">
        <v>191</v>
      </c>
      <c r="R19883" t="s">
        <v>55</v>
      </c>
      <c r="S19883" t="s">
        <v>42</v>
      </c>
      <c r="T19883">
        <v>4</v>
      </c>
      <c r="U19883" s="2">
        <v>672.29399999999998</v>
      </c>
      <c r="V19883" s="2">
        <v>2689.1759999999999</v>
      </c>
      <c r="W19883" s="2">
        <v>257.65586844979202</v>
      </c>
      <c r="X19883" s="2">
        <v>80.517457312979701</v>
      </c>
      <c r="Y19883" s="2">
        <v>3027.3493250000001</v>
      </c>
    </row>
    <row r="19884" spans="1:25" x14ac:dyDescent="0.2">
      <c r="A19884">
        <v>95991</v>
      </c>
      <c r="B19884">
        <v>67287</v>
      </c>
      <c r="C19884" s="1">
        <v>41699</v>
      </c>
      <c r="D19884" s="1">
        <v>41711</v>
      </c>
      <c r="E19884" s="1">
        <v>41706</v>
      </c>
      <c r="F19884">
        <v>1</v>
      </c>
      <c r="G19884" t="s">
        <v>85</v>
      </c>
      <c r="H19884">
        <v>0</v>
      </c>
      <c r="I19884">
        <v>29489</v>
      </c>
      <c r="J19884">
        <v>281</v>
      </c>
      <c r="K19884">
        <v>4</v>
      </c>
      <c r="L19884" t="s">
        <v>328</v>
      </c>
      <c r="M19884" t="s">
        <v>27</v>
      </c>
      <c r="N19884">
        <v>5</v>
      </c>
      <c r="O19884" t="s">
        <v>28</v>
      </c>
      <c r="P19884">
        <v>801</v>
      </c>
      <c r="Q19884" t="s">
        <v>121</v>
      </c>
      <c r="R19884" t="s">
        <v>55</v>
      </c>
      <c r="S19884" t="s">
        <v>42</v>
      </c>
      <c r="T19884">
        <v>5</v>
      </c>
      <c r="U19884" s="2">
        <v>672.29399999999998</v>
      </c>
      <c r="V19884" s="2">
        <v>3361.47</v>
      </c>
      <c r="W19884" s="2">
        <v>322.06983556223997</v>
      </c>
      <c r="X19884" s="2">
        <v>100.64682164122399</v>
      </c>
      <c r="Y19884" s="2">
        <v>3784.1866580000001</v>
      </c>
    </row>
    <row r="19885" spans="1:25" x14ac:dyDescent="0.2">
      <c r="A19885">
        <v>95992</v>
      </c>
      <c r="B19885">
        <v>67287</v>
      </c>
      <c r="C19885" s="1">
        <v>41699</v>
      </c>
      <c r="D19885" s="1">
        <v>41711</v>
      </c>
      <c r="E19885" s="1">
        <v>41706</v>
      </c>
      <c r="F19885">
        <v>1</v>
      </c>
      <c r="G19885" t="s">
        <v>85</v>
      </c>
      <c r="H19885">
        <v>0</v>
      </c>
      <c r="I19885">
        <v>29489</v>
      </c>
      <c r="J19885">
        <v>281</v>
      </c>
      <c r="K19885">
        <v>4</v>
      </c>
      <c r="L19885" t="s">
        <v>328</v>
      </c>
      <c r="M19885" t="s">
        <v>27</v>
      </c>
      <c r="N19885">
        <v>5</v>
      </c>
      <c r="O19885" t="s">
        <v>28</v>
      </c>
      <c r="P19885">
        <v>793</v>
      </c>
      <c r="Q19885" t="s">
        <v>107</v>
      </c>
      <c r="R19885" t="s">
        <v>55</v>
      </c>
      <c r="S19885" t="s">
        <v>42</v>
      </c>
      <c r="T19885">
        <v>5</v>
      </c>
      <c r="U19885" s="2">
        <v>1466.01</v>
      </c>
      <c r="V19885" s="2">
        <v>7330.05</v>
      </c>
      <c r="W19885" s="2">
        <v>702.30821579933695</v>
      </c>
      <c r="X19885" s="2">
        <v>219.471313137186</v>
      </c>
      <c r="Y19885" s="2">
        <v>8251.8295290000005</v>
      </c>
    </row>
    <row r="19886" spans="1:25" x14ac:dyDescent="0.2">
      <c r="A19886">
        <v>95993</v>
      </c>
      <c r="B19886">
        <v>67287</v>
      </c>
      <c r="C19886" s="1">
        <v>41699</v>
      </c>
      <c r="D19886" s="1">
        <v>41711</v>
      </c>
      <c r="E19886" s="1">
        <v>41706</v>
      </c>
      <c r="F19886">
        <v>1</v>
      </c>
      <c r="G19886" t="s">
        <v>85</v>
      </c>
      <c r="H19886">
        <v>0</v>
      </c>
      <c r="I19886">
        <v>29489</v>
      </c>
      <c r="J19886">
        <v>281</v>
      </c>
      <c r="K19886">
        <v>4</v>
      </c>
      <c r="L19886" t="s">
        <v>328</v>
      </c>
      <c r="M19886" t="s">
        <v>27</v>
      </c>
      <c r="N19886">
        <v>5</v>
      </c>
      <c r="O19886" t="s">
        <v>28</v>
      </c>
      <c r="P19886">
        <v>738</v>
      </c>
      <c r="Q19886" t="s">
        <v>75</v>
      </c>
      <c r="R19886" t="s">
        <v>58</v>
      </c>
      <c r="S19886" t="s">
        <v>31</v>
      </c>
      <c r="T19886">
        <v>3</v>
      </c>
      <c r="U19886" s="2">
        <v>202.33199999999999</v>
      </c>
      <c r="V19886" s="2">
        <v>606.99599999999998</v>
      </c>
      <c r="W19886" s="2">
        <v>58.157622084069601</v>
      </c>
      <c r="X19886" s="2">
        <v>18.174256545183098</v>
      </c>
      <c r="Y19886" s="2">
        <v>683.32787900000005</v>
      </c>
    </row>
    <row r="19887" spans="1:25" x14ac:dyDescent="0.2">
      <c r="A19887">
        <v>95994</v>
      </c>
      <c r="B19887">
        <v>67287</v>
      </c>
      <c r="C19887" s="1">
        <v>41699</v>
      </c>
      <c r="D19887" s="1">
        <v>41711</v>
      </c>
      <c r="E19887" s="1">
        <v>41706</v>
      </c>
      <c r="F19887">
        <v>1</v>
      </c>
      <c r="G19887" t="s">
        <v>85</v>
      </c>
      <c r="H19887">
        <v>0</v>
      </c>
      <c r="I19887">
        <v>29489</v>
      </c>
      <c r="J19887">
        <v>281</v>
      </c>
      <c r="K19887">
        <v>4</v>
      </c>
      <c r="L19887" t="s">
        <v>328</v>
      </c>
      <c r="M19887" t="s">
        <v>27</v>
      </c>
      <c r="N19887">
        <v>5</v>
      </c>
      <c r="O19887" t="s">
        <v>28</v>
      </c>
      <c r="P19887">
        <v>881</v>
      </c>
      <c r="Q19887" t="s">
        <v>280</v>
      </c>
      <c r="R19887" t="s">
        <v>38</v>
      </c>
      <c r="S19887" t="s">
        <v>36</v>
      </c>
      <c r="T19887">
        <v>8</v>
      </c>
      <c r="U19887" s="2">
        <v>32.393999999999998</v>
      </c>
      <c r="V19887" s="2">
        <v>259.15199999999999</v>
      </c>
      <c r="W19887" s="2">
        <v>24.829923225739201</v>
      </c>
      <c r="X19887" s="2">
        <v>7.7593508560144002</v>
      </c>
      <c r="Y19887" s="2">
        <v>291.74127399999998</v>
      </c>
    </row>
    <row r="19888" spans="1:25" x14ac:dyDescent="0.2">
      <c r="A19888">
        <v>95995</v>
      </c>
      <c r="B19888">
        <v>67287</v>
      </c>
      <c r="C19888" s="1">
        <v>41699</v>
      </c>
      <c r="D19888" s="1">
        <v>41711</v>
      </c>
      <c r="E19888" s="1">
        <v>41706</v>
      </c>
      <c r="F19888">
        <v>1</v>
      </c>
      <c r="G19888" t="s">
        <v>85</v>
      </c>
      <c r="H19888">
        <v>0</v>
      </c>
      <c r="I19888">
        <v>29489</v>
      </c>
      <c r="J19888">
        <v>281</v>
      </c>
      <c r="K19888">
        <v>4</v>
      </c>
      <c r="L19888" t="s">
        <v>328</v>
      </c>
      <c r="M19888" t="s">
        <v>27</v>
      </c>
      <c r="N19888">
        <v>5</v>
      </c>
      <c r="O19888" t="s">
        <v>28</v>
      </c>
      <c r="P19888">
        <v>859</v>
      </c>
      <c r="Q19888" t="s">
        <v>165</v>
      </c>
      <c r="R19888" t="s">
        <v>134</v>
      </c>
      <c r="S19888" t="s">
        <v>36</v>
      </c>
      <c r="T19888">
        <v>4</v>
      </c>
      <c r="U19888" s="2">
        <v>14.694000000000001</v>
      </c>
      <c r="V19888" s="2">
        <v>58.776000000000003</v>
      </c>
      <c r="W19888" s="2">
        <v>5.6314578606997001</v>
      </c>
      <c r="X19888" s="2">
        <v>1.7598305469883</v>
      </c>
      <c r="Y19888" s="2">
        <v>66.167288999999997</v>
      </c>
    </row>
    <row r="19889" spans="1:25" x14ac:dyDescent="0.2">
      <c r="A19889">
        <v>95996</v>
      </c>
      <c r="B19889">
        <v>67287</v>
      </c>
      <c r="C19889" s="1">
        <v>41699</v>
      </c>
      <c r="D19889" s="1">
        <v>41711</v>
      </c>
      <c r="E19889" s="1">
        <v>41706</v>
      </c>
      <c r="F19889">
        <v>1</v>
      </c>
      <c r="G19889" t="s">
        <v>85</v>
      </c>
      <c r="H19889">
        <v>0</v>
      </c>
      <c r="I19889">
        <v>29489</v>
      </c>
      <c r="J19889">
        <v>281</v>
      </c>
      <c r="K19889">
        <v>4</v>
      </c>
      <c r="L19889" t="s">
        <v>328</v>
      </c>
      <c r="M19889" t="s">
        <v>27</v>
      </c>
      <c r="N19889">
        <v>5</v>
      </c>
      <c r="O19889" t="s">
        <v>28</v>
      </c>
      <c r="P19889">
        <v>865</v>
      </c>
      <c r="Q19889" t="s">
        <v>192</v>
      </c>
      <c r="R19889" t="s">
        <v>193</v>
      </c>
      <c r="S19889" t="s">
        <v>36</v>
      </c>
      <c r="T19889">
        <v>2</v>
      </c>
      <c r="U19889" s="2">
        <v>38.1</v>
      </c>
      <c r="V19889" s="2">
        <v>76.2</v>
      </c>
      <c r="W19889" s="2">
        <v>7.3008896315726997</v>
      </c>
      <c r="X19889" s="2">
        <v>2.2815279651644</v>
      </c>
      <c r="Y19889" s="2">
        <v>85.782418000000007</v>
      </c>
    </row>
    <row r="19890" spans="1:25" x14ac:dyDescent="0.2">
      <c r="A19890">
        <v>95997</v>
      </c>
      <c r="B19890">
        <v>67287</v>
      </c>
      <c r="C19890" s="1">
        <v>41699</v>
      </c>
      <c r="D19890" s="1">
        <v>41711</v>
      </c>
      <c r="E19890" s="1">
        <v>41706</v>
      </c>
      <c r="F19890">
        <v>1</v>
      </c>
      <c r="G19890" t="s">
        <v>85</v>
      </c>
      <c r="H19890">
        <v>0</v>
      </c>
      <c r="I19890">
        <v>29489</v>
      </c>
      <c r="J19890">
        <v>281</v>
      </c>
      <c r="K19890">
        <v>4</v>
      </c>
      <c r="L19890" t="s">
        <v>328</v>
      </c>
      <c r="M19890" t="s">
        <v>27</v>
      </c>
      <c r="N19890">
        <v>5</v>
      </c>
      <c r="O19890" t="s">
        <v>28</v>
      </c>
      <c r="P19890">
        <v>712</v>
      </c>
      <c r="Q19890" t="s">
        <v>34</v>
      </c>
      <c r="R19890" t="s">
        <v>35</v>
      </c>
      <c r="S19890" t="s">
        <v>36</v>
      </c>
      <c r="T19890">
        <v>5</v>
      </c>
      <c r="U19890" s="2">
        <v>5.3940000000000001</v>
      </c>
      <c r="V19890" s="2">
        <v>26.97</v>
      </c>
      <c r="W19890" s="2">
        <v>2.5840550310173001</v>
      </c>
      <c r="X19890" s="2">
        <v>0.80751718137119999</v>
      </c>
      <c r="Y19890" s="2">
        <v>30.361571999999999</v>
      </c>
    </row>
    <row r="19891" spans="1:25" x14ac:dyDescent="0.2">
      <c r="A19891">
        <v>95998</v>
      </c>
      <c r="B19891">
        <v>67287</v>
      </c>
      <c r="C19891" s="1">
        <v>41699</v>
      </c>
      <c r="D19891" s="1">
        <v>41711</v>
      </c>
      <c r="E19891" s="1">
        <v>41706</v>
      </c>
      <c r="F19891">
        <v>1</v>
      </c>
      <c r="G19891" t="s">
        <v>85</v>
      </c>
      <c r="H19891">
        <v>0</v>
      </c>
      <c r="I19891">
        <v>29489</v>
      </c>
      <c r="J19891">
        <v>281</v>
      </c>
      <c r="K19891">
        <v>4</v>
      </c>
      <c r="L19891" t="s">
        <v>328</v>
      </c>
      <c r="M19891" t="s">
        <v>27</v>
      </c>
      <c r="N19891">
        <v>5</v>
      </c>
      <c r="O19891" t="s">
        <v>28</v>
      </c>
      <c r="P19891">
        <v>711</v>
      </c>
      <c r="Q19891" t="s">
        <v>44</v>
      </c>
      <c r="R19891" t="s">
        <v>45</v>
      </c>
      <c r="S19891" t="s">
        <v>46</v>
      </c>
      <c r="T19891">
        <v>3</v>
      </c>
      <c r="U19891" s="2">
        <v>20.994</v>
      </c>
      <c r="V19891" s="2">
        <v>62.981999999999999</v>
      </c>
      <c r="W19891" s="2">
        <v>6.0344439734344997</v>
      </c>
      <c r="X19891" s="2">
        <v>1.8857637047505</v>
      </c>
      <c r="Y19891" s="2">
        <v>70.902208000000002</v>
      </c>
    </row>
    <row r="19892" spans="1:25" x14ac:dyDescent="0.2">
      <c r="A19892">
        <v>95999</v>
      </c>
      <c r="B19892">
        <v>67287</v>
      </c>
      <c r="C19892" s="1">
        <v>41699</v>
      </c>
      <c r="D19892" s="1">
        <v>41711</v>
      </c>
      <c r="E19892" s="1">
        <v>41706</v>
      </c>
      <c r="F19892">
        <v>1</v>
      </c>
      <c r="G19892" t="s">
        <v>85</v>
      </c>
      <c r="H19892">
        <v>0</v>
      </c>
      <c r="I19892">
        <v>29489</v>
      </c>
      <c r="J19892">
        <v>281</v>
      </c>
      <c r="K19892">
        <v>4</v>
      </c>
      <c r="L19892" t="s">
        <v>328</v>
      </c>
      <c r="M19892" t="s">
        <v>27</v>
      </c>
      <c r="N19892">
        <v>5</v>
      </c>
      <c r="O19892" t="s">
        <v>28</v>
      </c>
      <c r="P19892">
        <v>877</v>
      </c>
      <c r="Q19892" t="s">
        <v>209</v>
      </c>
      <c r="R19892" t="s">
        <v>210</v>
      </c>
      <c r="S19892" t="s">
        <v>46</v>
      </c>
      <c r="T19892">
        <v>1</v>
      </c>
      <c r="U19892" s="2">
        <v>4.7699999999999996</v>
      </c>
      <c r="V19892" s="2">
        <v>4.7699999999999996</v>
      </c>
      <c r="W19892" s="2">
        <v>0.45702419347250001</v>
      </c>
      <c r="X19892" s="2">
        <v>0.14282005766190001</v>
      </c>
      <c r="Y19892" s="2">
        <v>5.3698439999999996</v>
      </c>
    </row>
    <row r="19893" spans="1:25" x14ac:dyDescent="0.2">
      <c r="A19893">
        <v>96000</v>
      </c>
      <c r="B19893">
        <v>67287</v>
      </c>
      <c r="C19893" s="1">
        <v>41699</v>
      </c>
      <c r="D19893" s="1">
        <v>41711</v>
      </c>
      <c r="E19893" s="1">
        <v>41706</v>
      </c>
      <c r="F19893">
        <v>1</v>
      </c>
      <c r="G19893" t="s">
        <v>85</v>
      </c>
      <c r="H19893">
        <v>0</v>
      </c>
      <c r="I19893">
        <v>29489</v>
      </c>
      <c r="J19893">
        <v>281</v>
      </c>
      <c r="K19893">
        <v>4</v>
      </c>
      <c r="L19893" t="s">
        <v>328</v>
      </c>
      <c r="M19893" t="s">
        <v>27</v>
      </c>
      <c r="N19893">
        <v>5</v>
      </c>
      <c r="O19893" t="s">
        <v>28</v>
      </c>
      <c r="P19893">
        <v>707</v>
      </c>
      <c r="Q19893" t="s">
        <v>79</v>
      </c>
      <c r="R19893" t="s">
        <v>45</v>
      </c>
      <c r="S19893" t="s">
        <v>46</v>
      </c>
      <c r="T19893">
        <v>15</v>
      </c>
      <c r="U19893" s="2">
        <v>19.244499999999999</v>
      </c>
      <c r="V19893" s="2">
        <v>274.23412500000001</v>
      </c>
      <c r="W19893" s="2">
        <v>26.274974800996201</v>
      </c>
      <c r="X19893" s="2">
        <v>8.2109294644344004</v>
      </c>
      <c r="Y19893" s="2">
        <v>308.72002900000001</v>
      </c>
    </row>
    <row r="19894" spans="1:25" x14ac:dyDescent="0.2">
      <c r="A19894">
        <v>96001</v>
      </c>
      <c r="B19894">
        <v>67287</v>
      </c>
      <c r="C19894" s="1">
        <v>41699</v>
      </c>
      <c r="D19894" s="1">
        <v>41711</v>
      </c>
      <c r="E19894" s="1">
        <v>41706</v>
      </c>
      <c r="F19894">
        <v>1</v>
      </c>
      <c r="G19894" t="s">
        <v>85</v>
      </c>
      <c r="H19894">
        <v>0</v>
      </c>
      <c r="I19894">
        <v>29489</v>
      </c>
      <c r="J19894">
        <v>281</v>
      </c>
      <c r="K19894">
        <v>4</v>
      </c>
      <c r="L19894" t="s">
        <v>328</v>
      </c>
      <c r="M19894" t="s">
        <v>27</v>
      </c>
      <c r="N19894">
        <v>5</v>
      </c>
      <c r="O19894" t="s">
        <v>28</v>
      </c>
      <c r="P19894">
        <v>708</v>
      </c>
      <c r="Q19894" t="s">
        <v>52</v>
      </c>
      <c r="R19894" t="s">
        <v>45</v>
      </c>
      <c r="S19894" t="s">
        <v>46</v>
      </c>
      <c r="T19894">
        <v>8</v>
      </c>
      <c r="U19894" s="2">
        <v>20.994</v>
      </c>
      <c r="V19894" s="2">
        <v>167.952</v>
      </c>
      <c r="W19894" s="2">
        <v>16.091850595825399</v>
      </c>
      <c r="X19894" s="2">
        <v>5.0287032126679998</v>
      </c>
      <c r="Y19894" s="2">
        <v>189.072554</v>
      </c>
    </row>
    <row r="19895" spans="1:25" x14ac:dyDescent="0.2">
      <c r="A19895">
        <v>96002</v>
      </c>
      <c r="B19895">
        <v>67287</v>
      </c>
      <c r="C19895" s="1">
        <v>41699</v>
      </c>
      <c r="D19895" s="1">
        <v>41711</v>
      </c>
      <c r="E19895" s="1">
        <v>41706</v>
      </c>
      <c r="F19895">
        <v>1</v>
      </c>
      <c r="G19895" t="s">
        <v>85</v>
      </c>
      <c r="H19895">
        <v>0</v>
      </c>
      <c r="I19895">
        <v>29489</v>
      </c>
      <c r="J19895">
        <v>281</v>
      </c>
      <c r="K19895">
        <v>4</v>
      </c>
      <c r="L19895" t="s">
        <v>328</v>
      </c>
      <c r="M19895" t="s">
        <v>27</v>
      </c>
      <c r="N19895">
        <v>5</v>
      </c>
      <c r="O19895" t="s">
        <v>28</v>
      </c>
      <c r="P19895">
        <v>977</v>
      </c>
      <c r="Q19895" t="s">
        <v>283</v>
      </c>
      <c r="R19895" t="s">
        <v>55</v>
      </c>
      <c r="S19895" t="s">
        <v>42</v>
      </c>
      <c r="T19895">
        <v>5</v>
      </c>
      <c r="U19895" s="2">
        <v>323.99400000000003</v>
      </c>
      <c r="V19895" s="2">
        <v>1619.97</v>
      </c>
      <c r="W19895" s="2">
        <v>155.21288945484</v>
      </c>
      <c r="X19895" s="2">
        <v>48.5040270042971</v>
      </c>
      <c r="Y19895" s="2">
        <v>1823.6869160000001</v>
      </c>
    </row>
    <row r="19896" spans="1:25" x14ac:dyDescent="0.2">
      <c r="A19896">
        <v>96003</v>
      </c>
      <c r="B19896">
        <v>67287</v>
      </c>
      <c r="C19896" s="1">
        <v>41699</v>
      </c>
      <c r="D19896" s="1">
        <v>41711</v>
      </c>
      <c r="E19896" s="1">
        <v>41706</v>
      </c>
      <c r="F19896">
        <v>1</v>
      </c>
      <c r="G19896" t="s">
        <v>85</v>
      </c>
      <c r="H19896">
        <v>0</v>
      </c>
      <c r="I19896">
        <v>29489</v>
      </c>
      <c r="J19896">
        <v>281</v>
      </c>
      <c r="K19896">
        <v>4</v>
      </c>
      <c r="L19896" t="s">
        <v>328</v>
      </c>
      <c r="M19896" t="s">
        <v>27</v>
      </c>
      <c r="N19896">
        <v>5</v>
      </c>
      <c r="O19896" t="s">
        <v>28</v>
      </c>
      <c r="P19896">
        <v>973</v>
      </c>
      <c r="Q19896" t="s">
        <v>272</v>
      </c>
      <c r="R19896" t="s">
        <v>55</v>
      </c>
      <c r="S19896" t="s">
        <v>42</v>
      </c>
      <c r="T19896">
        <v>5</v>
      </c>
      <c r="U19896" s="2">
        <v>1020.5940000000001</v>
      </c>
      <c r="V19896" s="2">
        <v>5102.97</v>
      </c>
      <c r="W19896" s="2">
        <v>488.92678166963901</v>
      </c>
      <c r="X19896" s="2">
        <v>152.78961627815201</v>
      </c>
      <c r="Y19896" s="2">
        <v>5744.6863979999998</v>
      </c>
    </row>
    <row r="19897" spans="1:25" x14ac:dyDescent="0.2">
      <c r="A19897">
        <v>96004</v>
      </c>
      <c r="B19897">
        <v>67287</v>
      </c>
      <c r="C19897" s="1">
        <v>41699</v>
      </c>
      <c r="D19897" s="1">
        <v>41711</v>
      </c>
      <c r="E19897" s="1">
        <v>41706</v>
      </c>
      <c r="F19897">
        <v>1</v>
      </c>
      <c r="G19897" t="s">
        <v>85</v>
      </c>
      <c r="H19897">
        <v>0</v>
      </c>
      <c r="I19897">
        <v>29489</v>
      </c>
      <c r="J19897">
        <v>281</v>
      </c>
      <c r="K19897">
        <v>4</v>
      </c>
      <c r="L19897" t="s">
        <v>328</v>
      </c>
      <c r="M19897" t="s">
        <v>27</v>
      </c>
      <c r="N19897">
        <v>5</v>
      </c>
      <c r="O19897" t="s">
        <v>28</v>
      </c>
      <c r="P19897">
        <v>974</v>
      </c>
      <c r="Q19897" t="s">
        <v>285</v>
      </c>
      <c r="R19897" t="s">
        <v>55</v>
      </c>
      <c r="S19897" t="s">
        <v>42</v>
      </c>
      <c r="T19897">
        <v>4</v>
      </c>
      <c r="U19897" s="2">
        <v>1020.5940000000001</v>
      </c>
      <c r="V19897" s="2">
        <v>4082.3760000000002</v>
      </c>
      <c r="W19897" s="2">
        <v>391.14142533571101</v>
      </c>
      <c r="X19897" s="2">
        <v>122.231693022521</v>
      </c>
      <c r="Y19897" s="2">
        <v>4595.7491179999997</v>
      </c>
    </row>
    <row r="19898" spans="1:25" x14ac:dyDescent="0.2">
      <c r="A19898">
        <v>96005</v>
      </c>
      <c r="B19898">
        <v>67287</v>
      </c>
      <c r="C19898" s="1">
        <v>41699</v>
      </c>
      <c r="D19898" s="1">
        <v>41711</v>
      </c>
      <c r="E19898" s="1">
        <v>41706</v>
      </c>
      <c r="F19898">
        <v>1</v>
      </c>
      <c r="G19898" t="s">
        <v>85</v>
      </c>
      <c r="H19898">
        <v>0</v>
      </c>
      <c r="I19898">
        <v>29489</v>
      </c>
      <c r="J19898">
        <v>281</v>
      </c>
      <c r="K19898">
        <v>4</v>
      </c>
      <c r="L19898" t="s">
        <v>328</v>
      </c>
      <c r="M19898" t="s">
        <v>27</v>
      </c>
      <c r="N19898">
        <v>5</v>
      </c>
      <c r="O19898" t="s">
        <v>28</v>
      </c>
      <c r="P19898">
        <v>975</v>
      </c>
      <c r="Q19898" t="s">
        <v>288</v>
      </c>
      <c r="R19898" t="s">
        <v>55</v>
      </c>
      <c r="S19898" t="s">
        <v>42</v>
      </c>
      <c r="T19898">
        <v>3</v>
      </c>
      <c r="U19898" s="2">
        <v>1020.5940000000001</v>
      </c>
      <c r="V19898" s="2">
        <v>3061.7820000000002</v>
      </c>
      <c r="W19898" s="2">
        <v>293.356069001783</v>
      </c>
      <c r="X19898" s="2">
        <v>91.673769766891198</v>
      </c>
      <c r="Y19898" s="2">
        <v>3446.811839</v>
      </c>
    </row>
    <row r="19899" spans="1:25" x14ac:dyDescent="0.2">
      <c r="A19899">
        <v>96006</v>
      </c>
      <c r="B19899">
        <v>67287</v>
      </c>
      <c r="C19899" s="1">
        <v>41699</v>
      </c>
      <c r="D19899" s="1">
        <v>41711</v>
      </c>
      <c r="E19899" s="1">
        <v>41706</v>
      </c>
      <c r="F19899">
        <v>1</v>
      </c>
      <c r="G19899" t="s">
        <v>85</v>
      </c>
      <c r="H19899">
        <v>0</v>
      </c>
      <c r="I19899">
        <v>29489</v>
      </c>
      <c r="J19899">
        <v>281</v>
      </c>
      <c r="K19899">
        <v>4</v>
      </c>
      <c r="L19899" t="s">
        <v>328</v>
      </c>
      <c r="M19899" t="s">
        <v>27</v>
      </c>
      <c r="N19899">
        <v>5</v>
      </c>
      <c r="O19899" t="s">
        <v>28</v>
      </c>
      <c r="P19899">
        <v>976</v>
      </c>
      <c r="Q19899" t="s">
        <v>278</v>
      </c>
      <c r="R19899" t="s">
        <v>55</v>
      </c>
      <c r="S19899" t="s">
        <v>42</v>
      </c>
      <c r="T19899">
        <v>5</v>
      </c>
      <c r="U19899" s="2">
        <v>1020.5940000000001</v>
      </c>
      <c r="V19899" s="2">
        <v>5102.97</v>
      </c>
      <c r="W19899" s="2">
        <v>488.92678166963901</v>
      </c>
      <c r="X19899" s="2">
        <v>152.78961627815201</v>
      </c>
      <c r="Y19899" s="2">
        <v>5744.6863979999998</v>
      </c>
    </row>
    <row r="19900" spans="1:25" x14ac:dyDescent="0.2">
      <c r="A19900">
        <v>96007</v>
      </c>
      <c r="B19900">
        <v>67287</v>
      </c>
      <c r="C19900" s="1">
        <v>41699</v>
      </c>
      <c r="D19900" s="1">
        <v>41711</v>
      </c>
      <c r="E19900" s="1">
        <v>41706</v>
      </c>
      <c r="F19900">
        <v>1</v>
      </c>
      <c r="G19900" t="s">
        <v>85</v>
      </c>
      <c r="H19900">
        <v>0</v>
      </c>
      <c r="I19900">
        <v>29489</v>
      </c>
      <c r="J19900">
        <v>281</v>
      </c>
      <c r="K19900">
        <v>4</v>
      </c>
      <c r="L19900" t="s">
        <v>328</v>
      </c>
      <c r="M19900" t="s">
        <v>27</v>
      </c>
      <c r="N19900">
        <v>5</v>
      </c>
      <c r="O19900" t="s">
        <v>28</v>
      </c>
      <c r="P19900">
        <v>796</v>
      </c>
      <c r="Q19900" t="s">
        <v>190</v>
      </c>
      <c r="R19900" t="s">
        <v>55</v>
      </c>
      <c r="S19900" t="s">
        <v>42</v>
      </c>
      <c r="T19900">
        <v>5</v>
      </c>
      <c r="U19900" s="2">
        <v>1466.01</v>
      </c>
      <c r="V19900" s="2">
        <v>7330.05</v>
      </c>
      <c r="W19900" s="2">
        <v>702.30821579933695</v>
      </c>
      <c r="X19900" s="2">
        <v>219.471313137186</v>
      </c>
      <c r="Y19900" s="2">
        <v>8251.8295290000005</v>
      </c>
    </row>
    <row r="19901" spans="1:25" x14ac:dyDescent="0.2">
      <c r="A19901">
        <v>96008</v>
      </c>
      <c r="B19901">
        <v>67287</v>
      </c>
      <c r="C19901" s="1">
        <v>41699</v>
      </c>
      <c r="D19901" s="1">
        <v>41711</v>
      </c>
      <c r="E19901" s="1">
        <v>41706</v>
      </c>
      <c r="F19901">
        <v>1</v>
      </c>
      <c r="G19901" t="s">
        <v>85</v>
      </c>
      <c r="H19901">
        <v>0</v>
      </c>
      <c r="I19901">
        <v>29489</v>
      </c>
      <c r="J19901">
        <v>281</v>
      </c>
      <c r="K19901">
        <v>4</v>
      </c>
      <c r="L19901" t="s">
        <v>328</v>
      </c>
      <c r="M19901" t="s">
        <v>27</v>
      </c>
      <c r="N19901">
        <v>5</v>
      </c>
      <c r="O19901" t="s">
        <v>28</v>
      </c>
      <c r="P19901">
        <v>938</v>
      </c>
      <c r="Q19901" t="s">
        <v>284</v>
      </c>
      <c r="R19901" t="s">
        <v>245</v>
      </c>
      <c r="S19901" t="s">
        <v>31</v>
      </c>
      <c r="T19901">
        <v>5</v>
      </c>
      <c r="U19901" s="2">
        <v>24.294</v>
      </c>
      <c r="V19901" s="2">
        <v>121.47</v>
      </c>
      <c r="W19901" s="2">
        <v>11.638307920566101</v>
      </c>
      <c r="X19901" s="2">
        <v>3.6369711539176</v>
      </c>
      <c r="Y19901" s="2">
        <v>136.74527900000001</v>
      </c>
    </row>
    <row r="19902" spans="1:25" x14ac:dyDescent="0.2">
      <c r="A19902">
        <v>96009</v>
      </c>
      <c r="B19902">
        <v>67287</v>
      </c>
      <c r="C19902" s="1">
        <v>41699</v>
      </c>
      <c r="D19902" s="1">
        <v>41711</v>
      </c>
      <c r="E19902" s="1">
        <v>41706</v>
      </c>
      <c r="F19902">
        <v>1</v>
      </c>
      <c r="G19902" t="s">
        <v>85</v>
      </c>
      <c r="H19902">
        <v>0</v>
      </c>
      <c r="I19902">
        <v>29489</v>
      </c>
      <c r="J19902">
        <v>281</v>
      </c>
      <c r="K19902">
        <v>4</v>
      </c>
      <c r="L19902" t="s">
        <v>328</v>
      </c>
      <c r="M19902" t="s">
        <v>27</v>
      </c>
      <c r="N19902">
        <v>5</v>
      </c>
      <c r="O19902" t="s">
        <v>28</v>
      </c>
      <c r="P19902">
        <v>939</v>
      </c>
      <c r="Q19902" t="s">
        <v>274</v>
      </c>
      <c r="R19902" t="s">
        <v>245</v>
      </c>
      <c r="S19902" t="s">
        <v>31</v>
      </c>
      <c r="T19902">
        <v>4</v>
      </c>
      <c r="U19902" s="2">
        <v>37.253999999999998</v>
      </c>
      <c r="V19902" s="2">
        <v>149.01599999999999</v>
      </c>
      <c r="W19902" s="2">
        <v>14.2775507787197</v>
      </c>
      <c r="X19902" s="2">
        <v>4.4617345309310004</v>
      </c>
      <c r="Y19902" s="2">
        <v>167.75528600000001</v>
      </c>
    </row>
    <row r="19903" spans="1:25" x14ac:dyDescent="0.2">
      <c r="A19903">
        <v>96010</v>
      </c>
      <c r="B19903">
        <v>67287</v>
      </c>
      <c r="C19903" s="1">
        <v>41699</v>
      </c>
      <c r="D19903" s="1">
        <v>41711</v>
      </c>
      <c r="E19903" s="1">
        <v>41706</v>
      </c>
      <c r="F19903">
        <v>1</v>
      </c>
      <c r="G19903" t="s">
        <v>85</v>
      </c>
      <c r="H19903">
        <v>0</v>
      </c>
      <c r="I19903">
        <v>29489</v>
      </c>
      <c r="J19903">
        <v>281</v>
      </c>
      <c r="K19903">
        <v>4</v>
      </c>
      <c r="L19903" t="s">
        <v>328</v>
      </c>
      <c r="M19903" t="s">
        <v>27</v>
      </c>
      <c r="N19903">
        <v>5</v>
      </c>
      <c r="O19903" t="s">
        <v>28</v>
      </c>
      <c r="P19903">
        <v>940</v>
      </c>
      <c r="Q19903" t="s">
        <v>277</v>
      </c>
      <c r="R19903" t="s">
        <v>245</v>
      </c>
      <c r="S19903" t="s">
        <v>31</v>
      </c>
      <c r="T19903">
        <v>1</v>
      </c>
      <c r="U19903" s="2">
        <v>48.594000000000001</v>
      </c>
      <c r="V19903" s="2">
        <v>48.594000000000001</v>
      </c>
      <c r="W19903" s="2">
        <v>4.6558980414258002</v>
      </c>
      <c r="X19903" s="2">
        <v>1.4549681094383</v>
      </c>
      <c r="Y19903" s="2">
        <v>54.704866000000003</v>
      </c>
    </row>
    <row r="19904" spans="1:25" x14ac:dyDescent="0.2">
      <c r="A19904">
        <v>96011</v>
      </c>
      <c r="B19904">
        <v>67287</v>
      </c>
      <c r="C19904" s="1">
        <v>41699</v>
      </c>
      <c r="D19904" s="1">
        <v>41711</v>
      </c>
      <c r="E19904" s="1">
        <v>41706</v>
      </c>
      <c r="F19904">
        <v>1</v>
      </c>
      <c r="G19904" t="s">
        <v>85</v>
      </c>
      <c r="H19904">
        <v>0</v>
      </c>
      <c r="I19904">
        <v>29489</v>
      </c>
      <c r="J19904">
        <v>281</v>
      </c>
      <c r="K19904">
        <v>4</v>
      </c>
      <c r="L19904" t="s">
        <v>328</v>
      </c>
      <c r="M19904" t="s">
        <v>27</v>
      </c>
      <c r="N19904">
        <v>5</v>
      </c>
      <c r="O19904" t="s">
        <v>28</v>
      </c>
      <c r="P19904">
        <v>714</v>
      </c>
      <c r="Q19904" t="s">
        <v>84</v>
      </c>
      <c r="R19904" t="s">
        <v>38</v>
      </c>
      <c r="S19904" t="s">
        <v>36</v>
      </c>
      <c r="T19904">
        <v>8</v>
      </c>
      <c r="U19904" s="2">
        <v>29.994</v>
      </c>
      <c r="V19904" s="2">
        <v>239.952</v>
      </c>
      <c r="W19904" s="2">
        <v>22.9903289878626</v>
      </c>
      <c r="X19904" s="2">
        <v>7.1844776679414002</v>
      </c>
      <c r="Y19904" s="2">
        <v>270.12680699999999</v>
      </c>
    </row>
    <row r="19905" spans="1:25" x14ac:dyDescent="0.2">
      <c r="A19905">
        <v>96012</v>
      </c>
      <c r="B19905">
        <v>67287</v>
      </c>
      <c r="C19905" s="1">
        <v>41699</v>
      </c>
      <c r="D19905" s="1">
        <v>41711</v>
      </c>
      <c r="E19905" s="1">
        <v>41706</v>
      </c>
      <c r="F19905">
        <v>1</v>
      </c>
      <c r="G19905" t="s">
        <v>85</v>
      </c>
      <c r="H19905">
        <v>0</v>
      </c>
      <c r="I19905">
        <v>29489</v>
      </c>
      <c r="J19905">
        <v>281</v>
      </c>
      <c r="K19905">
        <v>4</v>
      </c>
      <c r="L19905" t="s">
        <v>328</v>
      </c>
      <c r="M19905" t="s">
        <v>27</v>
      </c>
      <c r="N19905">
        <v>5</v>
      </c>
      <c r="O19905" t="s">
        <v>28</v>
      </c>
      <c r="P19905">
        <v>883</v>
      </c>
      <c r="Q19905" t="s">
        <v>204</v>
      </c>
      <c r="R19905" t="s">
        <v>38</v>
      </c>
      <c r="S19905" t="s">
        <v>36</v>
      </c>
      <c r="T19905">
        <v>4</v>
      </c>
      <c r="U19905" s="2">
        <v>32.393999999999998</v>
      </c>
      <c r="V19905" s="2">
        <v>129.57599999999999</v>
      </c>
      <c r="W19905" s="2">
        <v>12.4149616128696</v>
      </c>
      <c r="X19905" s="2">
        <v>3.8796754280072001</v>
      </c>
      <c r="Y19905" s="2">
        <v>145.87063699999999</v>
      </c>
    </row>
    <row r="19906" spans="1:25" x14ac:dyDescent="0.2">
      <c r="A19906">
        <v>96028</v>
      </c>
      <c r="B19906">
        <v>67289</v>
      </c>
      <c r="C19906" s="1">
        <v>41699</v>
      </c>
      <c r="D19906" s="1">
        <v>41711</v>
      </c>
      <c r="E19906" s="1">
        <v>41706</v>
      </c>
      <c r="F19906">
        <v>1</v>
      </c>
      <c r="G19906" t="s">
        <v>85</v>
      </c>
      <c r="H19906">
        <v>0</v>
      </c>
      <c r="I19906">
        <v>29941</v>
      </c>
      <c r="J19906">
        <v>282</v>
      </c>
      <c r="K19906">
        <v>10</v>
      </c>
      <c r="L19906" t="s">
        <v>186</v>
      </c>
      <c r="M19906" t="s">
        <v>187</v>
      </c>
      <c r="N19906">
        <v>5</v>
      </c>
      <c r="O19906" t="s">
        <v>28</v>
      </c>
      <c r="P19906">
        <v>809</v>
      </c>
      <c r="Q19906" t="s">
        <v>155</v>
      </c>
      <c r="R19906" t="s">
        <v>109</v>
      </c>
      <c r="S19906" t="s">
        <v>31</v>
      </c>
      <c r="T19906">
        <v>2</v>
      </c>
      <c r="U19906" s="2">
        <v>37.152000000000001</v>
      </c>
      <c r="V19906" s="2">
        <v>74.304000000000002</v>
      </c>
      <c r="W19906" s="2">
        <v>7.1028778355749997</v>
      </c>
      <c r="X19906" s="2">
        <v>2.2196494403337002</v>
      </c>
      <c r="Y19906" s="2">
        <v>83.626526999999996</v>
      </c>
    </row>
    <row r="19907" spans="1:25" x14ac:dyDescent="0.2">
      <c r="A19907">
        <v>96029</v>
      </c>
      <c r="B19907">
        <v>67289</v>
      </c>
      <c r="C19907" s="1">
        <v>41699</v>
      </c>
      <c r="D19907" s="1">
        <v>41711</v>
      </c>
      <c r="E19907" s="1">
        <v>41706</v>
      </c>
      <c r="F19907">
        <v>1</v>
      </c>
      <c r="G19907" t="s">
        <v>85</v>
      </c>
      <c r="H19907">
        <v>0</v>
      </c>
      <c r="I19907">
        <v>29941</v>
      </c>
      <c r="J19907">
        <v>282</v>
      </c>
      <c r="K19907">
        <v>10</v>
      </c>
      <c r="L19907" t="s">
        <v>186</v>
      </c>
      <c r="M19907" t="s">
        <v>187</v>
      </c>
      <c r="N19907">
        <v>5</v>
      </c>
      <c r="O19907" t="s">
        <v>28</v>
      </c>
      <c r="P19907">
        <v>867</v>
      </c>
      <c r="Q19907" t="s">
        <v>292</v>
      </c>
      <c r="R19907" t="s">
        <v>143</v>
      </c>
      <c r="S19907" t="s">
        <v>36</v>
      </c>
      <c r="T19907">
        <v>6</v>
      </c>
      <c r="U19907" s="2">
        <v>41.994</v>
      </c>
      <c r="V19907" s="2">
        <v>251.964</v>
      </c>
      <c r="W19907" s="2">
        <v>24.085776148832</v>
      </c>
      <c r="X19907" s="2">
        <v>7.5268054422941999</v>
      </c>
      <c r="Y19907" s="2">
        <v>283.57658099999998</v>
      </c>
    </row>
    <row r="19908" spans="1:25" x14ac:dyDescent="0.2">
      <c r="A19908">
        <v>96030</v>
      </c>
      <c r="B19908">
        <v>67289</v>
      </c>
      <c r="C19908" s="1">
        <v>41699</v>
      </c>
      <c r="D19908" s="1">
        <v>41711</v>
      </c>
      <c r="E19908" s="1">
        <v>41706</v>
      </c>
      <c r="F19908">
        <v>1</v>
      </c>
      <c r="G19908" t="s">
        <v>85</v>
      </c>
      <c r="H19908">
        <v>0</v>
      </c>
      <c r="I19908">
        <v>29941</v>
      </c>
      <c r="J19908">
        <v>282</v>
      </c>
      <c r="K19908">
        <v>10</v>
      </c>
      <c r="L19908" t="s">
        <v>186</v>
      </c>
      <c r="M19908" t="s">
        <v>187</v>
      </c>
      <c r="N19908">
        <v>5</v>
      </c>
      <c r="O19908" t="s">
        <v>28</v>
      </c>
      <c r="P19908">
        <v>868</v>
      </c>
      <c r="Q19908" t="s">
        <v>247</v>
      </c>
      <c r="R19908" t="s">
        <v>143</v>
      </c>
      <c r="S19908" t="s">
        <v>36</v>
      </c>
      <c r="T19908">
        <v>2</v>
      </c>
      <c r="U19908" s="2">
        <v>41.994</v>
      </c>
      <c r="V19908" s="2">
        <v>83.988</v>
      </c>
      <c r="W19908" s="2">
        <v>8.0285920496106993</v>
      </c>
      <c r="X19908" s="2">
        <v>2.5089351474314001</v>
      </c>
      <c r="Y19908" s="2">
        <v>94.525526999999997</v>
      </c>
    </row>
    <row r="19909" spans="1:25" x14ac:dyDescent="0.2">
      <c r="A19909">
        <v>96031</v>
      </c>
      <c r="B19909">
        <v>67289</v>
      </c>
      <c r="C19909" s="1">
        <v>41699</v>
      </c>
      <c r="D19909" s="1">
        <v>41711</v>
      </c>
      <c r="E19909" s="1">
        <v>41706</v>
      </c>
      <c r="F19909">
        <v>1</v>
      </c>
      <c r="G19909" t="s">
        <v>85</v>
      </c>
      <c r="H19909">
        <v>0</v>
      </c>
      <c r="I19909">
        <v>29941</v>
      </c>
      <c r="J19909">
        <v>282</v>
      </c>
      <c r="K19909">
        <v>10</v>
      </c>
      <c r="L19909" t="s">
        <v>186</v>
      </c>
      <c r="M19909" t="s">
        <v>187</v>
      </c>
      <c r="N19909">
        <v>5</v>
      </c>
      <c r="O19909" t="s">
        <v>28</v>
      </c>
      <c r="P19909">
        <v>858</v>
      </c>
      <c r="Q19909" t="s">
        <v>157</v>
      </c>
      <c r="R19909" t="s">
        <v>134</v>
      </c>
      <c r="S19909" t="s">
        <v>36</v>
      </c>
      <c r="T19909">
        <v>4</v>
      </c>
      <c r="U19909" s="2">
        <v>14.694000000000001</v>
      </c>
      <c r="V19909" s="2">
        <v>58.776000000000003</v>
      </c>
      <c r="W19909" s="2">
        <v>5.6185231974557999</v>
      </c>
      <c r="X19909" s="2">
        <v>1.7557885915300999</v>
      </c>
      <c r="Y19909" s="2">
        <v>66.150312</v>
      </c>
    </row>
    <row r="19910" spans="1:25" x14ac:dyDescent="0.2">
      <c r="A19910">
        <v>96032</v>
      </c>
      <c r="B19910">
        <v>67289</v>
      </c>
      <c r="C19910" s="1">
        <v>41699</v>
      </c>
      <c r="D19910" s="1">
        <v>41711</v>
      </c>
      <c r="E19910" s="1">
        <v>41706</v>
      </c>
      <c r="F19910">
        <v>1</v>
      </c>
      <c r="G19910" t="s">
        <v>85</v>
      </c>
      <c r="H19910">
        <v>0</v>
      </c>
      <c r="I19910">
        <v>29941</v>
      </c>
      <c r="J19910">
        <v>282</v>
      </c>
      <c r="K19910">
        <v>10</v>
      </c>
      <c r="L19910" t="s">
        <v>186</v>
      </c>
      <c r="M19910" t="s">
        <v>187</v>
      </c>
      <c r="N19910">
        <v>5</v>
      </c>
      <c r="O19910" t="s">
        <v>28</v>
      </c>
      <c r="P19910">
        <v>716</v>
      </c>
      <c r="Q19910" t="s">
        <v>50</v>
      </c>
      <c r="R19910" t="s">
        <v>38</v>
      </c>
      <c r="S19910" t="s">
        <v>36</v>
      </c>
      <c r="T19910">
        <v>6</v>
      </c>
      <c r="U19910" s="2">
        <v>29.994</v>
      </c>
      <c r="V19910" s="2">
        <v>179.964</v>
      </c>
      <c r="W19910" s="2">
        <v>17.203142587228299</v>
      </c>
      <c r="X19910" s="2">
        <v>5.3759823411956997</v>
      </c>
      <c r="Y19910" s="2">
        <v>202.543125</v>
      </c>
    </row>
    <row r="19911" spans="1:25" x14ac:dyDescent="0.2">
      <c r="A19911">
        <v>96033</v>
      </c>
      <c r="B19911">
        <v>67289</v>
      </c>
      <c r="C19911" s="1">
        <v>41699</v>
      </c>
      <c r="D19911" s="1">
        <v>41711</v>
      </c>
      <c r="E19911" s="1">
        <v>41706</v>
      </c>
      <c r="F19911">
        <v>1</v>
      </c>
      <c r="G19911" t="s">
        <v>85</v>
      </c>
      <c r="H19911">
        <v>0</v>
      </c>
      <c r="I19911">
        <v>29941</v>
      </c>
      <c r="J19911">
        <v>282</v>
      </c>
      <c r="K19911">
        <v>10</v>
      </c>
      <c r="L19911" t="s">
        <v>186</v>
      </c>
      <c r="M19911" t="s">
        <v>187</v>
      </c>
      <c r="N19911">
        <v>5</v>
      </c>
      <c r="O19911" t="s">
        <v>28</v>
      </c>
      <c r="P19911">
        <v>779</v>
      </c>
      <c r="Q19911" t="s">
        <v>179</v>
      </c>
      <c r="R19911" t="s">
        <v>41</v>
      </c>
      <c r="S19911" t="s">
        <v>42</v>
      </c>
      <c r="T19911">
        <v>3</v>
      </c>
      <c r="U19911" s="2">
        <v>1391.9939999999999</v>
      </c>
      <c r="V19911" s="2">
        <v>4175.982</v>
      </c>
      <c r="W19911" s="2">
        <v>399.19102591462098</v>
      </c>
      <c r="X19911" s="2">
        <v>124.747202157937</v>
      </c>
      <c r="Y19911" s="2">
        <v>4699.920228</v>
      </c>
    </row>
    <row r="19912" spans="1:25" x14ac:dyDescent="0.2">
      <c r="A19912">
        <v>96034</v>
      </c>
      <c r="B19912">
        <v>67289</v>
      </c>
      <c r="C19912" s="1">
        <v>41699</v>
      </c>
      <c r="D19912" s="1">
        <v>41711</v>
      </c>
      <c r="E19912" s="1">
        <v>41706</v>
      </c>
      <c r="F19912">
        <v>1</v>
      </c>
      <c r="G19912" t="s">
        <v>85</v>
      </c>
      <c r="H19912">
        <v>0</v>
      </c>
      <c r="I19912">
        <v>29941</v>
      </c>
      <c r="J19912">
        <v>282</v>
      </c>
      <c r="K19912">
        <v>10</v>
      </c>
      <c r="L19912" t="s">
        <v>186</v>
      </c>
      <c r="M19912" t="s">
        <v>187</v>
      </c>
      <c r="N19912">
        <v>5</v>
      </c>
      <c r="O19912" t="s">
        <v>28</v>
      </c>
      <c r="P19912">
        <v>714</v>
      </c>
      <c r="Q19912" t="s">
        <v>84</v>
      </c>
      <c r="R19912" t="s">
        <v>38</v>
      </c>
      <c r="S19912" t="s">
        <v>36</v>
      </c>
      <c r="T19912">
        <v>2</v>
      </c>
      <c r="U19912" s="2">
        <v>29.994</v>
      </c>
      <c r="V19912" s="2">
        <v>59.988</v>
      </c>
      <c r="W19912" s="2">
        <v>5.7343808624093997</v>
      </c>
      <c r="X19912" s="2">
        <v>1.7919941137319</v>
      </c>
      <c r="Y19912" s="2">
        <v>67.514375000000001</v>
      </c>
    </row>
    <row r="19913" spans="1:25" x14ac:dyDescent="0.2">
      <c r="A19913">
        <v>96035</v>
      </c>
      <c r="B19913">
        <v>67289</v>
      </c>
      <c r="C19913" s="1">
        <v>41699</v>
      </c>
      <c r="D19913" s="1">
        <v>41711</v>
      </c>
      <c r="E19913" s="1">
        <v>41706</v>
      </c>
      <c r="F19913">
        <v>1</v>
      </c>
      <c r="G19913" t="s">
        <v>85</v>
      </c>
      <c r="H19913">
        <v>0</v>
      </c>
      <c r="I19913">
        <v>29941</v>
      </c>
      <c r="J19913">
        <v>282</v>
      </c>
      <c r="K19913">
        <v>10</v>
      </c>
      <c r="L19913" t="s">
        <v>186</v>
      </c>
      <c r="M19913" t="s">
        <v>187</v>
      </c>
      <c r="N19913">
        <v>5</v>
      </c>
      <c r="O19913" t="s">
        <v>28</v>
      </c>
      <c r="P19913">
        <v>937</v>
      </c>
      <c r="Q19913" t="s">
        <v>244</v>
      </c>
      <c r="R19913" t="s">
        <v>245</v>
      </c>
      <c r="S19913" t="s">
        <v>31</v>
      </c>
      <c r="T19913">
        <v>2</v>
      </c>
      <c r="U19913" s="2">
        <v>48.594000000000001</v>
      </c>
      <c r="V19913" s="2">
        <v>97.188000000000002</v>
      </c>
      <c r="W19913" s="2">
        <v>9.2904082025712995</v>
      </c>
      <c r="X19913" s="2">
        <v>2.9032527159660999</v>
      </c>
      <c r="Y19913" s="2">
        <v>109.38166099999999</v>
      </c>
    </row>
    <row r="19914" spans="1:25" x14ac:dyDescent="0.2">
      <c r="A19914">
        <v>96036</v>
      </c>
      <c r="B19914">
        <v>67289</v>
      </c>
      <c r="C19914" s="1">
        <v>41699</v>
      </c>
      <c r="D19914" s="1">
        <v>41711</v>
      </c>
      <c r="E19914" s="1">
        <v>41706</v>
      </c>
      <c r="F19914">
        <v>1</v>
      </c>
      <c r="G19914" t="s">
        <v>85</v>
      </c>
      <c r="H19914">
        <v>0</v>
      </c>
      <c r="I19914">
        <v>29941</v>
      </c>
      <c r="J19914">
        <v>282</v>
      </c>
      <c r="K19914">
        <v>10</v>
      </c>
      <c r="L19914" t="s">
        <v>186</v>
      </c>
      <c r="M19914" t="s">
        <v>187</v>
      </c>
      <c r="N19914">
        <v>5</v>
      </c>
      <c r="O19914" t="s">
        <v>28</v>
      </c>
      <c r="P19914">
        <v>917</v>
      </c>
      <c r="Q19914" t="s">
        <v>259</v>
      </c>
      <c r="R19914" t="s">
        <v>30</v>
      </c>
      <c r="S19914" t="s">
        <v>31</v>
      </c>
      <c r="T19914">
        <v>1</v>
      </c>
      <c r="U19914" s="2">
        <v>158.43</v>
      </c>
      <c r="V19914" s="2">
        <v>158.43</v>
      </c>
      <c r="W19914" s="2">
        <v>15.144661599512</v>
      </c>
      <c r="X19914" s="2">
        <v>4.7327069987088004</v>
      </c>
      <c r="Y19914" s="2">
        <v>178.30736899999999</v>
      </c>
    </row>
    <row r="19915" spans="1:25" x14ac:dyDescent="0.2">
      <c r="A19915">
        <v>96037</v>
      </c>
      <c r="B19915">
        <v>67289</v>
      </c>
      <c r="C19915" s="1">
        <v>41699</v>
      </c>
      <c r="D19915" s="1">
        <v>41711</v>
      </c>
      <c r="E19915" s="1">
        <v>41706</v>
      </c>
      <c r="F19915">
        <v>1</v>
      </c>
      <c r="G19915" t="s">
        <v>85</v>
      </c>
      <c r="H19915">
        <v>0</v>
      </c>
      <c r="I19915">
        <v>29941</v>
      </c>
      <c r="J19915">
        <v>282</v>
      </c>
      <c r="K19915">
        <v>10</v>
      </c>
      <c r="L19915" t="s">
        <v>186</v>
      </c>
      <c r="M19915" t="s">
        <v>187</v>
      </c>
      <c r="N19915">
        <v>5</v>
      </c>
      <c r="O19915" t="s">
        <v>28</v>
      </c>
      <c r="P19915">
        <v>936</v>
      </c>
      <c r="Q19915" t="s">
        <v>257</v>
      </c>
      <c r="R19915" t="s">
        <v>245</v>
      </c>
      <c r="S19915" t="s">
        <v>31</v>
      </c>
      <c r="T19915">
        <v>2</v>
      </c>
      <c r="U19915" s="2">
        <v>37.253999999999998</v>
      </c>
      <c r="V19915" s="2">
        <v>74.507999999999996</v>
      </c>
      <c r="W19915" s="2">
        <v>7.1223786306661996</v>
      </c>
      <c r="X19915" s="2">
        <v>2.2257434391200999</v>
      </c>
      <c r="Y19915" s="2">
        <v>83.856121999999999</v>
      </c>
    </row>
    <row r="19916" spans="1:25" x14ac:dyDescent="0.2">
      <c r="A19916">
        <v>96038</v>
      </c>
      <c r="B19916">
        <v>67289</v>
      </c>
      <c r="C19916" s="1">
        <v>41699</v>
      </c>
      <c r="D19916" s="1">
        <v>41711</v>
      </c>
      <c r="E19916" s="1">
        <v>41706</v>
      </c>
      <c r="F19916">
        <v>1</v>
      </c>
      <c r="G19916" t="s">
        <v>85</v>
      </c>
      <c r="H19916">
        <v>0</v>
      </c>
      <c r="I19916">
        <v>29941</v>
      </c>
      <c r="J19916">
        <v>282</v>
      </c>
      <c r="K19916">
        <v>10</v>
      </c>
      <c r="L19916" t="s">
        <v>186</v>
      </c>
      <c r="M19916" t="s">
        <v>187</v>
      </c>
      <c r="N19916">
        <v>5</v>
      </c>
      <c r="O19916" t="s">
        <v>28</v>
      </c>
      <c r="P19916">
        <v>908</v>
      </c>
      <c r="Q19916" t="s">
        <v>246</v>
      </c>
      <c r="R19916" t="s">
        <v>217</v>
      </c>
      <c r="S19916" t="s">
        <v>31</v>
      </c>
      <c r="T19916">
        <v>1</v>
      </c>
      <c r="U19916" s="2">
        <v>16.271999999999998</v>
      </c>
      <c r="V19916" s="2">
        <v>16.271999999999998</v>
      </c>
      <c r="W19916" s="2">
        <v>1.5554751849224</v>
      </c>
      <c r="X19916" s="2">
        <v>0.48608602084829999</v>
      </c>
      <c r="Y19916" s="2">
        <v>18.313561</v>
      </c>
    </row>
    <row r="19917" spans="1:25" x14ac:dyDescent="0.2">
      <c r="A19917">
        <v>96039</v>
      </c>
      <c r="B19917">
        <v>67289</v>
      </c>
      <c r="C19917" s="1">
        <v>41699</v>
      </c>
      <c r="D19917" s="1">
        <v>41711</v>
      </c>
      <c r="E19917" s="1">
        <v>41706</v>
      </c>
      <c r="F19917">
        <v>1</v>
      </c>
      <c r="G19917" t="s">
        <v>85</v>
      </c>
      <c r="H19917">
        <v>0</v>
      </c>
      <c r="I19917">
        <v>29941</v>
      </c>
      <c r="J19917">
        <v>282</v>
      </c>
      <c r="K19917">
        <v>10</v>
      </c>
      <c r="L19917" t="s">
        <v>186</v>
      </c>
      <c r="M19917" t="s">
        <v>187</v>
      </c>
      <c r="N19917">
        <v>5</v>
      </c>
      <c r="O19917" t="s">
        <v>28</v>
      </c>
      <c r="P19917">
        <v>712</v>
      </c>
      <c r="Q19917" t="s">
        <v>34</v>
      </c>
      <c r="R19917" t="s">
        <v>35</v>
      </c>
      <c r="S19917" t="s">
        <v>36</v>
      </c>
      <c r="T19917">
        <v>13</v>
      </c>
      <c r="U19917" s="2">
        <v>5.2141999999999999</v>
      </c>
      <c r="V19917" s="2">
        <v>66.428908000000007</v>
      </c>
      <c r="W19917" s="2">
        <v>6.3500809952982999</v>
      </c>
      <c r="X19917" s="2">
        <v>1.9844004153770001</v>
      </c>
      <c r="Y19917" s="2">
        <v>74.763389000000004</v>
      </c>
    </row>
    <row r="19918" spans="1:25" x14ac:dyDescent="0.2">
      <c r="A19918">
        <v>96040</v>
      </c>
      <c r="B19918">
        <v>67289</v>
      </c>
      <c r="C19918" s="1">
        <v>41699</v>
      </c>
      <c r="D19918" s="1">
        <v>41711</v>
      </c>
      <c r="E19918" s="1">
        <v>41706</v>
      </c>
      <c r="F19918">
        <v>1</v>
      </c>
      <c r="G19918" t="s">
        <v>85</v>
      </c>
      <c r="H19918">
        <v>0</v>
      </c>
      <c r="I19918">
        <v>29941</v>
      </c>
      <c r="J19918">
        <v>282</v>
      </c>
      <c r="K19918">
        <v>10</v>
      </c>
      <c r="L19918" t="s">
        <v>186</v>
      </c>
      <c r="M19918" t="s">
        <v>187</v>
      </c>
      <c r="N19918">
        <v>5</v>
      </c>
      <c r="O19918" t="s">
        <v>28</v>
      </c>
      <c r="P19918">
        <v>926</v>
      </c>
      <c r="Q19918" t="s">
        <v>254</v>
      </c>
      <c r="R19918" t="s">
        <v>30</v>
      </c>
      <c r="S19918" t="s">
        <v>31</v>
      </c>
      <c r="T19918">
        <v>2</v>
      </c>
      <c r="U19918" s="2">
        <v>149.874</v>
      </c>
      <c r="V19918" s="2">
        <v>299.74799999999999</v>
      </c>
      <c r="W19918" s="2">
        <v>28.653550622549599</v>
      </c>
      <c r="X19918" s="2">
        <v>8.9542350403899</v>
      </c>
      <c r="Y19918" s="2">
        <v>337.35578600000002</v>
      </c>
    </row>
    <row r="19919" spans="1:25" x14ac:dyDescent="0.2">
      <c r="A19919">
        <v>96041</v>
      </c>
      <c r="B19919">
        <v>67289</v>
      </c>
      <c r="C19919" s="1">
        <v>41699</v>
      </c>
      <c r="D19919" s="1">
        <v>41711</v>
      </c>
      <c r="E19919" s="1">
        <v>41706</v>
      </c>
      <c r="F19919">
        <v>1</v>
      </c>
      <c r="G19919" t="s">
        <v>85</v>
      </c>
      <c r="H19919">
        <v>0</v>
      </c>
      <c r="I19919">
        <v>29941</v>
      </c>
      <c r="J19919">
        <v>282</v>
      </c>
      <c r="K19919">
        <v>10</v>
      </c>
      <c r="L19919" t="s">
        <v>186</v>
      </c>
      <c r="M19919" t="s">
        <v>187</v>
      </c>
      <c r="N19919">
        <v>5</v>
      </c>
      <c r="O19919" t="s">
        <v>28</v>
      </c>
      <c r="P19919">
        <v>884</v>
      </c>
      <c r="Q19919" t="s">
        <v>207</v>
      </c>
      <c r="R19919" t="s">
        <v>38</v>
      </c>
      <c r="S19919" t="s">
        <v>36</v>
      </c>
      <c r="T19919">
        <v>13</v>
      </c>
      <c r="U19919" s="2">
        <v>31.3142</v>
      </c>
      <c r="V19919" s="2">
        <v>398.94290799999999</v>
      </c>
      <c r="W19919" s="2">
        <v>38.135803441174403</v>
      </c>
      <c r="X19919" s="2">
        <v>11.9174392020252</v>
      </c>
      <c r="Y19919" s="2">
        <v>448.99615</v>
      </c>
    </row>
    <row r="19920" spans="1:25" x14ac:dyDescent="0.2">
      <c r="A19920">
        <v>96042</v>
      </c>
      <c r="B19920">
        <v>67289</v>
      </c>
      <c r="C19920" s="1">
        <v>41699</v>
      </c>
      <c r="D19920" s="1">
        <v>41711</v>
      </c>
      <c r="E19920" s="1">
        <v>41706</v>
      </c>
      <c r="F19920">
        <v>1</v>
      </c>
      <c r="G19920" t="s">
        <v>85</v>
      </c>
      <c r="H19920">
        <v>0</v>
      </c>
      <c r="I19920">
        <v>29941</v>
      </c>
      <c r="J19920">
        <v>282</v>
      </c>
      <c r="K19920">
        <v>10</v>
      </c>
      <c r="L19920" t="s">
        <v>186</v>
      </c>
      <c r="M19920" t="s">
        <v>187</v>
      </c>
      <c r="N19920">
        <v>5</v>
      </c>
      <c r="O19920" t="s">
        <v>28</v>
      </c>
      <c r="P19920">
        <v>904</v>
      </c>
      <c r="Q19920" t="s">
        <v>264</v>
      </c>
      <c r="R19920" t="s">
        <v>30</v>
      </c>
      <c r="S19920" t="s">
        <v>31</v>
      </c>
      <c r="T19920">
        <v>2</v>
      </c>
      <c r="U19920" s="2">
        <v>218.45400000000001</v>
      </c>
      <c r="V19920" s="2">
        <v>436.90800000000002</v>
      </c>
      <c r="W19920" s="2">
        <v>41.764967557404503</v>
      </c>
      <c r="X19920" s="2">
        <v>13.051553047982599</v>
      </c>
      <c r="Y19920" s="2">
        <v>491.72452099999998</v>
      </c>
    </row>
    <row r="19921" spans="1:25" x14ac:dyDescent="0.2">
      <c r="A19921">
        <v>96043</v>
      </c>
      <c r="B19921">
        <v>67289</v>
      </c>
      <c r="C19921" s="1">
        <v>41699</v>
      </c>
      <c r="D19921" s="1">
        <v>41711</v>
      </c>
      <c r="E19921" s="1">
        <v>41706</v>
      </c>
      <c r="F19921">
        <v>1</v>
      </c>
      <c r="G19921" t="s">
        <v>85</v>
      </c>
      <c r="H19921">
        <v>0</v>
      </c>
      <c r="I19921">
        <v>29941</v>
      </c>
      <c r="J19921">
        <v>282</v>
      </c>
      <c r="K19921">
        <v>10</v>
      </c>
      <c r="L19921" t="s">
        <v>186</v>
      </c>
      <c r="M19921" t="s">
        <v>187</v>
      </c>
      <c r="N19921">
        <v>5</v>
      </c>
      <c r="O19921" t="s">
        <v>28</v>
      </c>
      <c r="P19921">
        <v>935</v>
      </c>
      <c r="Q19921" t="s">
        <v>249</v>
      </c>
      <c r="R19921" t="s">
        <v>245</v>
      </c>
      <c r="S19921" t="s">
        <v>31</v>
      </c>
      <c r="T19921">
        <v>1</v>
      </c>
      <c r="U19921" s="2">
        <v>24.294</v>
      </c>
      <c r="V19921" s="2">
        <v>24.294</v>
      </c>
      <c r="W19921" s="2">
        <v>2.3223152742444002</v>
      </c>
      <c r="X19921" s="2">
        <v>0.72572356136229998</v>
      </c>
      <c r="Y19921" s="2">
        <v>27.342039</v>
      </c>
    </row>
    <row r="19922" spans="1:25" x14ac:dyDescent="0.2">
      <c r="A19922">
        <v>96044</v>
      </c>
      <c r="B19922">
        <v>67289</v>
      </c>
      <c r="C19922" s="1">
        <v>41699</v>
      </c>
      <c r="D19922" s="1">
        <v>41711</v>
      </c>
      <c r="E19922" s="1">
        <v>41706</v>
      </c>
      <c r="F19922">
        <v>1</v>
      </c>
      <c r="G19922" t="s">
        <v>85</v>
      </c>
      <c r="H19922">
        <v>0</v>
      </c>
      <c r="I19922">
        <v>29941</v>
      </c>
      <c r="J19922">
        <v>282</v>
      </c>
      <c r="K19922">
        <v>10</v>
      </c>
      <c r="L19922" t="s">
        <v>186</v>
      </c>
      <c r="M19922" t="s">
        <v>187</v>
      </c>
      <c r="N19922">
        <v>5</v>
      </c>
      <c r="O19922" t="s">
        <v>28</v>
      </c>
      <c r="P19922">
        <v>784</v>
      </c>
      <c r="Q19922" t="s">
        <v>169</v>
      </c>
      <c r="R19922" t="s">
        <v>41</v>
      </c>
      <c r="S19922" t="s">
        <v>42</v>
      </c>
      <c r="T19922">
        <v>2</v>
      </c>
      <c r="U19922" s="2">
        <v>1376.9939999999999</v>
      </c>
      <c r="V19922" s="2">
        <v>2753.9879999999998</v>
      </c>
      <c r="W19922" s="2">
        <v>263.25958662574601</v>
      </c>
      <c r="X19922" s="2">
        <v>82.268625146500895</v>
      </c>
      <c r="Y19922" s="2">
        <v>3099.516212</v>
      </c>
    </row>
    <row r="19923" spans="1:25" x14ac:dyDescent="0.2">
      <c r="A19923">
        <v>96045</v>
      </c>
      <c r="B19923">
        <v>67289</v>
      </c>
      <c r="C19923" s="1">
        <v>41699</v>
      </c>
      <c r="D19923" s="1">
        <v>41711</v>
      </c>
      <c r="E19923" s="1">
        <v>41706</v>
      </c>
      <c r="F19923">
        <v>1</v>
      </c>
      <c r="G19923" t="s">
        <v>85</v>
      </c>
      <c r="H19923">
        <v>0</v>
      </c>
      <c r="I19923">
        <v>29941</v>
      </c>
      <c r="J19923">
        <v>282</v>
      </c>
      <c r="K19923">
        <v>10</v>
      </c>
      <c r="L19923" t="s">
        <v>186</v>
      </c>
      <c r="M19923" t="s">
        <v>187</v>
      </c>
      <c r="N19923">
        <v>5</v>
      </c>
      <c r="O19923" t="s">
        <v>28</v>
      </c>
      <c r="P19923">
        <v>865</v>
      </c>
      <c r="Q19923" t="s">
        <v>192</v>
      </c>
      <c r="R19923" t="s">
        <v>193</v>
      </c>
      <c r="S19923" t="s">
        <v>36</v>
      </c>
      <c r="T19923">
        <v>7</v>
      </c>
      <c r="U19923" s="2">
        <v>38.1</v>
      </c>
      <c r="V19923" s="2">
        <v>266.7</v>
      </c>
      <c r="W19923" s="2">
        <v>25.4944218177735</v>
      </c>
      <c r="X19923" s="2">
        <v>7.9670072369857001</v>
      </c>
      <c r="Y19923" s="2">
        <v>300.161429</v>
      </c>
    </row>
    <row r="19924" spans="1:25" x14ac:dyDescent="0.2">
      <c r="A19924">
        <v>96046</v>
      </c>
      <c r="B19924">
        <v>67289</v>
      </c>
      <c r="C19924" s="1">
        <v>41699</v>
      </c>
      <c r="D19924" s="1">
        <v>41711</v>
      </c>
      <c r="E19924" s="1">
        <v>41706</v>
      </c>
      <c r="F19924">
        <v>1</v>
      </c>
      <c r="G19924" t="s">
        <v>85</v>
      </c>
      <c r="H19924">
        <v>0</v>
      </c>
      <c r="I19924">
        <v>29941</v>
      </c>
      <c r="J19924">
        <v>282</v>
      </c>
      <c r="K19924">
        <v>10</v>
      </c>
      <c r="L19924" t="s">
        <v>186</v>
      </c>
      <c r="M19924" t="s">
        <v>187</v>
      </c>
      <c r="N19924">
        <v>5</v>
      </c>
      <c r="O19924" t="s">
        <v>28</v>
      </c>
      <c r="P19924">
        <v>864</v>
      </c>
      <c r="Q19924" t="s">
        <v>215</v>
      </c>
      <c r="R19924" t="s">
        <v>193</v>
      </c>
      <c r="S19924" t="s">
        <v>36</v>
      </c>
      <c r="T19924">
        <v>12</v>
      </c>
      <c r="U19924" s="2">
        <v>36.83</v>
      </c>
      <c r="V19924" s="2">
        <v>433.12079999999997</v>
      </c>
      <c r="W19924" s="2">
        <v>41.402941032064199</v>
      </c>
      <c r="X19924" s="2">
        <v>12.9384197528648</v>
      </c>
      <c r="Y19924" s="2">
        <v>487.46216099999998</v>
      </c>
    </row>
    <row r="19925" spans="1:25" x14ac:dyDescent="0.2">
      <c r="A19925">
        <v>96047</v>
      </c>
      <c r="B19925">
        <v>67289</v>
      </c>
      <c r="C19925" s="1">
        <v>41699</v>
      </c>
      <c r="D19925" s="1">
        <v>41711</v>
      </c>
      <c r="E19925" s="1">
        <v>41706</v>
      </c>
      <c r="F19925">
        <v>1</v>
      </c>
      <c r="G19925" t="s">
        <v>85</v>
      </c>
      <c r="H19925">
        <v>0</v>
      </c>
      <c r="I19925">
        <v>29941</v>
      </c>
      <c r="J19925">
        <v>282</v>
      </c>
      <c r="K19925">
        <v>10</v>
      </c>
      <c r="L19925" t="s">
        <v>186</v>
      </c>
      <c r="M19925" t="s">
        <v>187</v>
      </c>
      <c r="N19925">
        <v>5</v>
      </c>
      <c r="O19925" t="s">
        <v>28</v>
      </c>
      <c r="P19925">
        <v>708</v>
      </c>
      <c r="Q19925" t="s">
        <v>52</v>
      </c>
      <c r="R19925" t="s">
        <v>45</v>
      </c>
      <c r="S19925" t="s">
        <v>46</v>
      </c>
      <c r="T19925">
        <v>11</v>
      </c>
      <c r="U19925" s="2">
        <v>20.2942</v>
      </c>
      <c r="V19925" s="2">
        <v>218.77147600000001</v>
      </c>
      <c r="W19925" s="2">
        <v>20.9128319866551</v>
      </c>
      <c r="X19925" s="2">
        <v>6.5352603394752</v>
      </c>
      <c r="Y19925" s="2">
        <v>246.21956800000001</v>
      </c>
    </row>
    <row r="19926" spans="1:25" x14ac:dyDescent="0.2">
      <c r="A19926">
        <v>96048</v>
      </c>
      <c r="B19926">
        <v>67289</v>
      </c>
      <c r="C19926" s="1">
        <v>41699</v>
      </c>
      <c r="D19926" s="1">
        <v>41711</v>
      </c>
      <c r="E19926" s="1">
        <v>41706</v>
      </c>
      <c r="F19926">
        <v>1</v>
      </c>
      <c r="G19926" t="s">
        <v>85</v>
      </c>
      <c r="H19926">
        <v>0</v>
      </c>
      <c r="I19926">
        <v>29941</v>
      </c>
      <c r="J19926">
        <v>282</v>
      </c>
      <c r="K19926">
        <v>10</v>
      </c>
      <c r="L19926" t="s">
        <v>186</v>
      </c>
      <c r="M19926" t="s">
        <v>187</v>
      </c>
      <c r="N19926">
        <v>5</v>
      </c>
      <c r="O19926" t="s">
        <v>28</v>
      </c>
      <c r="P19926">
        <v>985</v>
      </c>
      <c r="Q19926" t="s">
        <v>270</v>
      </c>
      <c r="R19926" t="s">
        <v>41</v>
      </c>
      <c r="S19926" t="s">
        <v>42</v>
      </c>
      <c r="T19926">
        <v>1</v>
      </c>
      <c r="U19926" s="2">
        <v>338.99400000000003</v>
      </c>
      <c r="V19926" s="2">
        <v>338.99400000000003</v>
      </c>
      <c r="W19926" s="2">
        <v>32.4051594664204</v>
      </c>
      <c r="X19926" s="2">
        <v>10.126612865746999</v>
      </c>
      <c r="Y19926" s="2">
        <v>381.52577200000002</v>
      </c>
    </row>
    <row r="19927" spans="1:25" x14ac:dyDescent="0.2">
      <c r="A19927">
        <v>96049</v>
      </c>
      <c r="B19927">
        <v>67289</v>
      </c>
      <c r="C19927" s="1">
        <v>41699</v>
      </c>
      <c r="D19927" s="1">
        <v>41711</v>
      </c>
      <c r="E19927" s="1">
        <v>41706</v>
      </c>
      <c r="F19927">
        <v>1</v>
      </c>
      <c r="G19927" t="s">
        <v>85</v>
      </c>
      <c r="H19927">
        <v>0</v>
      </c>
      <c r="I19927">
        <v>29941</v>
      </c>
      <c r="J19927">
        <v>282</v>
      </c>
      <c r="K19927">
        <v>10</v>
      </c>
      <c r="L19927" t="s">
        <v>186</v>
      </c>
      <c r="M19927" t="s">
        <v>187</v>
      </c>
      <c r="N19927">
        <v>5</v>
      </c>
      <c r="O19927" t="s">
        <v>28</v>
      </c>
      <c r="P19927">
        <v>782</v>
      </c>
      <c r="Q19927" t="s">
        <v>184</v>
      </c>
      <c r="R19927" t="s">
        <v>41</v>
      </c>
      <c r="S19927" t="s">
        <v>42</v>
      </c>
      <c r="T19927">
        <v>5</v>
      </c>
      <c r="U19927" s="2">
        <v>1376.9939999999999</v>
      </c>
      <c r="V19927" s="2">
        <v>6884.97</v>
      </c>
      <c r="W19927" s="2">
        <v>658.14896656436497</v>
      </c>
      <c r="X19927" s="2">
        <v>205.671562866252</v>
      </c>
      <c r="Y19927" s="2">
        <v>7748.7905300000002</v>
      </c>
    </row>
    <row r="19928" spans="1:25" x14ac:dyDescent="0.2">
      <c r="A19928">
        <v>96050</v>
      </c>
      <c r="B19928">
        <v>67289</v>
      </c>
      <c r="C19928" s="1">
        <v>41699</v>
      </c>
      <c r="D19928" s="1">
        <v>41711</v>
      </c>
      <c r="E19928" s="1">
        <v>41706</v>
      </c>
      <c r="F19928">
        <v>1</v>
      </c>
      <c r="G19928" t="s">
        <v>85</v>
      </c>
      <c r="H19928">
        <v>0</v>
      </c>
      <c r="I19928">
        <v>29941</v>
      </c>
      <c r="J19928">
        <v>282</v>
      </c>
      <c r="K19928">
        <v>10</v>
      </c>
      <c r="L19928" t="s">
        <v>186</v>
      </c>
      <c r="M19928" t="s">
        <v>187</v>
      </c>
      <c r="N19928">
        <v>5</v>
      </c>
      <c r="O19928" t="s">
        <v>28</v>
      </c>
      <c r="P19928">
        <v>948</v>
      </c>
      <c r="Q19928" t="s">
        <v>198</v>
      </c>
      <c r="R19928" t="s">
        <v>199</v>
      </c>
      <c r="S19928" t="s">
        <v>31</v>
      </c>
      <c r="T19928">
        <v>2</v>
      </c>
      <c r="U19928" s="2">
        <v>63.9</v>
      </c>
      <c r="V19928" s="2">
        <v>127.8</v>
      </c>
      <c r="W19928" s="2">
        <v>12.2166745718465</v>
      </c>
      <c r="X19928" s="2">
        <v>3.8177110044498002</v>
      </c>
      <c r="Y19928" s="2">
        <v>143.83438599999999</v>
      </c>
    </row>
    <row r="19929" spans="1:25" x14ac:dyDescent="0.2">
      <c r="A19929">
        <v>96051</v>
      </c>
      <c r="B19929">
        <v>67289</v>
      </c>
      <c r="C19929" s="1">
        <v>41699</v>
      </c>
      <c r="D19929" s="1">
        <v>41711</v>
      </c>
      <c r="E19929" s="1">
        <v>41706</v>
      </c>
      <c r="F19929">
        <v>1</v>
      </c>
      <c r="G19929" t="s">
        <v>85</v>
      </c>
      <c r="H19929">
        <v>0</v>
      </c>
      <c r="I19929">
        <v>29941</v>
      </c>
      <c r="J19929">
        <v>282</v>
      </c>
      <c r="K19929">
        <v>10</v>
      </c>
      <c r="L19929" t="s">
        <v>186</v>
      </c>
      <c r="M19929" t="s">
        <v>187</v>
      </c>
      <c r="N19929">
        <v>5</v>
      </c>
      <c r="O19929" t="s">
        <v>28</v>
      </c>
      <c r="P19929">
        <v>909</v>
      </c>
      <c r="Q19929" t="s">
        <v>241</v>
      </c>
      <c r="R19929" t="s">
        <v>217</v>
      </c>
      <c r="S19929" t="s">
        <v>31</v>
      </c>
      <c r="T19929">
        <v>2</v>
      </c>
      <c r="U19929" s="2">
        <v>23.484000000000002</v>
      </c>
      <c r="V19929" s="2">
        <v>46.968000000000004</v>
      </c>
      <c r="W19929" s="2">
        <v>4.4897712933528</v>
      </c>
      <c r="X19929" s="2">
        <v>1.4030536029498999</v>
      </c>
      <c r="Y19929" s="2">
        <v>52.860824999999998</v>
      </c>
    </row>
    <row r="19930" spans="1:25" x14ac:dyDescent="0.2">
      <c r="A19930">
        <v>96052</v>
      </c>
      <c r="B19930">
        <v>67289</v>
      </c>
      <c r="C19930" s="1">
        <v>41699</v>
      </c>
      <c r="D19930" s="1">
        <v>41711</v>
      </c>
      <c r="E19930" s="1">
        <v>41706</v>
      </c>
      <c r="F19930">
        <v>1</v>
      </c>
      <c r="G19930" t="s">
        <v>85</v>
      </c>
      <c r="H19930">
        <v>0</v>
      </c>
      <c r="I19930">
        <v>29941</v>
      </c>
      <c r="J19930">
        <v>282</v>
      </c>
      <c r="K19930">
        <v>10</v>
      </c>
      <c r="L19930" t="s">
        <v>186</v>
      </c>
      <c r="M19930" t="s">
        <v>187</v>
      </c>
      <c r="N19930">
        <v>5</v>
      </c>
      <c r="O19930" t="s">
        <v>28</v>
      </c>
      <c r="P19930">
        <v>707</v>
      </c>
      <c r="Q19930" t="s">
        <v>79</v>
      </c>
      <c r="R19930" t="s">
        <v>45</v>
      </c>
      <c r="S19930" t="s">
        <v>46</v>
      </c>
      <c r="T19930">
        <v>4</v>
      </c>
      <c r="U19930" s="2">
        <v>20.994</v>
      </c>
      <c r="V19930" s="2">
        <v>83.975999999999999</v>
      </c>
      <c r="W19930" s="2">
        <v>8.0274449440171001</v>
      </c>
      <c r="X19930" s="2">
        <v>2.5085766769146001</v>
      </c>
      <c r="Y19930" s="2">
        <v>94.512022000000002</v>
      </c>
    </row>
    <row r="19931" spans="1:25" x14ac:dyDescent="0.2">
      <c r="A19931">
        <v>96053</v>
      </c>
      <c r="B19931">
        <v>67289</v>
      </c>
      <c r="C19931" s="1">
        <v>41699</v>
      </c>
      <c r="D19931" s="1">
        <v>41711</v>
      </c>
      <c r="E19931" s="1">
        <v>41706</v>
      </c>
      <c r="F19931">
        <v>1</v>
      </c>
      <c r="G19931" t="s">
        <v>85</v>
      </c>
      <c r="H19931">
        <v>0</v>
      </c>
      <c r="I19931">
        <v>29941</v>
      </c>
      <c r="J19931">
        <v>282</v>
      </c>
      <c r="K19931">
        <v>10</v>
      </c>
      <c r="L19931" t="s">
        <v>186</v>
      </c>
      <c r="M19931" t="s">
        <v>187</v>
      </c>
      <c r="N19931">
        <v>5</v>
      </c>
      <c r="O19931" t="s">
        <v>28</v>
      </c>
      <c r="P19931">
        <v>996</v>
      </c>
      <c r="Q19931" t="s">
        <v>235</v>
      </c>
      <c r="R19931" t="s">
        <v>236</v>
      </c>
      <c r="S19931" t="s">
        <v>31</v>
      </c>
      <c r="T19931">
        <v>1</v>
      </c>
      <c r="U19931" s="2">
        <v>72.894000000000005</v>
      </c>
      <c r="V19931" s="2">
        <v>72.894000000000005</v>
      </c>
      <c r="W19931" s="2">
        <v>6.9680929283269002</v>
      </c>
      <c r="X19931" s="2">
        <v>2.1775291546037998</v>
      </c>
      <c r="Y19931" s="2">
        <v>82.039621999999994</v>
      </c>
    </row>
    <row r="19932" spans="1:25" x14ac:dyDescent="0.2">
      <c r="A19932">
        <v>96054</v>
      </c>
      <c r="B19932">
        <v>67289</v>
      </c>
      <c r="C19932" s="1">
        <v>41699</v>
      </c>
      <c r="D19932" s="1">
        <v>41711</v>
      </c>
      <c r="E19932" s="1">
        <v>41706</v>
      </c>
      <c r="F19932">
        <v>1</v>
      </c>
      <c r="G19932" t="s">
        <v>85</v>
      </c>
      <c r="H19932">
        <v>0</v>
      </c>
      <c r="I19932">
        <v>29941</v>
      </c>
      <c r="J19932">
        <v>282</v>
      </c>
      <c r="K19932">
        <v>10</v>
      </c>
      <c r="L19932" t="s">
        <v>186</v>
      </c>
      <c r="M19932" t="s">
        <v>187</v>
      </c>
      <c r="N19932">
        <v>5</v>
      </c>
      <c r="O19932" t="s">
        <v>28</v>
      </c>
      <c r="P19932">
        <v>808</v>
      </c>
      <c r="Q19932" t="s">
        <v>183</v>
      </c>
      <c r="R19932" t="s">
        <v>109</v>
      </c>
      <c r="S19932" t="s">
        <v>31</v>
      </c>
      <c r="T19932">
        <v>2</v>
      </c>
      <c r="U19932" s="2">
        <v>26.724</v>
      </c>
      <c r="V19932" s="2">
        <v>53.448</v>
      </c>
      <c r="W19932" s="2">
        <v>5.1092083138971001</v>
      </c>
      <c r="X19932" s="2">
        <v>1.5966276820487999</v>
      </c>
      <c r="Y19932" s="2">
        <v>60.153835999999998</v>
      </c>
    </row>
    <row r="19933" spans="1:25" x14ac:dyDescent="0.2">
      <c r="A19933">
        <v>96055</v>
      </c>
      <c r="B19933">
        <v>67289</v>
      </c>
      <c r="C19933" s="1">
        <v>41699</v>
      </c>
      <c r="D19933" s="1">
        <v>41711</v>
      </c>
      <c r="E19933" s="1">
        <v>41706</v>
      </c>
      <c r="F19933">
        <v>1</v>
      </c>
      <c r="G19933" t="s">
        <v>85</v>
      </c>
      <c r="H19933">
        <v>0</v>
      </c>
      <c r="I19933">
        <v>29941</v>
      </c>
      <c r="J19933">
        <v>282</v>
      </c>
      <c r="K19933">
        <v>10</v>
      </c>
      <c r="L19933" t="s">
        <v>186</v>
      </c>
      <c r="M19933" t="s">
        <v>187</v>
      </c>
      <c r="N19933">
        <v>5</v>
      </c>
      <c r="O19933" t="s">
        <v>28</v>
      </c>
      <c r="P19933">
        <v>945</v>
      </c>
      <c r="Q19933" t="s">
        <v>200</v>
      </c>
      <c r="R19933" t="s">
        <v>201</v>
      </c>
      <c r="S19933" t="s">
        <v>31</v>
      </c>
      <c r="T19933">
        <v>3</v>
      </c>
      <c r="U19933" s="2">
        <v>54.893999999999998</v>
      </c>
      <c r="V19933" s="2">
        <v>164.68199999999999</v>
      </c>
      <c r="W19933" s="2">
        <v>15.742303613777899</v>
      </c>
      <c r="X19933" s="2">
        <v>4.9194701379875996</v>
      </c>
      <c r="Y19933" s="2">
        <v>185.343774</v>
      </c>
    </row>
    <row r="19934" spans="1:25" x14ac:dyDescent="0.2">
      <c r="A19934">
        <v>96056</v>
      </c>
      <c r="B19934">
        <v>67289</v>
      </c>
      <c r="C19934" s="1">
        <v>41699</v>
      </c>
      <c r="D19934" s="1">
        <v>41711</v>
      </c>
      <c r="E19934" s="1">
        <v>41706</v>
      </c>
      <c r="F19934">
        <v>1</v>
      </c>
      <c r="G19934" t="s">
        <v>85</v>
      </c>
      <c r="H19934">
        <v>0</v>
      </c>
      <c r="I19934">
        <v>29941</v>
      </c>
      <c r="J19934">
        <v>282</v>
      </c>
      <c r="K19934">
        <v>10</v>
      </c>
      <c r="L19934" t="s">
        <v>186</v>
      </c>
      <c r="M19934" t="s">
        <v>187</v>
      </c>
      <c r="N19934">
        <v>5</v>
      </c>
      <c r="O19934" t="s">
        <v>28</v>
      </c>
      <c r="P19934">
        <v>924</v>
      </c>
      <c r="Q19934" t="s">
        <v>256</v>
      </c>
      <c r="R19934" t="s">
        <v>30</v>
      </c>
      <c r="S19934" t="s">
        <v>31</v>
      </c>
      <c r="T19934">
        <v>3</v>
      </c>
      <c r="U19934" s="2">
        <v>149.874</v>
      </c>
      <c r="V19934" s="2">
        <v>449.62200000000001</v>
      </c>
      <c r="W19934" s="2">
        <v>42.980325933824403</v>
      </c>
      <c r="X19934" s="2">
        <v>13.4313525605849</v>
      </c>
      <c r="Y19934" s="2">
        <v>506.03367900000001</v>
      </c>
    </row>
    <row r="19935" spans="1:25" x14ac:dyDescent="0.2">
      <c r="A19935">
        <v>96057</v>
      </c>
      <c r="B19935">
        <v>67289</v>
      </c>
      <c r="C19935" s="1">
        <v>41699</v>
      </c>
      <c r="D19935" s="1">
        <v>41711</v>
      </c>
      <c r="E19935" s="1">
        <v>41706</v>
      </c>
      <c r="F19935">
        <v>1</v>
      </c>
      <c r="G19935" t="s">
        <v>85</v>
      </c>
      <c r="H19935">
        <v>0</v>
      </c>
      <c r="I19935">
        <v>29941</v>
      </c>
      <c r="J19935">
        <v>282</v>
      </c>
      <c r="K19935">
        <v>10</v>
      </c>
      <c r="L19935" t="s">
        <v>186</v>
      </c>
      <c r="M19935" t="s">
        <v>187</v>
      </c>
      <c r="N19935">
        <v>5</v>
      </c>
      <c r="O19935" t="s">
        <v>28</v>
      </c>
      <c r="P19935">
        <v>877</v>
      </c>
      <c r="Q19935" t="s">
        <v>209</v>
      </c>
      <c r="R19935" t="s">
        <v>210</v>
      </c>
      <c r="S19935" t="s">
        <v>46</v>
      </c>
      <c r="T19935">
        <v>12</v>
      </c>
      <c r="U19935" s="2">
        <v>4.6109999999999998</v>
      </c>
      <c r="V19935" s="2">
        <v>54.225360000000002</v>
      </c>
      <c r="W19935" s="2">
        <v>5.1835178142506004</v>
      </c>
      <c r="X19935" s="2">
        <v>1.6198494021303</v>
      </c>
      <c r="Y19935" s="2">
        <v>61.028727000000003</v>
      </c>
    </row>
    <row r="19936" spans="1:25" x14ac:dyDescent="0.2">
      <c r="A19936">
        <v>96058</v>
      </c>
      <c r="B19936">
        <v>67289</v>
      </c>
      <c r="C19936" s="1">
        <v>41699</v>
      </c>
      <c r="D19936" s="1">
        <v>41711</v>
      </c>
      <c r="E19936" s="1">
        <v>41706</v>
      </c>
      <c r="F19936">
        <v>1</v>
      </c>
      <c r="G19936" t="s">
        <v>85</v>
      </c>
      <c r="H19936">
        <v>0</v>
      </c>
      <c r="I19936">
        <v>29941</v>
      </c>
      <c r="J19936">
        <v>282</v>
      </c>
      <c r="K19936">
        <v>10</v>
      </c>
      <c r="L19936" t="s">
        <v>186</v>
      </c>
      <c r="M19936" t="s">
        <v>187</v>
      </c>
      <c r="N19936">
        <v>5</v>
      </c>
      <c r="O19936" t="s">
        <v>28</v>
      </c>
      <c r="P19936">
        <v>992</v>
      </c>
      <c r="Q19936" t="s">
        <v>258</v>
      </c>
      <c r="R19936" t="s">
        <v>41</v>
      </c>
      <c r="S19936" t="s">
        <v>42</v>
      </c>
      <c r="T19936">
        <v>1</v>
      </c>
      <c r="U19936" s="2">
        <v>323.99400000000003</v>
      </c>
      <c r="V19936" s="2">
        <v>323.99400000000003</v>
      </c>
      <c r="W19936" s="2">
        <v>30.971277474419601</v>
      </c>
      <c r="X19936" s="2">
        <v>9.6785247196848001</v>
      </c>
      <c r="Y19936" s="2">
        <v>364.64380199999999</v>
      </c>
    </row>
    <row r="19937" spans="1:25" x14ac:dyDescent="0.2">
      <c r="A19937">
        <v>96059</v>
      </c>
      <c r="B19937">
        <v>67289</v>
      </c>
      <c r="C19937" s="1">
        <v>41699</v>
      </c>
      <c r="D19937" s="1">
        <v>41711</v>
      </c>
      <c r="E19937" s="1">
        <v>41706</v>
      </c>
      <c r="F19937">
        <v>1</v>
      </c>
      <c r="G19937" t="s">
        <v>85</v>
      </c>
      <c r="H19937">
        <v>0</v>
      </c>
      <c r="I19937">
        <v>29941</v>
      </c>
      <c r="J19937">
        <v>282</v>
      </c>
      <c r="K19937">
        <v>10</v>
      </c>
      <c r="L19937" t="s">
        <v>186</v>
      </c>
      <c r="M19937" t="s">
        <v>187</v>
      </c>
      <c r="N19937">
        <v>5</v>
      </c>
      <c r="O19937" t="s">
        <v>28</v>
      </c>
      <c r="P19937">
        <v>986</v>
      </c>
      <c r="Q19937" t="s">
        <v>266</v>
      </c>
      <c r="R19937" t="s">
        <v>41</v>
      </c>
      <c r="S19937" t="s">
        <v>42</v>
      </c>
      <c r="T19937">
        <v>2</v>
      </c>
      <c r="U19937" s="2">
        <v>338.99400000000003</v>
      </c>
      <c r="V19937" s="2">
        <v>677.98800000000006</v>
      </c>
      <c r="W19937" s="2">
        <v>64.810318932840801</v>
      </c>
      <c r="X19937" s="2">
        <v>20.253225731494101</v>
      </c>
      <c r="Y19937" s="2">
        <v>763.05154500000003</v>
      </c>
    </row>
    <row r="19938" spans="1:25" x14ac:dyDescent="0.2">
      <c r="A19938">
        <v>96060</v>
      </c>
      <c r="B19938">
        <v>67289</v>
      </c>
      <c r="C19938" s="1">
        <v>41699</v>
      </c>
      <c r="D19938" s="1">
        <v>41711</v>
      </c>
      <c r="E19938" s="1">
        <v>41706</v>
      </c>
      <c r="F19938">
        <v>1</v>
      </c>
      <c r="G19938" t="s">
        <v>85</v>
      </c>
      <c r="H19938">
        <v>0</v>
      </c>
      <c r="I19938">
        <v>29941</v>
      </c>
      <c r="J19938">
        <v>282</v>
      </c>
      <c r="K19938">
        <v>10</v>
      </c>
      <c r="L19938" t="s">
        <v>186</v>
      </c>
      <c r="M19938" t="s">
        <v>187</v>
      </c>
      <c r="N19938">
        <v>5</v>
      </c>
      <c r="O19938" t="s">
        <v>28</v>
      </c>
      <c r="P19938">
        <v>987</v>
      </c>
      <c r="Q19938" t="s">
        <v>291</v>
      </c>
      <c r="R19938" t="s">
        <v>41</v>
      </c>
      <c r="S19938" t="s">
        <v>42</v>
      </c>
      <c r="T19938">
        <v>2</v>
      </c>
      <c r="U19938" s="2">
        <v>338.99400000000003</v>
      </c>
      <c r="V19938" s="2">
        <v>677.98800000000006</v>
      </c>
      <c r="W19938" s="2">
        <v>64.810318932840801</v>
      </c>
      <c r="X19938" s="2">
        <v>20.253225731494101</v>
      </c>
      <c r="Y19938" s="2">
        <v>763.05154500000003</v>
      </c>
    </row>
    <row r="19939" spans="1:25" x14ac:dyDescent="0.2">
      <c r="A19939">
        <v>96061</v>
      </c>
      <c r="B19939">
        <v>67289</v>
      </c>
      <c r="C19939" s="1">
        <v>41699</v>
      </c>
      <c r="D19939" s="1">
        <v>41711</v>
      </c>
      <c r="E19939" s="1">
        <v>41706</v>
      </c>
      <c r="F19939">
        <v>1</v>
      </c>
      <c r="G19939" t="s">
        <v>85</v>
      </c>
      <c r="H19939">
        <v>0</v>
      </c>
      <c r="I19939">
        <v>29941</v>
      </c>
      <c r="J19939">
        <v>282</v>
      </c>
      <c r="K19939">
        <v>10</v>
      </c>
      <c r="L19939" t="s">
        <v>186</v>
      </c>
      <c r="M19939" t="s">
        <v>187</v>
      </c>
      <c r="N19939">
        <v>5</v>
      </c>
      <c r="O19939" t="s">
        <v>28</v>
      </c>
      <c r="P19939">
        <v>988</v>
      </c>
      <c r="Q19939" t="s">
        <v>290</v>
      </c>
      <c r="R19939" t="s">
        <v>41</v>
      </c>
      <c r="S19939" t="s">
        <v>42</v>
      </c>
      <c r="T19939">
        <v>2</v>
      </c>
      <c r="U19939" s="2">
        <v>338.99400000000003</v>
      </c>
      <c r="V19939" s="2">
        <v>677.98800000000006</v>
      </c>
      <c r="W19939" s="2">
        <v>64.810318932840801</v>
      </c>
      <c r="X19939" s="2">
        <v>20.253225731494101</v>
      </c>
      <c r="Y19939" s="2">
        <v>763.05154500000003</v>
      </c>
    </row>
    <row r="19940" spans="1:25" x14ac:dyDescent="0.2">
      <c r="A19940">
        <v>96062</v>
      </c>
      <c r="B19940">
        <v>67289</v>
      </c>
      <c r="C19940" s="1">
        <v>41699</v>
      </c>
      <c r="D19940" s="1">
        <v>41711</v>
      </c>
      <c r="E19940" s="1">
        <v>41706</v>
      </c>
      <c r="F19940">
        <v>1</v>
      </c>
      <c r="G19940" t="s">
        <v>85</v>
      </c>
      <c r="H19940">
        <v>0</v>
      </c>
      <c r="I19940">
        <v>29941</v>
      </c>
      <c r="J19940">
        <v>282</v>
      </c>
      <c r="K19940">
        <v>10</v>
      </c>
      <c r="L19940" t="s">
        <v>186</v>
      </c>
      <c r="M19940" t="s">
        <v>187</v>
      </c>
      <c r="N19940">
        <v>5</v>
      </c>
      <c r="O19940" t="s">
        <v>28</v>
      </c>
      <c r="P19940">
        <v>780</v>
      </c>
      <c r="Q19940" t="s">
        <v>182</v>
      </c>
      <c r="R19940" t="s">
        <v>41</v>
      </c>
      <c r="S19940" t="s">
        <v>42</v>
      </c>
      <c r="T19940">
        <v>2</v>
      </c>
      <c r="U19940" s="2">
        <v>1391.9939999999999</v>
      </c>
      <c r="V19940" s="2">
        <v>2783.9879999999998</v>
      </c>
      <c r="W19940" s="2">
        <v>266.127350609747</v>
      </c>
      <c r="X19940" s="2">
        <v>83.164801438625304</v>
      </c>
      <c r="Y19940" s="2">
        <v>3133.2801519999998</v>
      </c>
    </row>
    <row r="19941" spans="1:25" x14ac:dyDescent="0.2">
      <c r="A19941">
        <v>96063</v>
      </c>
      <c r="B19941">
        <v>67289</v>
      </c>
      <c r="C19941" s="1">
        <v>41699</v>
      </c>
      <c r="D19941" s="1">
        <v>41711</v>
      </c>
      <c r="E19941" s="1">
        <v>41706</v>
      </c>
      <c r="F19941">
        <v>1</v>
      </c>
      <c r="G19941" t="s">
        <v>85</v>
      </c>
      <c r="H19941">
        <v>0</v>
      </c>
      <c r="I19941">
        <v>29941</v>
      </c>
      <c r="J19941">
        <v>282</v>
      </c>
      <c r="K19941">
        <v>10</v>
      </c>
      <c r="L19941" t="s">
        <v>186</v>
      </c>
      <c r="M19941" t="s">
        <v>187</v>
      </c>
      <c r="N19941">
        <v>5</v>
      </c>
      <c r="O19941" t="s">
        <v>28</v>
      </c>
      <c r="P19941">
        <v>781</v>
      </c>
      <c r="Q19941" t="s">
        <v>161</v>
      </c>
      <c r="R19941" t="s">
        <v>41</v>
      </c>
      <c r="S19941" t="s">
        <v>42</v>
      </c>
      <c r="T19941">
        <v>2</v>
      </c>
      <c r="U19941" s="2">
        <v>1391.9939999999999</v>
      </c>
      <c r="V19941" s="2">
        <v>2783.9879999999998</v>
      </c>
      <c r="W19941" s="2">
        <v>266.127350609747</v>
      </c>
      <c r="X19941" s="2">
        <v>83.164801438625304</v>
      </c>
      <c r="Y19941" s="2">
        <v>3133.2801519999998</v>
      </c>
    </row>
    <row r="19942" spans="1:25" x14ac:dyDescent="0.2">
      <c r="A19942">
        <v>96064</v>
      </c>
      <c r="B19942">
        <v>67289</v>
      </c>
      <c r="C19942" s="1">
        <v>41699</v>
      </c>
      <c r="D19942" s="1">
        <v>41711</v>
      </c>
      <c r="E19942" s="1">
        <v>41706</v>
      </c>
      <c r="F19942">
        <v>1</v>
      </c>
      <c r="G19942" t="s">
        <v>85</v>
      </c>
      <c r="H19942">
        <v>0</v>
      </c>
      <c r="I19942">
        <v>29941</v>
      </c>
      <c r="J19942">
        <v>282</v>
      </c>
      <c r="K19942">
        <v>10</v>
      </c>
      <c r="L19942" t="s">
        <v>186</v>
      </c>
      <c r="M19942" t="s">
        <v>187</v>
      </c>
      <c r="N19942">
        <v>5</v>
      </c>
      <c r="O19942" t="s">
        <v>28</v>
      </c>
      <c r="P19942">
        <v>952</v>
      </c>
      <c r="Q19942" t="s">
        <v>213</v>
      </c>
      <c r="R19942" t="s">
        <v>214</v>
      </c>
      <c r="S19942" t="s">
        <v>31</v>
      </c>
      <c r="T19942">
        <v>5</v>
      </c>
      <c r="U19942" s="2">
        <v>12.144</v>
      </c>
      <c r="V19942" s="2">
        <v>60.72</v>
      </c>
      <c r="W19942" s="2">
        <v>5.8043543036190997</v>
      </c>
      <c r="X19942" s="2">
        <v>1.8138608152597</v>
      </c>
      <c r="Y19942" s="2">
        <v>68.338215000000005</v>
      </c>
    </row>
    <row r="19943" spans="1:25" x14ac:dyDescent="0.2">
      <c r="A19943">
        <v>96065</v>
      </c>
      <c r="B19943">
        <v>67289</v>
      </c>
      <c r="C19943" s="1">
        <v>41699</v>
      </c>
      <c r="D19943" s="1">
        <v>41711</v>
      </c>
      <c r="E19943" s="1">
        <v>41706</v>
      </c>
      <c r="F19943">
        <v>1</v>
      </c>
      <c r="G19943" t="s">
        <v>85</v>
      </c>
      <c r="H19943">
        <v>0</v>
      </c>
      <c r="I19943">
        <v>29941</v>
      </c>
      <c r="J19943">
        <v>282</v>
      </c>
      <c r="K19943">
        <v>10</v>
      </c>
      <c r="L19943" t="s">
        <v>186</v>
      </c>
      <c r="M19943" t="s">
        <v>187</v>
      </c>
      <c r="N19943">
        <v>5</v>
      </c>
      <c r="O19943" t="s">
        <v>28</v>
      </c>
      <c r="P19943">
        <v>949</v>
      </c>
      <c r="Q19943" t="s">
        <v>237</v>
      </c>
      <c r="R19943" t="s">
        <v>224</v>
      </c>
      <c r="S19943" t="s">
        <v>31</v>
      </c>
      <c r="T19943">
        <v>1</v>
      </c>
      <c r="U19943" s="2">
        <v>105.294</v>
      </c>
      <c r="V19943" s="2">
        <v>105.294</v>
      </c>
      <c r="W19943" s="2">
        <v>10.0652780310485</v>
      </c>
      <c r="X19943" s="2">
        <v>3.1453995500980998</v>
      </c>
      <c r="Y19943" s="2">
        <v>118.504678</v>
      </c>
    </row>
    <row r="19944" spans="1:25" x14ac:dyDescent="0.2">
      <c r="A19944">
        <v>96066</v>
      </c>
      <c r="B19944">
        <v>67289</v>
      </c>
      <c r="C19944" s="1">
        <v>41699</v>
      </c>
      <c r="D19944" s="1">
        <v>41711</v>
      </c>
      <c r="E19944" s="1">
        <v>41706</v>
      </c>
      <c r="F19944">
        <v>1</v>
      </c>
      <c r="G19944" t="s">
        <v>85</v>
      </c>
      <c r="H19944">
        <v>0</v>
      </c>
      <c r="I19944">
        <v>29941</v>
      </c>
      <c r="J19944">
        <v>282</v>
      </c>
      <c r="K19944">
        <v>10</v>
      </c>
      <c r="L19944" t="s">
        <v>186</v>
      </c>
      <c r="M19944" t="s">
        <v>187</v>
      </c>
      <c r="N19944">
        <v>5</v>
      </c>
      <c r="O19944" t="s">
        <v>28</v>
      </c>
      <c r="P19944">
        <v>951</v>
      </c>
      <c r="Q19944" t="s">
        <v>223</v>
      </c>
      <c r="R19944" t="s">
        <v>224</v>
      </c>
      <c r="S19944" t="s">
        <v>31</v>
      </c>
      <c r="T19944">
        <v>1</v>
      </c>
      <c r="U19944" s="2">
        <v>242.994</v>
      </c>
      <c r="V19944" s="2">
        <v>242.994</v>
      </c>
      <c r="W19944" s="2">
        <v>23.2283147176155</v>
      </c>
      <c r="X19944" s="2">
        <v>7.2588487309490004</v>
      </c>
      <c r="Y19944" s="2">
        <v>273.48116399999998</v>
      </c>
    </row>
    <row r="19945" spans="1:25" x14ac:dyDescent="0.2">
      <c r="A19945">
        <v>96067</v>
      </c>
      <c r="B19945">
        <v>67289</v>
      </c>
      <c r="C19945" s="1">
        <v>41699</v>
      </c>
      <c r="D19945" s="1">
        <v>41711</v>
      </c>
      <c r="E19945" s="1">
        <v>41706</v>
      </c>
      <c r="F19945">
        <v>1</v>
      </c>
      <c r="G19945" t="s">
        <v>85</v>
      </c>
      <c r="H19945">
        <v>0</v>
      </c>
      <c r="I19945">
        <v>29941</v>
      </c>
      <c r="J19945">
        <v>282</v>
      </c>
      <c r="K19945">
        <v>10</v>
      </c>
      <c r="L19945" t="s">
        <v>186</v>
      </c>
      <c r="M19945" t="s">
        <v>187</v>
      </c>
      <c r="N19945">
        <v>5</v>
      </c>
      <c r="O19945" t="s">
        <v>28</v>
      </c>
      <c r="P19945">
        <v>747</v>
      </c>
      <c r="Q19945" t="s">
        <v>33</v>
      </c>
      <c r="R19945" t="s">
        <v>30</v>
      </c>
      <c r="S19945" t="s">
        <v>31</v>
      </c>
      <c r="T19945">
        <v>2</v>
      </c>
      <c r="U19945" s="2">
        <v>809.76</v>
      </c>
      <c r="V19945" s="2">
        <v>1619.52</v>
      </c>
      <c r="W19945" s="2">
        <v>154.813370912338</v>
      </c>
      <c r="X19945" s="2">
        <v>48.379180954042297</v>
      </c>
      <c r="Y19945" s="2">
        <v>1822.712552</v>
      </c>
    </row>
    <row r="19946" spans="1:25" x14ac:dyDescent="0.2">
      <c r="A19946">
        <v>96068</v>
      </c>
      <c r="B19946">
        <v>67289</v>
      </c>
      <c r="C19946" s="1">
        <v>41699</v>
      </c>
      <c r="D19946" s="1">
        <v>41711</v>
      </c>
      <c r="E19946" s="1">
        <v>41706</v>
      </c>
      <c r="F19946">
        <v>1</v>
      </c>
      <c r="G19946" t="s">
        <v>85</v>
      </c>
      <c r="H19946">
        <v>0</v>
      </c>
      <c r="I19946">
        <v>29941</v>
      </c>
      <c r="J19946">
        <v>282</v>
      </c>
      <c r="K19946">
        <v>10</v>
      </c>
      <c r="L19946" t="s">
        <v>186</v>
      </c>
      <c r="M19946" t="s">
        <v>187</v>
      </c>
      <c r="N19946">
        <v>5</v>
      </c>
      <c r="O19946" t="s">
        <v>28</v>
      </c>
      <c r="P19946">
        <v>748</v>
      </c>
      <c r="Q19946" t="s">
        <v>92</v>
      </c>
      <c r="R19946" t="s">
        <v>30</v>
      </c>
      <c r="S19946" t="s">
        <v>31</v>
      </c>
      <c r="T19946">
        <v>3</v>
      </c>
      <c r="U19946" s="2">
        <v>818.7</v>
      </c>
      <c r="V19946" s="2">
        <v>2456.1</v>
      </c>
      <c r="W19946" s="2">
        <v>234.783837370204</v>
      </c>
      <c r="X19946" s="2">
        <v>73.369953036222697</v>
      </c>
      <c r="Y19946" s="2">
        <v>2764.2537900000002</v>
      </c>
    </row>
    <row r="19947" spans="1:25" x14ac:dyDescent="0.2">
      <c r="A19947">
        <v>96069</v>
      </c>
      <c r="B19947">
        <v>67289</v>
      </c>
      <c r="C19947" s="1">
        <v>41699</v>
      </c>
      <c r="D19947" s="1">
        <v>41711</v>
      </c>
      <c r="E19947" s="1">
        <v>41706</v>
      </c>
      <c r="F19947">
        <v>1</v>
      </c>
      <c r="G19947" t="s">
        <v>85</v>
      </c>
      <c r="H19947">
        <v>0</v>
      </c>
      <c r="I19947">
        <v>29941</v>
      </c>
      <c r="J19947">
        <v>282</v>
      </c>
      <c r="K19947">
        <v>10</v>
      </c>
      <c r="L19947" t="s">
        <v>186</v>
      </c>
      <c r="M19947" t="s">
        <v>187</v>
      </c>
      <c r="N19947">
        <v>5</v>
      </c>
      <c r="O19947" t="s">
        <v>28</v>
      </c>
      <c r="P19947">
        <v>894</v>
      </c>
      <c r="Q19947" t="s">
        <v>218</v>
      </c>
      <c r="R19947" t="s">
        <v>201</v>
      </c>
      <c r="S19947" t="s">
        <v>31</v>
      </c>
      <c r="T19947">
        <v>3</v>
      </c>
      <c r="U19947" s="2">
        <v>72.876000000000005</v>
      </c>
      <c r="V19947" s="2">
        <v>218.62799999999999</v>
      </c>
      <c r="W19947" s="2">
        <v>20.899116809809499</v>
      </c>
      <c r="X19947" s="2">
        <v>6.5309743464855998</v>
      </c>
      <c r="Y19947" s="2">
        <v>246.05809099999999</v>
      </c>
    </row>
    <row r="19948" spans="1:25" x14ac:dyDescent="0.2">
      <c r="A19948">
        <v>96070</v>
      </c>
      <c r="B19948">
        <v>67289</v>
      </c>
      <c r="C19948" s="1">
        <v>41699</v>
      </c>
      <c r="D19948" s="1">
        <v>41711</v>
      </c>
      <c r="E19948" s="1">
        <v>41706</v>
      </c>
      <c r="F19948">
        <v>1</v>
      </c>
      <c r="G19948" t="s">
        <v>85</v>
      </c>
      <c r="H19948">
        <v>0</v>
      </c>
      <c r="I19948">
        <v>29941</v>
      </c>
      <c r="J19948">
        <v>282</v>
      </c>
      <c r="K19948">
        <v>10</v>
      </c>
      <c r="L19948" t="s">
        <v>186</v>
      </c>
      <c r="M19948" t="s">
        <v>187</v>
      </c>
      <c r="N19948">
        <v>5</v>
      </c>
      <c r="O19948" t="s">
        <v>28</v>
      </c>
      <c r="P19948">
        <v>910</v>
      </c>
      <c r="Q19948" t="s">
        <v>251</v>
      </c>
      <c r="R19948" t="s">
        <v>217</v>
      </c>
      <c r="S19948" t="s">
        <v>31</v>
      </c>
      <c r="T19948">
        <v>1</v>
      </c>
      <c r="U19948" s="2">
        <v>31.584</v>
      </c>
      <c r="V19948" s="2">
        <v>31.584</v>
      </c>
      <c r="W19948" s="2">
        <v>3.0191819223567999</v>
      </c>
      <c r="X19948" s="2">
        <v>0.94349440034849996</v>
      </c>
      <c r="Y19948" s="2">
        <v>35.546675999999998</v>
      </c>
    </row>
    <row r="19949" spans="1:25" x14ac:dyDescent="0.2">
      <c r="A19949">
        <v>96071</v>
      </c>
      <c r="B19949">
        <v>67289</v>
      </c>
      <c r="C19949" s="1">
        <v>41699</v>
      </c>
      <c r="D19949" s="1">
        <v>41711</v>
      </c>
      <c r="E19949" s="1">
        <v>41706</v>
      </c>
      <c r="F19949">
        <v>1</v>
      </c>
      <c r="G19949" t="s">
        <v>85</v>
      </c>
      <c r="H19949">
        <v>0</v>
      </c>
      <c r="I19949">
        <v>29941</v>
      </c>
      <c r="J19949">
        <v>282</v>
      </c>
      <c r="K19949">
        <v>10</v>
      </c>
      <c r="L19949" t="s">
        <v>186</v>
      </c>
      <c r="M19949" t="s">
        <v>187</v>
      </c>
      <c r="N19949">
        <v>5</v>
      </c>
      <c r="O19949" t="s">
        <v>28</v>
      </c>
      <c r="P19949">
        <v>925</v>
      </c>
      <c r="Q19949" t="s">
        <v>248</v>
      </c>
      <c r="R19949" t="s">
        <v>30</v>
      </c>
      <c r="S19949" t="s">
        <v>31</v>
      </c>
      <c r="T19949">
        <v>2</v>
      </c>
      <c r="U19949" s="2">
        <v>149.874</v>
      </c>
      <c r="V19949" s="2">
        <v>299.74799999999999</v>
      </c>
      <c r="W19949" s="2">
        <v>28.653550622549599</v>
      </c>
      <c r="X19949" s="2">
        <v>8.9542350403899</v>
      </c>
      <c r="Y19949" s="2">
        <v>337.35578600000002</v>
      </c>
    </row>
    <row r="19950" spans="1:25" x14ac:dyDescent="0.2">
      <c r="A19950">
        <v>96072</v>
      </c>
      <c r="B19950">
        <v>67289</v>
      </c>
      <c r="C19950" s="1">
        <v>41699</v>
      </c>
      <c r="D19950" s="1">
        <v>41711</v>
      </c>
      <c r="E19950" s="1">
        <v>41706</v>
      </c>
      <c r="F19950">
        <v>1</v>
      </c>
      <c r="G19950" t="s">
        <v>85</v>
      </c>
      <c r="H19950">
        <v>0</v>
      </c>
      <c r="I19950">
        <v>29941</v>
      </c>
      <c r="J19950">
        <v>282</v>
      </c>
      <c r="K19950">
        <v>10</v>
      </c>
      <c r="L19950" t="s">
        <v>186</v>
      </c>
      <c r="M19950" t="s">
        <v>187</v>
      </c>
      <c r="N19950">
        <v>5</v>
      </c>
      <c r="O19950" t="s">
        <v>28</v>
      </c>
      <c r="P19950">
        <v>918</v>
      </c>
      <c r="Q19950" t="s">
        <v>268</v>
      </c>
      <c r="R19950" t="s">
        <v>30</v>
      </c>
      <c r="S19950" t="s">
        <v>31</v>
      </c>
      <c r="T19950">
        <v>1</v>
      </c>
      <c r="U19950" s="2">
        <v>158.43</v>
      </c>
      <c r="V19950" s="2">
        <v>158.43</v>
      </c>
      <c r="W19950" s="2">
        <v>15.144661599512</v>
      </c>
      <c r="X19950" s="2">
        <v>4.7327069987088004</v>
      </c>
      <c r="Y19950" s="2">
        <v>178.30736899999999</v>
      </c>
    </row>
    <row r="19951" spans="1:25" x14ac:dyDescent="0.2">
      <c r="A19951">
        <v>96073</v>
      </c>
      <c r="B19951">
        <v>67289</v>
      </c>
      <c r="C19951" s="1">
        <v>41699</v>
      </c>
      <c r="D19951" s="1">
        <v>41711</v>
      </c>
      <c r="E19951" s="1">
        <v>41706</v>
      </c>
      <c r="F19951">
        <v>1</v>
      </c>
      <c r="G19951" t="s">
        <v>85</v>
      </c>
      <c r="H19951">
        <v>0</v>
      </c>
      <c r="I19951">
        <v>29941</v>
      </c>
      <c r="J19951">
        <v>282</v>
      </c>
      <c r="K19951">
        <v>10</v>
      </c>
      <c r="L19951" t="s">
        <v>186</v>
      </c>
      <c r="M19951" t="s">
        <v>187</v>
      </c>
      <c r="N19951">
        <v>5</v>
      </c>
      <c r="O19951" t="s">
        <v>28</v>
      </c>
      <c r="P19951">
        <v>920</v>
      </c>
      <c r="Q19951" t="s">
        <v>265</v>
      </c>
      <c r="R19951" t="s">
        <v>30</v>
      </c>
      <c r="S19951" t="s">
        <v>31</v>
      </c>
      <c r="T19951">
        <v>5</v>
      </c>
      <c r="U19951" s="2">
        <v>158.43</v>
      </c>
      <c r="V19951" s="2">
        <v>792.15</v>
      </c>
      <c r="W19951" s="2">
        <v>75.723307997560198</v>
      </c>
      <c r="X19951" s="2">
        <v>23.6635349935442</v>
      </c>
      <c r="Y19951" s="2">
        <v>891.53684299999998</v>
      </c>
    </row>
    <row r="19952" spans="1:25" x14ac:dyDescent="0.2">
      <c r="A19952">
        <v>96074</v>
      </c>
      <c r="B19952">
        <v>67289</v>
      </c>
      <c r="C19952" s="1">
        <v>41699</v>
      </c>
      <c r="D19952" s="1">
        <v>41711</v>
      </c>
      <c r="E19952" s="1">
        <v>41706</v>
      </c>
      <c r="F19952">
        <v>1</v>
      </c>
      <c r="G19952" t="s">
        <v>85</v>
      </c>
      <c r="H19952">
        <v>0</v>
      </c>
      <c r="I19952">
        <v>29941</v>
      </c>
      <c r="J19952">
        <v>282</v>
      </c>
      <c r="K19952">
        <v>10</v>
      </c>
      <c r="L19952" t="s">
        <v>186</v>
      </c>
      <c r="M19952" t="s">
        <v>187</v>
      </c>
      <c r="N19952">
        <v>5</v>
      </c>
      <c r="O19952" t="s">
        <v>28</v>
      </c>
      <c r="P19952">
        <v>743</v>
      </c>
      <c r="Q19952" t="s">
        <v>32</v>
      </c>
      <c r="R19952" t="s">
        <v>30</v>
      </c>
      <c r="S19952" t="s">
        <v>31</v>
      </c>
      <c r="T19952">
        <v>2</v>
      </c>
      <c r="U19952" s="2">
        <v>809.76</v>
      </c>
      <c r="V19952" s="2">
        <v>1619.52</v>
      </c>
      <c r="W19952" s="2">
        <v>154.813370912338</v>
      </c>
      <c r="X19952" s="2">
        <v>48.379180954042297</v>
      </c>
      <c r="Y19952" s="2">
        <v>1822.712552</v>
      </c>
    </row>
    <row r="19953" spans="1:25" x14ac:dyDescent="0.2">
      <c r="A19953">
        <v>96075</v>
      </c>
      <c r="B19953">
        <v>67289</v>
      </c>
      <c r="C19953" s="1">
        <v>41699</v>
      </c>
      <c r="D19953" s="1">
        <v>41711</v>
      </c>
      <c r="E19953" s="1">
        <v>41706</v>
      </c>
      <c r="F19953">
        <v>1</v>
      </c>
      <c r="G19953" t="s">
        <v>85</v>
      </c>
      <c r="H19953">
        <v>0</v>
      </c>
      <c r="I19953">
        <v>29941</v>
      </c>
      <c r="J19953">
        <v>282</v>
      </c>
      <c r="K19953">
        <v>10</v>
      </c>
      <c r="L19953" t="s">
        <v>186</v>
      </c>
      <c r="M19953" t="s">
        <v>187</v>
      </c>
      <c r="N19953">
        <v>5</v>
      </c>
      <c r="O19953" t="s">
        <v>28</v>
      </c>
      <c r="P19953">
        <v>715</v>
      </c>
      <c r="Q19953" t="s">
        <v>37</v>
      </c>
      <c r="R19953" t="s">
        <v>38</v>
      </c>
      <c r="S19953" t="s">
        <v>36</v>
      </c>
      <c r="T19953">
        <v>8</v>
      </c>
      <c r="U19953" s="2">
        <v>29.994</v>
      </c>
      <c r="V19953" s="2">
        <v>239.952</v>
      </c>
      <c r="W19953" s="2">
        <v>22.937523449637801</v>
      </c>
      <c r="X19953" s="2">
        <v>7.1679764549275999</v>
      </c>
      <c r="Y19953" s="2">
        <v>270.05749900000001</v>
      </c>
    </row>
    <row r="19954" spans="1:25" x14ac:dyDescent="0.2">
      <c r="A19954">
        <v>96076</v>
      </c>
      <c r="B19954">
        <v>67289</v>
      </c>
      <c r="C19954" s="1">
        <v>41699</v>
      </c>
      <c r="D19954" s="1">
        <v>41711</v>
      </c>
      <c r="E19954" s="1">
        <v>41706</v>
      </c>
      <c r="F19954">
        <v>1</v>
      </c>
      <c r="G19954" t="s">
        <v>85</v>
      </c>
      <c r="H19954">
        <v>0</v>
      </c>
      <c r="I19954">
        <v>29941</v>
      </c>
      <c r="J19954">
        <v>282</v>
      </c>
      <c r="K19954">
        <v>10</v>
      </c>
      <c r="L19954" t="s">
        <v>186</v>
      </c>
      <c r="M19954" t="s">
        <v>187</v>
      </c>
      <c r="N19954">
        <v>5</v>
      </c>
      <c r="O19954" t="s">
        <v>28</v>
      </c>
      <c r="P19954">
        <v>881</v>
      </c>
      <c r="Q19954" t="s">
        <v>280</v>
      </c>
      <c r="R19954" t="s">
        <v>38</v>
      </c>
      <c r="S19954" t="s">
        <v>36</v>
      </c>
      <c r="T19954">
        <v>4</v>
      </c>
      <c r="U19954" s="2">
        <v>32.393999999999998</v>
      </c>
      <c r="V19954" s="2">
        <v>129.57599999999999</v>
      </c>
      <c r="W19954" s="2">
        <v>12.3864461996994</v>
      </c>
      <c r="X19954" s="2">
        <v>3.8707646409435998</v>
      </c>
      <c r="Y19954" s="2">
        <v>145.83321100000001</v>
      </c>
    </row>
    <row r="19955" spans="1:25" x14ac:dyDescent="0.2">
      <c r="A19955">
        <v>96077</v>
      </c>
      <c r="B19955">
        <v>67289</v>
      </c>
      <c r="C19955" s="1">
        <v>41699</v>
      </c>
      <c r="D19955" s="1">
        <v>41711</v>
      </c>
      <c r="E19955" s="1">
        <v>41706</v>
      </c>
      <c r="F19955">
        <v>1</v>
      </c>
      <c r="G19955" t="s">
        <v>85</v>
      </c>
      <c r="H19955">
        <v>0</v>
      </c>
      <c r="I19955">
        <v>29941</v>
      </c>
      <c r="J19955">
        <v>282</v>
      </c>
      <c r="K19955">
        <v>10</v>
      </c>
      <c r="L19955" t="s">
        <v>186</v>
      </c>
      <c r="M19955" t="s">
        <v>187</v>
      </c>
      <c r="N19955">
        <v>5</v>
      </c>
      <c r="O19955" t="s">
        <v>28</v>
      </c>
      <c r="P19955">
        <v>883</v>
      </c>
      <c r="Q19955" t="s">
        <v>204</v>
      </c>
      <c r="R19955" t="s">
        <v>38</v>
      </c>
      <c r="S19955" t="s">
        <v>36</v>
      </c>
      <c r="T19955">
        <v>13</v>
      </c>
      <c r="U19955" s="2">
        <v>31.3142</v>
      </c>
      <c r="V19955" s="2">
        <v>398.94290799999999</v>
      </c>
      <c r="W19955" s="2">
        <v>38.135803441174403</v>
      </c>
      <c r="X19955" s="2">
        <v>11.9174392020252</v>
      </c>
      <c r="Y19955" s="2">
        <v>448.99615</v>
      </c>
    </row>
    <row r="19956" spans="1:25" x14ac:dyDescent="0.2">
      <c r="A19956">
        <v>96078</v>
      </c>
      <c r="B19956">
        <v>67289</v>
      </c>
      <c r="C19956" s="1">
        <v>41699</v>
      </c>
      <c r="D19956" s="1">
        <v>41711</v>
      </c>
      <c r="E19956" s="1">
        <v>41706</v>
      </c>
      <c r="F19956">
        <v>1</v>
      </c>
      <c r="G19956" t="s">
        <v>85</v>
      </c>
      <c r="H19956">
        <v>0</v>
      </c>
      <c r="I19956">
        <v>29941</v>
      </c>
      <c r="J19956">
        <v>282</v>
      </c>
      <c r="K19956">
        <v>10</v>
      </c>
      <c r="L19956" t="s">
        <v>186</v>
      </c>
      <c r="M19956" t="s">
        <v>187</v>
      </c>
      <c r="N19956">
        <v>5</v>
      </c>
      <c r="O19956" t="s">
        <v>28</v>
      </c>
      <c r="P19956">
        <v>859</v>
      </c>
      <c r="Q19956" t="s">
        <v>165</v>
      </c>
      <c r="R19956" t="s">
        <v>134</v>
      </c>
      <c r="S19956" t="s">
        <v>36</v>
      </c>
      <c r="T19956">
        <v>10</v>
      </c>
      <c r="U19956" s="2">
        <v>14.694000000000001</v>
      </c>
      <c r="V19956" s="2">
        <v>146.94</v>
      </c>
      <c r="W19956" s="2">
        <v>14.046307993639401</v>
      </c>
      <c r="X19956" s="2">
        <v>4.3894714788252003</v>
      </c>
      <c r="Y19956" s="2">
        <v>165.37577899999999</v>
      </c>
    </row>
    <row r="19957" spans="1:25" x14ac:dyDescent="0.2">
      <c r="A19957">
        <v>96079</v>
      </c>
      <c r="B19957">
        <v>67289</v>
      </c>
      <c r="C19957" s="1">
        <v>41699</v>
      </c>
      <c r="D19957" s="1">
        <v>41711</v>
      </c>
      <c r="E19957" s="1">
        <v>41706</v>
      </c>
      <c r="F19957">
        <v>1</v>
      </c>
      <c r="G19957" t="s">
        <v>85</v>
      </c>
      <c r="H19957">
        <v>0</v>
      </c>
      <c r="I19957">
        <v>29941</v>
      </c>
      <c r="J19957">
        <v>282</v>
      </c>
      <c r="K19957">
        <v>10</v>
      </c>
      <c r="L19957" t="s">
        <v>186</v>
      </c>
      <c r="M19957" t="s">
        <v>187</v>
      </c>
      <c r="N19957">
        <v>5</v>
      </c>
      <c r="O19957" t="s">
        <v>28</v>
      </c>
      <c r="P19957">
        <v>860</v>
      </c>
      <c r="Q19957" t="s">
        <v>135</v>
      </c>
      <c r="R19957" t="s">
        <v>134</v>
      </c>
      <c r="S19957" t="s">
        <v>36</v>
      </c>
      <c r="T19957">
        <v>3</v>
      </c>
      <c r="U19957" s="2">
        <v>14.694000000000001</v>
      </c>
      <c r="V19957" s="2">
        <v>44.082000000000001</v>
      </c>
      <c r="W19957" s="2">
        <v>4.2138923980917999</v>
      </c>
      <c r="X19957" s="2">
        <v>1.3168414436475999</v>
      </c>
      <c r="Y19957" s="2">
        <v>49.612732999999999</v>
      </c>
    </row>
    <row r="19958" spans="1:25" x14ac:dyDescent="0.2">
      <c r="A19958">
        <v>96080</v>
      </c>
      <c r="B19958">
        <v>67289</v>
      </c>
      <c r="C19958" s="1">
        <v>41699</v>
      </c>
      <c r="D19958" s="1">
        <v>41711</v>
      </c>
      <c r="E19958" s="1">
        <v>41706</v>
      </c>
      <c r="F19958">
        <v>1</v>
      </c>
      <c r="G19958" t="s">
        <v>85</v>
      </c>
      <c r="H19958">
        <v>0</v>
      </c>
      <c r="I19958">
        <v>29941</v>
      </c>
      <c r="J19958">
        <v>282</v>
      </c>
      <c r="K19958">
        <v>10</v>
      </c>
      <c r="L19958" t="s">
        <v>186</v>
      </c>
      <c r="M19958" t="s">
        <v>187</v>
      </c>
      <c r="N19958">
        <v>5</v>
      </c>
      <c r="O19958" t="s">
        <v>28</v>
      </c>
      <c r="P19958">
        <v>880</v>
      </c>
      <c r="Q19958" t="s">
        <v>205</v>
      </c>
      <c r="R19958" t="s">
        <v>206</v>
      </c>
      <c r="S19958" t="s">
        <v>46</v>
      </c>
      <c r="T19958">
        <v>11</v>
      </c>
      <c r="U19958" s="2">
        <v>31.894200000000001</v>
      </c>
      <c r="V19958" s="2">
        <v>343.81947600000001</v>
      </c>
      <c r="W19958" s="2">
        <v>32.866437009035799</v>
      </c>
      <c r="X19958" s="2">
        <v>10.2707621053942</v>
      </c>
      <c r="Y19958" s="2">
        <v>386.95667500000002</v>
      </c>
    </row>
    <row r="19959" spans="1:25" x14ac:dyDescent="0.2">
      <c r="A19959">
        <v>96081</v>
      </c>
      <c r="B19959">
        <v>67289</v>
      </c>
      <c r="C19959" s="1">
        <v>41699</v>
      </c>
      <c r="D19959" s="1">
        <v>41711</v>
      </c>
      <c r="E19959" s="1">
        <v>41706</v>
      </c>
      <c r="F19959">
        <v>1</v>
      </c>
      <c r="G19959" t="s">
        <v>85</v>
      </c>
      <c r="H19959">
        <v>0</v>
      </c>
      <c r="I19959">
        <v>29941</v>
      </c>
      <c r="J19959">
        <v>282</v>
      </c>
      <c r="K19959">
        <v>10</v>
      </c>
      <c r="L19959" t="s">
        <v>186</v>
      </c>
      <c r="M19959" t="s">
        <v>187</v>
      </c>
      <c r="N19959">
        <v>5</v>
      </c>
      <c r="O19959" t="s">
        <v>28</v>
      </c>
      <c r="P19959">
        <v>870</v>
      </c>
      <c r="Q19959" t="s">
        <v>196</v>
      </c>
      <c r="R19959" t="s">
        <v>197</v>
      </c>
      <c r="S19959" t="s">
        <v>46</v>
      </c>
      <c r="T19959">
        <v>2</v>
      </c>
      <c r="U19959" s="2">
        <v>2.9940000000000002</v>
      </c>
      <c r="V19959" s="2">
        <v>5.9880000000000004</v>
      </c>
      <c r="W19959" s="2">
        <v>0.57240569120670004</v>
      </c>
      <c r="X19959" s="2">
        <v>0.17887678790799999</v>
      </c>
      <c r="Y19959" s="2">
        <v>6.7392830000000004</v>
      </c>
    </row>
    <row r="19960" spans="1:25" x14ac:dyDescent="0.2">
      <c r="A19960">
        <v>96082</v>
      </c>
      <c r="B19960">
        <v>67289</v>
      </c>
      <c r="C19960" s="1">
        <v>41699</v>
      </c>
      <c r="D19960" s="1">
        <v>41711</v>
      </c>
      <c r="E19960" s="1">
        <v>41706</v>
      </c>
      <c r="F19960">
        <v>1</v>
      </c>
      <c r="G19960" t="s">
        <v>85</v>
      </c>
      <c r="H19960">
        <v>0</v>
      </c>
      <c r="I19960">
        <v>29941</v>
      </c>
      <c r="J19960">
        <v>282</v>
      </c>
      <c r="K19960">
        <v>10</v>
      </c>
      <c r="L19960" t="s">
        <v>186</v>
      </c>
      <c r="M19960" t="s">
        <v>187</v>
      </c>
      <c r="N19960">
        <v>5</v>
      </c>
      <c r="O19960" t="s">
        <v>28</v>
      </c>
      <c r="P19960">
        <v>873</v>
      </c>
      <c r="Q19960" t="s">
        <v>281</v>
      </c>
      <c r="R19960" t="s">
        <v>282</v>
      </c>
      <c r="S19960" t="s">
        <v>46</v>
      </c>
      <c r="T19960">
        <v>3</v>
      </c>
      <c r="U19960" s="2">
        <v>1.3740000000000001</v>
      </c>
      <c r="V19960" s="2">
        <v>4.1219999999999999</v>
      </c>
      <c r="W19960" s="2">
        <v>0.39403077140179998</v>
      </c>
      <c r="X19960" s="2">
        <v>0.1231346225379</v>
      </c>
      <c r="Y19960" s="2">
        <v>4.6391660000000003</v>
      </c>
    </row>
    <row r="19961" spans="1:25" x14ac:dyDescent="0.2">
      <c r="A19961">
        <v>96083</v>
      </c>
      <c r="B19961">
        <v>67289</v>
      </c>
      <c r="C19961" s="1">
        <v>41699</v>
      </c>
      <c r="D19961" s="1">
        <v>41711</v>
      </c>
      <c r="E19961" s="1">
        <v>41706</v>
      </c>
      <c r="F19961">
        <v>1</v>
      </c>
      <c r="G19961" t="s">
        <v>85</v>
      </c>
      <c r="H19961">
        <v>0</v>
      </c>
      <c r="I19961">
        <v>29941</v>
      </c>
      <c r="J19961">
        <v>282</v>
      </c>
      <c r="K19961">
        <v>10</v>
      </c>
      <c r="L19961" t="s">
        <v>186</v>
      </c>
      <c r="M19961" t="s">
        <v>187</v>
      </c>
      <c r="N19961">
        <v>5</v>
      </c>
      <c r="O19961" t="s">
        <v>28</v>
      </c>
      <c r="P19961">
        <v>711</v>
      </c>
      <c r="Q19961" t="s">
        <v>44</v>
      </c>
      <c r="R19961" t="s">
        <v>45</v>
      </c>
      <c r="S19961" t="s">
        <v>46</v>
      </c>
      <c r="T19961">
        <v>6</v>
      </c>
      <c r="U19961" s="2">
        <v>20.994</v>
      </c>
      <c r="V19961" s="2">
        <v>125.964</v>
      </c>
      <c r="W19961" s="2">
        <v>12.041167416025599</v>
      </c>
      <c r="X19961" s="2">
        <v>3.7628650153718</v>
      </c>
      <c r="Y19961" s="2">
        <v>141.76803200000001</v>
      </c>
    </row>
    <row r="19962" spans="1:25" x14ac:dyDescent="0.2">
      <c r="A19962">
        <v>96084</v>
      </c>
      <c r="B19962">
        <v>67289</v>
      </c>
      <c r="C19962" s="1">
        <v>41699</v>
      </c>
      <c r="D19962" s="1">
        <v>41711</v>
      </c>
      <c r="E19962" s="1">
        <v>41706</v>
      </c>
      <c r="F19962">
        <v>1</v>
      </c>
      <c r="G19962" t="s">
        <v>85</v>
      </c>
      <c r="H19962">
        <v>0</v>
      </c>
      <c r="I19962">
        <v>29941</v>
      </c>
      <c r="J19962">
        <v>282</v>
      </c>
      <c r="K19962">
        <v>10</v>
      </c>
      <c r="L19962" t="s">
        <v>186</v>
      </c>
      <c r="M19962" t="s">
        <v>187</v>
      </c>
      <c r="N19962">
        <v>5</v>
      </c>
      <c r="O19962" t="s">
        <v>28</v>
      </c>
      <c r="P19962">
        <v>876</v>
      </c>
      <c r="Q19962" t="s">
        <v>202</v>
      </c>
      <c r="R19962" t="s">
        <v>203</v>
      </c>
      <c r="S19962" t="s">
        <v>46</v>
      </c>
      <c r="T19962">
        <v>6</v>
      </c>
      <c r="U19962" s="2">
        <v>72</v>
      </c>
      <c r="V19962" s="2">
        <v>432</v>
      </c>
      <c r="W19962" s="2">
        <v>41.295801369621898</v>
      </c>
      <c r="X19962" s="2">
        <v>12.904938606590999</v>
      </c>
      <c r="Y19962" s="2">
        <v>486.20074</v>
      </c>
    </row>
    <row r="19963" spans="1:25" x14ac:dyDescent="0.2">
      <c r="A19963">
        <v>96085</v>
      </c>
      <c r="B19963">
        <v>67290</v>
      </c>
      <c r="C19963" s="1">
        <v>41699</v>
      </c>
      <c r="D19963" s="1">
        <v>41711</v>
      </c>
      <c r="E19963" s="1">
        <v>41706</v>
      </c>
      <c r="F19963">
        <v>2</v>
      </c>
      <c r="G19963" t="s">
        <v>82</v>
      </c>
      <c r="H19963">
        <v>0</v>
      </c>
      <c r="I19963">
        <v>29805</v>
      </c>
      <c r="J19963">
        <v>281</v>
      </c>
      <c r="K19963">
        <v>4</v>
      </c>
      <c r="L19963" t="s">
        <v>328</v>
      </c>
      <c r="M19963" t="s">
        <v>27</v>
      </c>
      <c r="N19963">
        <v>5</v>
      </c>
      <c r="O19963" t="s">
        <v>28</v>
      </c>
      <c r="P19963">
        <v>938</v>
      </c>
      <c r="Q19963" t="s">
        <v>284</v>
      </c>
      <c r="R19963" t="s">
        <v>245</v>
      </c>
      <c r="S19963" t="s">
        <v>31</v>
      </c>
      <c r="T19963">
        <v>1</v>
      </c>
      <c r="U19963" s="2">
        <v>24.294</v>
      </c>
      <c r="V19963" s="2">
        <v>24.294</v>
      </c>
      <c r="W19963" s="2">
        <v>2.3117757592703998</v>
      </c>
      <c r="X19963" s="2">
        <v>0.7224299562291</v>
      </c>
      <c r="Y19963" s="2">
        <v>27.328206000000002</v>
      </c>
    </row>
    <row r="19964" spans="1:25" x14ac:dyDescent="0.2">
      <c r="A19964">
        <v>96086</v>
      </c>
      <c r="B19964">
        <v>67290</v>
      </c>
      <c r="C19964" s="1">
        <v>41699</v>
      </c>
      <c r="D19964" s="1">
        <v>41711</v>
      </c>
      <c r="E19964" s="1">
        <v>41706</v>
      </c>
      <c r="F19964">
        <v>2</v>
      </c>
      <c r="G19964" t="s">
        <v>82</v>
      </c>
      <c r="H19964">
        <v>0</v>
      </c>
      <c r="I19964">
        <v>29805</v>
      </c>
      <c r="J19964">
        <v>281</v>
      </c>
      <c r="K19964">
        <v>4</v>
      </c>
      <c r="L19964" t="s">
        <v>328</v>
      </c>
      <c r="M19964" t="s">
        <v>27</v>
      </c>
      <c r="N19964">
        <v>5</v>
      </c>
      <c r="O19964" t="s">
        <v>28</v>
      </c>
      <c r="P19964">
        <v>884</v>
      </c>
      <c r="Q19964" t="s">
        <v>207</v>
      </c>
      <c r="R19964" t="s">
        <v>38</v>
      </c>
      <c r="S19964" t="s">
        <v>36</v>
      </c>
      <c r="T19964">
        <v>5</v>
      </c>
      <c r="U19964" s="2">
        <v>32.393999999999998</v>
      </c>
      <c r="V19964" s="2">
        <v>161.97</v>
      </c>
      <c r="W19964" s="2">
        <v>15.412789978143801</v>
      </c>
      <c r="X19964" s="2">
        <v>4.8164970778971004</v>
      </c>
      <c r="Y19964" s="2">
        <v>182.199287</v>
      </c>
    </row>
    <row r="19965" spans="1:25" x14ac:dyDescent="0.2">
      <c r="A19965">
        <v>96087</v>
      </c>
      <c r="B19965">
        <v>67290</v>
      </c>
      <c r="C19965" s="1">
        <v>41699</v>
      </c>
      <c r="D19965" s="1">
        <v>41711</v>
      </c>
      <c r="E19965" s="1">
        <v>41706</v>
      </c>
      <c r="F19965">
        <v>2</v>
      </c>
      <c r="G19965" t="s">
        <v>82</v>
      </c>
      <c r="H19965">
        <v>0</v>
      </c>
      <c r="I19965">
        <v>29805</v>
      </c>
      <c r="J19965">
        <v>281</v>
      </c>
      <c r="K19965">
        <v>4</v>
      </c>
      <c r="L19965" t="s">
        <v>328</v>
      </c>
      <c r="M19965" t="s">
        <v>27</v>
      </c>
      <c r="N19965">
        <v>5</v>
      </c>
      <c r="O19965" t="s">
        <v>28</v>
      </c>
      <c r="P19965">
        <v>976</v>
      </c>
      <c r="Q19965" t="s">
        <v>278</v>
      </c>
      <c r="R19965" t="s">
        <v>55</v>
      </c>
      <c r="S19965" t="s">
        <v>42</v>
      </c>
      <c r="T19965">
        <v>3</v>
      </c>
      <c r="U19965" s="2">
        <v>1020.5940000000001</v>
      </c>
      <c r="V19965" s="2">
        <v>3061.7820000000002</v>
      </c>
      <c r="W19965" s="2">
        <v>291.353972494049</v>
      </c>
      <c r="X19965" s="2">
        <v>91.048120368945007</v>
      </c>
      <c r="Y19965" s="2">
        <v>3444.184092</v>
      </c>
    </row>
    <row r="19966" spans="1:25" x14ac:dyDescent="0.2">
      <c r="A19966">
        <v>96088</v>
      </c>
      <c r="B19966">
        <v>67290</v>
      </c>
      <c r="C19966" s="1">
        <v>41699</v>
      </c>
      <c r="D19966" s="1">
        <v>41711</v>
      </c>
      <c r="E19966" s="1">
        <v>41706</v>
      </c>
      <c r="F19966">
        <v>2</v>
      </c>
      <c r="G19966" t="s">
        <v>82</v>
      </c>
      <c r="H19966">
        <v>0</v>
      </c>
      <c r="I19966">
        <v>29805</v>
      </c>
      <c r="J19966">
        <v>281</v>
      </c>
      <c r="K19966">
        <v>4</v>
      </c>
      <c r="L19966" t="s">
        <v>328</v>
      </c>
      <c r="M19966" t="s">
        <v>27</v>
      </c>
      <c r="N19966">
        <v>5</v>
      </c>
      <c r="O19966" t="s">
        <v>28</v>
      </c>
      <c r="P19966">
        <v>870</v>
      </c>
      <c r="Q19966" t="s">
        <v>196</v>
      </c>
      <c r="R19966" t="s">
        <v>197</v>
      </c>
      <c r="S19966" t="s">
        <v>46</v>
      </c>
      <c r="T19966">
        <v>2</v>
      </c>
      <c r="U19966" s="2">
        <v>2.9940000000000002</v>
      </c>
      <c r="V19966" s="2">
        <v>5.9880000000000004</v>
      </c>
      <c r="W19966" s="2">
        <v>0.56980790510049995</v>
      </c>
      <c r="X19966" s="2">
        <v>0.17806497809749999</v>
      </c>
      <c r="Y19966" s="2">
        <v>6.7358729999999998</v>
      </c>
    </row>
    <row r="19967" spans="1:25" x14ac:dyDescent="0.2">
      <c r="A19967">
        <v>96089</v>
      </c>
      <c r="B19967">
        <v>67290</v>
      </c>
      <c r="C19967" s="1">
        <v>41699</v>
      </c>
      <c r="D19967" s="1">
        <v>41711</v>
      </c>
      <c r="E19967" s="1">
        <v>41706</v>
      </c>
      <c r="F19967">
        <v>2</v>
      </c>
      <c r="G19967" t="s">
        <v>82</v>
      </c>
      <c r="H19967">
        <v>0</v>
      </c>
      <c r="I19967">
        <v>29805</v>
      </c>
      <c r="J19967">
        <v>281</v>
      </c>
      <c r="K19967">
        <v>4</v>
      </c>
      <c r="L19967" t="s">
        <v>328</v>
      </c>
      <c r="M19967" t="s">
        <v>27</v>
      </c>
      <c r="N19967">
        <v>5</v>
      </c>
      <c r="O19967" t="s">
        <v>28</v>
      </c>
      <c r="P19967">
        <v>940</v>
      </c>
      <c r="Q19967" t="s">
        <v>277</v>
      </c>
      <c r="R19967" t="s">
        <v>245</v>
      </c>
      <c r="S19967" t="s">
        <v>31</v>
      </c>
      <c r="T19967">
        <v>2</v>
      </c>
      <c r="U19967" s="2">
        <v>48.594000000000001</v>
      </c>
      <c r="V19967" s="2">
        <v>97.188000000000002</v>
      </c>
      <c r="W19967" s="2">
        <v>9.248244936691</v>
      </c>
      <c r="X19967" s="2">
        <v>2.8900766685599999</v>
      </c>
      <c r="Y19967" s="2">
        <v>109.326322</v>
      </c>
    </row>
    <row r="19968" spans="1:25" x14ac:dyDescent="0.2">
      <c r="A19968">
        <v>96090</v>
      </c>
      <c r="B19968">
        <v>67290</v>
      </c>
      <c r="C19968" s="1">
        <v>41699</v>
      </c>
      <c r="D19968" s="1">
        <v>41711</v>
      </c>
      <c r="E19968" s="1">
        <v>41706</v>
      </c>
      <c r="F19968">
        <v>2</v>
      </c>
      <c r="G19968" t="s">
        <v>82</v>
      </c>
      <c r="H19968">
        <v>0</v>
      </c>
      <c r="I19968">
        <v>29805</v>
      </c>
      <c r="J19968">
        <v>281</v>
      </c>
      <c r="K19968">
        <v>4</v>
      </c>
      <c r="L19968" t="s">
        <v>328</v>
      </c>
      <c r="M19968" t="s">
        <v>27</v>
      </c>
      <c r="N19968">
        <v>5</v>
      </c>
      <c r="O19968" t="s">
        <v>28</v>
      </c>
      <c r="P19968">
        <v>876</v>
      </c>
      <c r="Q19968" t="s">
        <v>202</v>
      </c>
      <c r="R19968" t="s">
        <v>203</v>
      </c>
      <c r="S19968" t="s">
        <v>46</v>
      </c>
      <c r="T19968">
        <v>3</v>
      </c>
      <c r="U19968" s="2">
        <v>72</v>
      </c>
      <c r="V19968" s="2">
        <v>216</v>
      </c>
      <c r="W19968" s="2">
        <v>20.5541929695565</v>
      </c>
      <c r="X19968" s="2">
        <v>6.4231855826744004</v>
      </c>
      <c r="Y19968" s="2">
        <v>242.97737900000001</v>
      </c>
    </row>
    <row r="19969" spans="1:25" x14ac:dyDescent="0.2">
      <c r="A19969">
        <v>96091</v>
      </c>
      <c r="B19969">
        <v>67290</v>
      </c>
      <c r="C19969" s="1">
        <v>41699</v>
      </c>
      <c r="D19969" s="1">
        <v>41711</v>
      </c>
      <c r="E19969" s="1">
        <v>41706</v>
      </c>
      <c r="F19969">
        <v>2</v>
      </c>
      <c r="G19969" t="s">
        <v>82</v>
      </c>
      <c r="H19969">
        <v>0</v>
      </c>
      <c r="I19969">
        <v>29805</v>
      </c>
      <c r="J19969">
        <v>281</v>
      </c>
      <c r="K19969">
        <v>4</v>
      </c>
      <c r="L19969" t="s">
        <v>328</v>
      </c>
      <c r="M19969" t="s">
        <v>27</v>
      </c>
      <c r="N19969">
        <v>5</v>
      </c>
      <c r="O19969" t="s">
        <v>28</v>
      </c>
      <c r="P19969">
        <v>883</v>
      </c>
      <c r="Q19969" t="s">
        <v>204</v>
      </c>
      <c r="R19969" t="s">
        <v>38</v>
      </c>
      <c r="S19969" t="s">
        <v>36</v>
      </c>
      <c r="T19969">
        <v>2</v>
      </c>
      <c r="U19969" s="2">
        <v>32.393999999999998</v>
      </c>
      <c r="V19969" s="2">
        <v>64.787999999999997</v>
      </c>
      <c r="W19969" s="2">
        <v>6.1651159912575002</v>
      </c>
      <c r="X19969" s="2">
        <v>1.9265988311589</v>
      </c>
      <c r="Y19969" s="2">
        <v>72.879715000000004</v>
      </c>
    </row>
    <row r="19970" spans="1:25" x14ac:dyDescent="0.2">
      <c r="A19970">
        <v>96092</v>
      </c>
      <c r="B19970">
        <v>67290</v>
      </c>
      <c r="C19970" s="1">
        <v>41699</v>
      </c>
      <c r="D19970" s="1">
        <v>41711</v>
      </c>
      <c r="E19970" s="1">
        <v>41706</v>
      </c>
      <c r="F19970">
        <v>2</v>
      </c>
      <c r="G19970" t="s">
        <v>82</v>
      </c>
      <c r="H19970">
        <v>0</v>
      </c>
      <c r="I19970">
        <v>29805</v>
      </c>
      <c r="J19970">
        <v>281</v>
      </c>
      <c r="K19970">
        <v>4</v>
      </c>
      <c r="L19970" t="s">
        <v>328</v>
      </c>
      <c r="M19970" t="s">
        <v>27</v>
      </c>
      <c r="N19970">
        <v>5</v>
      </c>
      <c r="O19970" t="s">
        <v>28</v>
      </c>
      <c r="P19970">
        <v>715</v>
      </c>
      <c r="Q19970" t="s">
        <v>37</v>
      </c>
      <c r="R19970" t="s">
        <v>38</v>
      </c>
      <c r="S19970" t="s">
        <v>36</v>
      </c>
      <c r="T19970">
        <v>3</v>
      </c>
      <c r="U19970" s="2">
        <v>29.994</v>
      </c>
      <c r="V19970" s="2">
        <v>89.981999999999999</v>
      </c>
      <c r="W19970" s="2">
        <v>8.5625342212343991</v>
      </c>
      <c r="X19970" s="2">
        <v>2.6757920606490999</v>
      </c>
      <c r="Y19970" s="2">
        <v>101.220326</v>
      </c>
    </row>
    <row r="19971" spans="1:25" x14ac:dyDescent="0.2">
      <c r="A19971">
        <v>96093</v>
      </c>
      <c r="B19971">
        <v>67290</v>
      </c>
      <c r="C19971" s="1">
        <v>41699</v>
      </c>
      <c r="D19971" s="1">
        <v>41711</v>
      </c>
      <c r="E19971" s="1">
        <v>41706</v>
      </c>
      <c r="F19971">
        <v>2</v>
      </c>
      <c r="G19971" t="s">
        <v>82</v>
      </c>
      <c r="H19971">
        <v>0</v>
      </c>
      <c r="I19971">
        <v>29805</v>
      </c>
      <c r="J19971">
        <v>281</v>
      </c>
      <c r="K19971">
        <v>4</v>
      </c>
      <c r="L19971" t="s">
        <v>328</v>
      </c>
      <c r="M19971" t="s">
        <v>27</v>
      </c>
      <c r="N19971">
        <v>5</v>
      </c>
      <c r="O19971" t="s">
        <v>28</v>
      </c>
      <c r="P19971">
        <v>874</v>
      </c>
      <c r="Q19971" t="s">
        <v>273</v>
      </c>
      <c r="R19971" t="s">
        <v>81</v>
      </c>
      <c r="S19971" t="s">
        <v>36</v>
      </c>
      <c r="T19971">
        <v>6</v>
      </c>
      <c r="U19971" s="2">
        <v>5.3940000000000001</v>
      </c>
      <c r="V19971" s="2">
        <v>32.363999999999997</v>
      </c>
      <c r="W19971" s="2">
        <v>3.0797032466052001</v>
      </c>
      <c r="X19971" s="2">
        <v>0.96240730647070005</v>
      </c>
      <c r="Y19971" s="2">
        <v>36.406109999999998</v>
      </c>
    </row>
    <row r="19972" spans="1:25" x14ac:dyDescent="0.2">
      <c r="A19972">
        <v>96094</v>
      </c>
      <c r="B19972">
        <v>67290</v>
      </c>
      <c r="C19972" s="1">
        <v>41699</v>
      </c>
      <c r="D19972" s="1">
        <v>41711</v>
      </c>
      <c r="E19972" s="1">
        <v>41706</v>
      </c>
      <c r="F19972">
        <v>2</v>
      </c>
      <c r="G19972" t="s">
        <v>82</v>
      </c>
      <c r="H19972">
        <v>0</v>
      </c>
      <c r="I19972">
        <v>29805</v>
      </c>
      <c r="J19972">
        <v>281</v>
      </c>
      <c r="K19972">
        <v>4</v>
      </c>
      <c r="L19972" t="s">
        <v>328</v>
      </c>
      <c r="M19972" t="s">
        <v>27</v>
      </c>
      <c r="N19972">
        <v>5</v>
      </c>
      <c r="O19972" t="s">
        <v>28</v>
      </c>
      <c r="P19972">
        <v>875</v>
      </c>
      <c r="Q19972" t="s">
        <v>286</v>
      </c>
      <c r="R19972" t="s">
        <v>81</v>
      </c>
      <c r="S19972" t="s">
        <v>36</v>
      </c>
      <c r="T19972">
        <v>13</v>
      </c>
      <c r="U19972" s="2">
        <v>5.2141999999999999</v>
      </c>
      <c r="V19972" s="2">
        <v>66.428908000000007</v>
      </c>
      <c r="W19972" s="2">
        <v>6.3212620082819999</v>
      </c>
      <c r="X19972" s="2">
        <v>1.9753944636037</v>
      </c>
      <c r="Y19972" s="2">
        <v>74.725564000000006</v>
      </c>
    </row>
    <row r="19973" spans="1:25" x14ac:dyDescent="0.2">
      <c r="A19973">
        <v>96095</v>
      </c>
      <c r="B19973">
        <v>67290</v>
      </c>
      <c r="C19973" s="1">
        <v>41699</v>
      </c>
      <c r="D19973" s="1">
        <v>41711</v>
      </c>
      <c r="E19973" s="1">
        <v>41706</v>
      </c>
      <c r="F19973">
        <v>2</v>
      </c>
      <c r="G19973" t="s">
        <v>82</v>
      </c>
      <c r="H19973">
        <v>0</v>
      </c>
      <c r="I19973">
        <v>29805</v>
      </c>
      <c r="J19973">
        <v>281</v>
      </c>
      <c r="K19973">
        <v>4</v>
      </c>
      <c r="L19973" t="s">
        <v>328</v>
      </c>
      <c r="M19973" t="s">
        <v>27</v>
      </c>
      <c r="N19973">
        <v>5</v>
      </c>
      <c r="O19973" t="s">
        <v>28</v>
      </c>
      <c r="P19973">
        <v>864</v>
      </c>
      <c r="Q19973" t="s">
        <v>215</v>
      </c>
      <c r="R19973" t="s">
        <v>193</v>
      </c>
      <c r="S19973" t="s">
        <v>36</v>
      </c>
      <c r="T19973">
        <v>3</v>
      </c>
      <c r="U19973" s="2">
        <v>38.1</v>
      </c>
      <c r="V19973" s="2">
        <v>114.3</v>
      </c>
      <c r="W19973" s="2">
        <v>10.8765937797237</v>
      </c>
      <c r="X19973" s="2">
        <v>3.3989357041652002</v>
      </c>
      <c r="Y19973" s="2">
        <v>128.57552999999999</v>
      </c>
    </row>
    <row r="19974" spans="1:25" x14ac:dyDescent="0.2">
      <c r="A19974">
        <v>96096</v>
      </c>
      <c r="B19974">
        <v>67290</v>
      </c>
      <c r="C19974" s="1">
        <v>41699</v>
      </c>
      <c r="D19974" s="1">
        <v>41711</v>
      </c>
      <c r="E19974" s="1">
        <v>41706</v>
      </c>
      <c r="F19974">
        <v>2</v>
      </c>
      <c r="G19974" t="s">
        <v>82</v>
      </c>
      <c r="H19974">
        <v>0</v>
      </c>
      <c r="I19974">
        <v>29805</v>
      </c>
      <c r="J19974">
        <v>281</v>
      </c>
      <c r="K19974">
        <v>4</v>
      </c>
      <c r="L19974" t="s">
        <v>328</v>
      </c>
      <c r="M19974" t="s">
        <v>27</v>
      </c>
      <c r="N19974">
        <v>5</v>
      </c>
      <c r="O19974" t="s">
        <v>28</v>
      </c>
      <c r="P19974">
        <v>712</v>
      </c>
      <c r="Q19974" t="s">
        <v>34</v>
      </c>
      <c r="R19974" t="s">
        <v>35</v>
      </c>
      <c r="S19974" t="s">
        <v>36</v>
      </c>
      <c r="T19974">
        <v>3</v>
      </c>
      <c r="U19974" s="2">
        <v>5.3940000000000001</v>
      </c>
      <c r="V19974" s="2">
        <v>16.181999999999999</v>
      </c>
      <c r="W19974" s="2">
        <v>1.5398516233026001</v>
      </c>
      <c r="X19974" s="2">
        <v>0.48120365323539999</v>
      </c>
      <c r="Y19974" s="2">
        <v>18.203056</v>
      </c>
    </row>
    <row r="19975" spans="1:25" x14ac:dyDescent="0.2">
      <c r="A19975">
        <v>96097</v>
      </c>
      <c r="B19975">
        <v>67290</v>
      </c>
      <c r="C19975" s="1">
        <v>41699</v>
      </c>
      <c r="D19975" s="1">
        <v>41711</v>
      </c>
      <c r="E19975" s="1">
        <v>41706</v>
      </c>
      <c r="F19975">
        <v>2</v>
      </c>
      <c r="G19975" t="s">
        <v>82</v>
      </c>
      <c r="H19975">
        <v>0</v>
      </c>
      <c r="I19975">
        <v>29805</v>
      </c>
      <c r="J19975">
        <v>281</v>
      </c>
      <c r="K19975">
        <v>4</v>
      </c>
      <c r="L19975" t="s">
        <v>328</v>
      </c>
      <c r="M19975" t="s">
        <v>27</v>
      </c>
      <c r="N19975">
        <v>5</v>
      </c>
      <c r="O19975" t="s">
        <v>28</v>
      </c>
      <c r="P19975">
        <v>998</v>
      </c>
      <c r="Q19975" t="s">
        <v>276</v>
      </c>
      <c r="R19975" t="s">
        <v>55</v>
      </c>
      <c r="S19975" t="s">
        <v>42</v>
      </c>
      <c r="T19975">
        <v>1</v>
      </c>
      <c r="U19975" s="2">
        <v>323.99400000000003</v>
      </c>
      <c r="V19975" s="2">
        <v>323.99400000000003</v>
      </c>
      <c r="W19975" s="2">
        <v>30.8307185045301</v>
      </c>
      <c r="X19975" s="2">
        <v>9.6345999521899</v>
      </c>
      <c r="Y19975" s="2">
        <v>364.45931899999999</v>
      </c>
    </row>
    <row r="19976" spans="1:25" x14ac:dyDescent="0.2">
      <c r="A19976">
        <v>96098</v>
      </c>
      <c r="B19976">
        <v>67290</v>
      </c>
      <c r="C19976" s="1">
        <v>41699</v>
      </c>
      <c r="D19976" s="1">
        <v>41711</v>
      </c>
      <c r="E19976" s="1">
        <v>41706</v>
      </c>
      <c r="F19976">
        <v>2</v>
      </c>
      <c r="G19976" t="s">
        <v>82</v>
      </c>
      <c r="H19976">
        <v>0</v>
      </c>
      <c r="I19976">
        <v>29805</v>
      </c>
      <c r="J19976">
        <v>281</v>
      </c>
      <c r="K19976">
        <v>4</v>
      </c>
      <c r="L19976" t="s">
        <v>328</v>
      </c>
      <c r="M19976" t="s">
        <v>27</v>
      </c>
      <c r="N19976">
        <v>5</v>
      </c>
      <c r="O19976" t="s">
        <v>28</v>
      </c>
      <c r="P19976">
        <v>999</v>
      </c>
      <c r="Q19976" t="s">
        <v>279</v>
      </c>
      <c r="R19976" t="s">
        <v>55</v>
      </c>
      <c r="S19976" t="s">
        <v>42</v>
      </c>
      <c r="T19976">
        <v>4</v>
      </c>
      <c r="U19976" s="2">
        <v>323.99400000000003</v>
      </c>
      <c r="V19976" s="2">
        <v>1295.9760000000001</v>
      </c>
      <c r="W19976" s="2">
        <v>123.32287401812</v>
      </c>
      <c r="X19976" s="2">
        <v>38.538399808759699</v>
      </c>
      <c r="Y19976" s="2">
        <v>1457.837274</v>
      </c>
    </row>
    <row r="19977" spans="1:25" x14ac:dyDescent="0.2">
      <c r="A19977">
        <v>96099</v>
      </c>
      <c r="B19977">
        <v>67290</v>
      </c>
      <c r="C19977" s="1">
        <v>41699</v>
      </c>
      <c r="D19977" s="1">
        <v>41711</v>
      </c>
      <c r="E19977" s="1">
        <v>41706</v>
      </c>
      <c r="F19977">
        <v>2</v>
      </c>
      <c r="G19977" t="s">
        <v>82</v>
      </c>
      <c r="H19977">
        <v>0</v>
      </c>
      <c r="I19977">
        <v>29805</v>
      </c>
      <c r="J19977">
        <v>281</v>
      </c>
      <c r="K19977">
        <v>4</v>
      </c>
      <c r="L19977" t="s">
        <v>328</v>
      </c>
      <c r="M19977" t="s">
        <v>27</v>
      </c>
      <c r="N19977">
        <v>5</v>
      </c>
      <c r="O19977" t="s">
        <v>28</v>
      </c>
      <c r="P19977">
        <v>973</v>
      </c>
      <c r="Q19977" t="s">
        <v>272</v>
      </c>
      <c r="R19977" t="s">
        <v>55</v>
      </c>
      <c r="S19977" t="s">
        <v>42</v>
      </c>
      <c r="T19977">
        <v>4</v>
      </c>
      <c r="U19977" s="2">
        <v>1020.5940000000001</v>
      </c>
      <c r="V19977" s="2">
        <v>4082.3760000000002</v>
      </c>
      <c r="W19977" s="2">
        <v>388.47196332539897</v>
      </c>
      <c r="X19977" s="2">
        <v>121.39749382526</v>
      </c>
      <c r="Y19977" s="2">
        <v>4592.245457</v>
      </c>
    </row>
    <row r="19978" spans="1:25" x14ac:dyDescent="0.2">
      <c r="A19978">
        <v>96130</v>
      </c>
      <c r="B19978">
        <v>67293</v>
      </c>
      <c r="C19978" s="1">
        <v>41699</v>
      </c>
      <c r="D19978" s="1">
        <v>41711</v>
      </c>
      <c r="E19978" s="1">
        <v>41706</v>
      </c>
      <c r="F19978">
        <v>2</v>
      </c>
      <c r="G19978" t="s">
        <v>82</v>
      </c>
      <c r="H19978">
        <v>0</v>
      </c>
      <c r="I19978">
        <v>29874</v>
      </c>
      <c r="J19978">
        <v>282</v>
      </c>
      <c r="K19978">
        <v>10</v>
      </c>
      <c r="L19978" t="s">
        <v>186</v>
      </c>
      <c r="M19978" t="s">
        <v>187</v>
      </c>
      <c r="N19978">
        <v>5</v>
      </c>
      <c r="O19978" t="s">
        <v>28</v>
      </c>
      <c r="P19978">
        <v>972</v>
      </c>
      <c r="Q19978" t="s">
        <v>211</v>
      </c>
      <c r="R19978" t="s">
        <v>195</v>
      </c>
      <c r="S19978" t="s">
        <v>42</v>
      </c>
      <c r="T19978">
        <v>1</v>
      </c>
      <c r="U19978" s="2">
        <v>728.91</v>
      </c>
      <c r="V19978" s="2">
        <v>728.91</v>
      </c>
      <c r="W19978" s="2">
        <v>68.627988437639303</v>
      </c>
      <c r="X19978" s="2">
        <v>21.446252673252602</v>
      </c>
      <c r="Y19978" s="2">
        <v>818.984241</v>
      </c>
    </row>
    <row r="19979" spans="1:25" x14ac:dyDescent="0.2">
      <c r="A19979">
        <v>96131</v>
      </c>
      <c r="B19979">
        <v>67293</v>
      </c>
      <c r="C19979" s="1">
        <v>41699</v>
      </c>
      <c r="D19979" s="1">
        <v>41711</v>
      </c>
      <c r="E19979" s="1">
        <v>41706</v>
      </c>
      <c r="F19979">
        <v>2</v>
      </c>
      <c r="G19979" t="s">
        <v>82</v>
      </c>
      <c r="H19979">
        <v>0</v>
      </c>
      <c r="I19979">
        <v>29874</v>
      </c>
      <c r="J19979">
        <v>282</v>
      </c>
      <c r="K19979">
        <v>10</v>
      </c>
      <c r="L19979" t="s">
        <v>186</v>
      </c>
      <c r="M19979" t="s">
        <v>187</v>
      </c>
      <c r="N19979">
        <v>5</v>
      </c>
      <c r="O19979" t="s">
        <v>28</v>
      </c>
      <c r="P19979">
        <v>957</v>
      </c>
      <c r="Q19979" t="s">
        <v>194</v>
      </c>
      <c r="R19979" t="s">
        <v>195</v>
      </c>
      <c r="S19979" t="s">
        <v>42</v>
      </c>
      <c r="T19979">
        <v>1</v>
      </c>
      <c r="U19979" s="2">
        <v>1430.442</v>
      </c>
      <c r="V19979" s="2">
        <v>1430.442</v>
      </c>
      <c r="W19979" s="2">
        <v>134.67829641068599</v>
      </c>
      <c r="X19979" s="2">
        <v>42.086979965198402</v>
      </c>
      <c r="Y19979" s="2">
        <v>1607.2072760000001</v>
      </c>
    </row>
    <row r="19980" spans="1:25" x14ac:dyDescent="0.2">
      <c r="A19980">
        <v>96132</v>
      </c>
      <c r="B19980">
        <v>67293</v>
      </c>
      <c r="C19980" s="1">
        <v>41699</v>
      </c>
      <c r="D19980" s="1">
        <v>41711</v>
      </c>
      <c r="E19980" s="1">
        <v>41706</v>
      </c>
      <c r="F19980">
        <v>2</v>
      </c>
      <c r="G19980" t="s">
        <v>82</v>
      </c>
      <c r="H19980">
        <v>0</v>
      </c>
      <c r="I19980">
        <v>29874</v>
      </c>
      <c r="J19980">
        <v>282</v>
      </c>
      <c r="K19980">
        <v>10</v>
      </c>
      <c r="L19980" t="s">
        <v>186</v>
      </c>
      <c r="M19980" t="s">
        <v>187</v>
      </c>
      <c r="N19980">
        <v>5</v>
      </c>
      <c r="O19980" t="s">
        <v>28</v>
      </c>
      <c r="P19980">
        <v>864</v>
      </c>
      <c r="Q19980" t="s">
        <v>215</v>
      </c>
      <c r="R19980" t="s">
        <v>193</v>
      </c>
      <c r="S19980" t="s">
        <v>36</v>
      </c>
      <c r="T19980">
        <v>6</v>
      </c>
      <c r="U19980" s="2">
        <v>38.1</v>
      </c>
      <c r="V19980" s="2">
        <v>228.6</v>
      </c>
      <c r="W19980" s="2">
        <v>21.523038724731901</v>
      </c>
      <c r="X19980" s="2">
        <v>6.7259515730413</v>
      </c>
      <c r="Y19980" s="2">
        <v>256.84899100000001</v>
      </c>
    </row>
    <row r="19981" spans="1:25" x14ac:dyDescent="0.2">
      <c r="A19981">
        <v>96133</v>
      </c>
      <c r="B19981">
        <v>67293</v>
      </c>
      <c r="C19981" s="1">
        <v>41699</v>
      </c>
      <c r="D19981" s="1">
        <v>41711</v>
      </c>
      <c r="E19981" s="1">
        <v>41706</v>
      </c>
      <c r="F19981">
        <v>2</v>
      </c>
      <c r="G19981" t="s">
        <v>82</v>
      </c>
      <c r="H19981">
        <v>0</v>
      </c>
      <c r="I19981">
        <v>29874</v>
      </c>
      <c r="J19981">
        <v>282</v>
      </c>
      <c r="K19981">
        <v>10</v>
      </c>
      <c r="L19981" t="s">
        <v>186</v>
      </c>
      <c r="M19981" t="s">
        <v>187</v>
      </c>
      <c r="N19981">
        <v>5</v>
      </c>
      <c r="O19981" t="s">
        <v>28</v>
      </c>
      <c r="P19981">
        <v>876</v>
      </c>
      <c r="Q19981" t="s">
        <v>202</v>
      </c>
      <c r="R19981" t="s">
        <v>203</v>
      </c>
      <c r="S19981" t="s">
        <v>46</v>
      </c>
      <c r="T19981">
        <v>2</v>
      </c>
      <c r="U19981" s="2">
        <v>72</v>
      </c>
      <c r="V19981" s="2">
        <v>144</v>
      </c>
      <c r="W19981" s="2">
        <v>13.5578196691225</v>
      </c>
      <c r="X19981" s="2">
        <v>4.2368198885300004</v>
      </c>
      <c r="Y19981" s="2">
        <v>161.79463999999999</v>
      </c>
    </row>
    <row r="19982" spans="1:25" x14ac:dyDescent="0.2">
      <c r="A19982">
        <v>96134</v>
      </c>
      <c r="B19982">
        <v>67293</v>
      </c>
      <c r="C19982" s="1">
        <v>41699</v>
      </c>
      <c r="D19982" s="1">
        <v>41711</v>
      </c>
      <c r="E19982" s="1">
        <v>41706</v>
      </c>
      <c r="F19982">
        <v>2</v>
      </c>
      <c r="G19982" t="s">
        <v>82</v>
      </c>
      <c r="H19982">
        <v>0</v>
      </c>
      <c r="I19982">
        <v>29874</v>
      </c>
      <c r="J19982">
        <v>282</v>
      </c>
      <c r="K19982">
        <v>10</v>
      </c>
      <c r="L19982" t="s">
        <v>186</v>
      </c>
      <c r="M19982" t="s">
        <v>187</v>
      </c>
      <c r="N19982">
        <v>5</v>
      </c>
      <c r="O19982" t="s">
        <v>28</v>
      </c>
      <c r="P19982">
        <v>715</v>
      </c>
      <c r="Q19982" t="s">
        <v>37</v>
      </c>
      <c r="R19982" t="s">
        <v>38</v>
      </c>
      <c r="S19982" t="s">
        <v>36</v>
      </c>
      <c r="T19982">
        <v>8</v>
      </c>
      <c r="U19982" s="2">
        <v>29.994</v>
      </c>
      <c r="V19982" s="2">
        <v>239.952</v>
      </c>
      <c r="W19982" s="2">
        <v>22.591846841981098</v>
      </c>
      <c r="X19982" s="2">
        <v>7.0599542075870998</v>
      </c>
      <c r="Y19982" s="2">
        <v>269.60380099999998</v>
      </c>
    </row>
    <row r="19983" spans="1:25" x14ac:dyDescent="0.2">
      <c r="A19983">
        <v>96135</v>
      </c>
      <c r="B19983">
        <v>67293</v>
      </c>
      <c r="C19983" s="1">
        <v>41699</v>
      </c>
      <c r="D19983" s="1">
        <v>41711</v>
      </c>
      <c r="E19983" s="1">
        <v>41706</v>
      </c>
      <c r="F19983">
        <v>2</v>
      </c>
      <c r="G19983" t="s">
        <v>82</v>
      </c>
      <c r="H19983">
        <v>0</v>
      </c>
      <c r="I19983">
        <v>29874</v>
      </c>
      <c r="J19983">
        <v>282</v>
      </c>
      <c r="K19983">
        <v>10</v>
      </c>
      <c r="L19983" t="s">
        <v>186</v>
      </c>
      <c r="M19983" t="s">
        <v>187</v>
      </c>
      <c r="N19983">
        <v>5</v>
      </c>
      <c r="O19983" t="s">
        <v>28</v>
      </c>
      <c r="P19983">
        <v>884</v>
      </c>
      <c r="Q19983" t="s">
        <v>207</v>
      </c>
      <c r="R19983" t="s">
        <v>38</v>
      </c>
      <c r="S19983" t="s">
        <v>36</v>
      </c>
      <c r="T19983">
        <v>3</v>
      </c>
      <c r="U19983" s="2">
        <v>32.393999999999998</v>
      </c>
      <c r="V19983" s="2">
        <v>97.182000000000002</v>
      </c>
      <c r="W19983" s="2">
        <v>9.1498335491990002</v>
      </c>
      <c r="X19983" s="2">
        <v>2.8593238222716999</v>
      </c>
      <c r="Y19983" s="2">
        <v>109.191158</v>
      </c>
    </row>
    <row r="19984" spans="1:25" x14ac:dyDescent="0.2">
      <c r="A19984">
        <v>96136</v>
      </c>
      <c r="B19984">
        <v>67293</v>
      </c>
      <c r="C19984" s="1">
        <v>41699</v>
      </c>
      <c r="D19984" s="1">
        <v>41711</v>
      </c>
      <c r="E19984" s="1">
        <v>41706</v>
      </c>
      <c r="F19984">
        <v>2</v>
      </c>
      <c r="G19984" t="s">
        <v>82</v>
      </c>
      <c r="H19984">
        <v>0</v>
      </c>
      <c r="I19984">
        <v>29874</v>
      </c>
      <c r="J19984">
        <v>282</v>
      </c>
      <c r="K19984">
        <v>10</v>
      </c>
      <c r="L19984" t="s">
        <v>186</v>
      </c>
      <c r="M19984" t="s">
        <v>187</v>
      </c>
      <c r="N19984">
        <v>5</v>
      </c>
      <c r="O19984" t="s">
        <v>28</v>
      </c>
      <c r="P19984">
        <v>712</v>
      </c>
      <c r="Q19984" t="s">
        <v>34</v>
      </c>
      <c r="R19984" t="s">
        <v>35</v>
      </c>
      <c r="S19984" t="s">
        <v>36</v>
      </c>
      <c r="T19984">
        <v>9</v>
      </c>
      <c r="U19984" s="2">
        <v>5.3940000000000001</v>
      </c>
      <c r="V19984" s="2">
        <v>48.545999999999999</v>
      </c>
      <c r="W19984" s="2">
        <v>4.5706799559529001</v>
      </c>
      <c r="X19984" s="2">
        <v>1.4283379049206999</v>
      </c>
      <c r="Y19984" s="2">
        <v>54.545017999999999</v>
      </c>
    </row>
    <row r="19985" spans="1:25" x14ac:dyDescent="0.2">
      <c r="A19985">
        <v>96137</v>
      </c>
      <c r="B19985">
        <v>67293</v>
      </c>
      <c r="C19985" s="1">
        <v>41699</v>
      </c>
      <c r="D19985" s="1">
        <v>41711</v>
      </c>
      <c r="E19985" s="1">
        <v>41706</v>
      </c>
      <c r="F19985">
        <v>2</v>
      </c>
      <c r="G19985" t="s">
        <v>82</v>
      </c>
      <c r="H19985">
        <v>0</v>
      </c>
      <c r="I19985">
        <v>29874</v>
      </c>
      <c r="J19985">
        <v>282</v>
      </c>
      <c r="K19985">
        <v>10</v>
      </c>
      <c r="L19985" t="s">
        <v>186</v>
      </c>
      <c r="M19985" t="s">
        <v>187</v>
      </c>
      <c r="N19985">
        <v>5</v>
      </c>
      <c r="O19985" t="s">
        <v>28</v>
      </c>
      <c r="P19985">
        <v>969</v>
      </c>
      <c r="Q19985" t="s">
        <v>208</v>
      </c>
      <c r="R19985" t="s">
        <v>195</v>
      </c>
      <c r="S19985" t="s">
        <v>42</v>
      </c>
      <c r="T19985">
        <v>1</v>
      </c>
      <c r="U19985" s="2">
        <v>1430.442</v>
      </c>
      <c r="V19985" s="2">
        <v>1430.442</v>
      </c>
      <c r="W19985" s="2">
        <v>134.67829641068599</v>
      </c>
      <c r="X19985" s="2">
        <v>42.086979965198402</v>
      </c>
      <c r="Y19985" s="2">
        <v>1607.2072760000001</v>
      </c>
    </row>
    <row r="19986" spans="1:25" x14ac:dyDescent="0.2">
      <c r="A19986">
        <v>96138</v>
      </c>
      <c r="B19986">
        <v>67294</v>
      </c>
      <c r="C19986" s="1">
        <v>41699</v>
      </c>
      <c r="D19986" s="1">
        <v>41711</v>
      </c>
      <c r="E19986" s="1">
        <v>41706</v>
      </c>
      <c r="F19986">
        <v>5</v>
      </c>
      <c r="G19986" t="s">
        <v>25</v>
      </c>
      <c r="H19986">
        <v>0</v>
      </c>
      <c r="I19986">
        <v>29689</v>
      </c>
      <c r="J19986">
        <v>283</v>
      </c>
      <c r="K19986">
        <v>1</v>
      </c>
      <c r="L19986" t="s">
        <v>78</v>
      </c>
      <c r="M19986" t="s">
        <v>27</v>
      </c>
      <c r="N19986">
        <v>5</v>
      </c>
      <c r="O19986" t="s">
        <v>28</v>
      </c>
      <c r="P19986">
        <v>798</v>
      </c>
      <c r="Q19986" t="s">
        <v>119</v>
      </c>
      <c r="R19986" t="s">
        <v>55</v>
      </c>
      <c r="S19986" t="s">
        <v>42</v>
      </c>
      <c r="T19986">
        <v>4</v>
      </c>
      <c r="U19986" s="2">
        <v>672.29399999999998</v>
      </c>
      <c r="V19986" s="2">
        <v>2689.1759999999999</v>
      </c>
      <c r="W19986" s="2">
        <v>256.844338346482</v>
      </c>
      <c r="X19986" s="2">
        <v>80.263855733275904</v>
      </c>
      <c r="Y19986" s="2">
        <v>3026.2841939999998</v>
      </c>
    </row>
    <row r="19987" spans="1:25" x14ac:dyDescent="0.2">
      <c r="A19987">
        <v>96139</v>
      </c>
      <c r="B19987">
        <v>67294</v>
      </c>
      <c r="C19987" s="1">
        <v>41699</v>
      </c>
      <c r="D19987" s="1">
        <v>41711</v>
      </c>
      <c r="E19987" s="1">
        <v>41706</v>
      </c>
      <c r="F19987">
        <v>5</v>
      </c>
      <c r="G19987" t="s">
        <v>25</v>
      </c>
      <c r="H19987">
        <v>0</v>
      </c>
      <c r="I19987">
        <v>29689</v>
      </c>
      <c r="J19987">
        <v>283</v>
      </c>
      <c r="K19987">
        <v>1</v>
      </c>
      <c r="L19987" t="s">
        <v>78</v>
      </c>
      <c r="M19987" t="s">
        <v>27</v>
      </c>
      <c r="N19987">
        <v>5</v>
      </c>
      <c r="O19987" t="s">
        <v>28</v>
      </c>
      <c r="P19987">
        <v>712</v>
      </c>
      <c r="Q19987" t="s">
        <v>34</v>
      </c>
      <c r="R19987" t="s">
        <v>35</v>
      </c>
      <c r="S19987" t="s">
        <v>36</v>
      </c>
      <c r="T19987">
        <v>12</v>
      </c>
      <c r="U19987" s="2">
        <v>5.2141999999999999</v>
      </c>
      <c r="V19987" s="2">
        <v>61.318992000000001</v>
      </c>
      <c r="W19987" s="2">
        <v>5.8566028881387</v>
      </c>
      <c r="X19987" s="2">
        <v>1.8301884025433</v>
      </c>
      <c r="Y19987" s="2">
        <v>69.005782999999994</v>
      </c>
    </row>
    <row r="19988" spans="1:25" x14ac:dyDescent="0.2">
      <c r="A19988">
        <v>96140</v>
      </c>
      <c r="B19988">
        <v>67294</v>
      </c>
      <c r="C19988" s="1">
        <v>41699</v>
      </c>
      <c r="D19988" s="1">
        <v>41711</v>
      </c>
      <c r="E19988" s="1">
        <v>41706</v>
      </c>
      <c r="F19988">
        <v>5</v>
      </c>
      <c r="G19988" t="s">
        <v>25</v>
      </c>
      <c r="H19988">
        <v>0</v>
      </c>
      <c r="I19988">
        <v>29689</v>
      </c>
      <c r="J19988">
        <v>283</v>
      </c>
      <c r="K19988">
        <v>1</v>
      </c>
      <c r="L19988" t="s">
        <v>78</v>
      </c>
      <c r="M19988" t="s">
        <v>27</v>
      </c>
      <c r="N19988">
        <v>5</v>
      </c>
      <c r="O19988" t="s">
        <v>28</v>
      </c>
      <c r="P19988">
        <v>976</v>
      </c>
      <c r="Q19988" t="s">
        <v>278</v>
      </c>
      <c r="R19988" t="s">
        <v>55</v>
      </c>
      <c r="S19988" t="s">
        <v>42</v>
      </c>
      <c r="T19988">
        <v>6</v>
      </c>
      <c r="U19988" s="2">
        <v>1020.5940000000001</v>
      </c>
      <c r="V19988" s="2">
        <v>6123.5640000000003</v>
      </c>
      <c r="W19988" s="2">
        <v>584.864190332779</v>
      </c>
      <c r="X19988" s="2">
        <v>182.77005947899301</v>
      </c>
      <c r="Y19988" s="2">
        <v>6891.198249</v>
      </c>
    </row>
    <row r="19989" spans="1:25" x14ac:dyDescent="0.2">
      <c r="A19989">
        <v>96141</v>
      </c>
      <c r="B19989">
        <v>67294</v>
      </c>
      <c r="C19989" s="1">
        <v>41699</v>
      </c>
      <c r="D19989" s="1">
        <v>41711</v>
      </c>
      <c r="E19989" s="1">
        <v>41706</v>
      </c>
      <c r="F19989">
        <v>5</v>
      </c>
      <c r="G19989" t="s">
        <v>25</v>
      </c>
      <c r="H19989">
        <v>0</v>
      </c>
      <c r="I19989">
        <v>29689</v>
      </c>
      <c r="J19989">
        <v>283</v>
      </c>
      <c r="K19989">
        <v>1</v>
      </c>
      <c r="L19989" t="s">
        <v>78</v>
      </c>
      <c r="M19989" t="s">
        <v>27</v>
      </c>
      <c r="N19989">
        <v>5</v>
      </c>
      <c r="O19989" t="s">
        <v>28</v>
      </c>
      <c r="P19989">
        <v>822</v>
      </c>
      <c r="Q19989" t="s">
        <v>112</v>
      </c>
      <c r="R19989" t="s">
        <v>58</v>
      </c>
      <c r="S19989" t="s">
        <v>31</v>
      </c>
      <c r="T19989">
        <v>2</v>
      </c>
      <c r="U19989" s="2">
        <v>356.89800000000002</v>
      </c>
      <c r="V19989" s="2">
        <v>713.79600000000005</v>
      </c>
      <c r="W19989" s="2">
        <v>68.174958178403401</v>
      </c>
      <c r="X19989" s="2">
        <v>21.304674430751099</v>
      </c>
      <c r="Y19989" s="2">
        <v>803.27563199999997</v>
      </c>
    </row>
    <row r="19990" spans="1:25" x14ac:dyDescent="0.2">
      <c r="A19990">
        <v>96142</v>
      </c>
      <c r="B19990">
        <v>67294</v>
      </c>
      <c r="C19990" s="1">
        <v>41699</v>
      </c>
      <c r="D19990" s="1">
        <v>41711</v>
      </c>
      <c r="E19990" s="1">
        <v>41706</v>
      </c>
      <c r="F19990">
        <v>5</v>
      </c>
      <c r="G19990" t="s">
        <v>25</v>
      </c>
      <c r="H19990">
        <v>0</v>
      </c>
      <c r="I19990">
        <v>29689</v>
      </c>
      <c r="J19990">
        <v>283</v>
      </c>
      <c r="K19990">
        <v>1</v>
      </c>
      <c r="L19990" t="s">
        <v>78</v>
      </c>
      <c r="M19990" t="s">
        <v>27</v>
      </c>
      <c r="N19990">
        <v>5</v>
      </c>
      <c r="O19990" t="s">
        <v>28</v>
      </c>
      <c r="P19990">
        <v>873</v>
      </c>
      <c r="Q19990" t="s">
        <v>281</v>
      </c>
      <c r="R19990" t="s">
        <v>282</v>
      </c>
      <c r="S19990" t="s">
        <v>46</v>
      </c>
      <c r="T19990">
        <v>4</v>
      </c>
      <c r="U19990" s="2">
        <v>1.3740000000000001</v>
      </c>
      <c r="V19990" s="2">
        <v>5.4960000000000004</v>
      </c>
      <c r="W19990" s="2">
        <v>0.52492528698469998</v>
      </c>
      <c r="X19990" s="2">
        <v>0.16403915218269999</v>
      </c>
      <c r="Y19990" s="2">
        <v>6.1849639999999999</v>
      </c>
    </row>
    <row r="19991" spans="1:25" x14ac:dyDescent="0.2">
      <c r="A19991">
        <v>96143</v>
      </c>
      <c r="B19991">
        <v>67294</v>
      </c>
      <c r="C19991" s="1">
        <v>41699</v>
      </c>
      <c r="D19991" s="1">
        <v>41711</v>
      </c>
      <c r="E19991" s="1">
        <v>41706</v>
      </c>
      <c r="F19991">
        <v>5</v>
      </c>
      <c r="G19991" t="s">
        <v>25</v>
      </c>
      <c r="H19991">
        <v>0</v>
      </c>
      <c r="I19991">
        <v>29689</v>
      </c>
      <c r="J19991">
        <v>283</v>
      </c>
      <c r="K19991">
        <v>1</v>
      </c>
      <c r="L19991" t="s">
        <v>78</v>
      </c>
      <c r="M19991" t="s">
        <v>27</v>
      </c>
      <c r="N19991">
        <v>5</v>
      </c>
      <c r="O19991" t="s">
        <v>28</v>
      </c>
      <c r="P19991">
        <v>938</v>
      </c>
      <c r="Q19991" t="s">
        <v>284</v>
      </c>
      <c r="R19991" t="s">
        <v>245</v>
      </c>
      <c r="S19991" t="s">
        <v>31</v>
      </c>
      <c r="T19991">
        <v>1</v>
      </c>
      <c r="U19991" s="2">
        <v>24.294</v>
      </c>
      <c r="V19991" s="2">
        <v>24.294</v>
      </c>
      <c r="W19991" s="2">
        <v>2.3203302259835001</v>
      </c>
      <c r="X19991" s="2">
        <v>0.72510319561979997</v>
      </c>
      <c r="Y19991" s="2">
        <v>27.339433</v>
      </c>
    </row>
    <row r="19992" spans="1:25" x14ac:dyDescent="0.2">
      <c r="A19992">
        <v>96144</v>
      </c>
      <c r="B19992">
        <v>67294</v>
      </c>
      <c r="C19992" s="1">
        <v>41699</v>
      </c>
      <c r="D19992" s="1">
        <v>41711</v>
      </c>
      <c r="E19992" s="1">
        <v>41706</v>
      </c>
      <c r="F19992">
        <v>5</v>
      </c>
      <c r="G19992" t="s">
        <v>25</v>
      </c>
      <c r="H19992">
        <v>0</v>
      </c>
      <c r="I19992">
        <v>29689</v>
      </c>
      <c r="J19992">
        <v>283</v>
      </c>
      <c r="K19992">
        <v>1</v>
      </c>
      <c r="L19992" t="s">
        <v>78</v>
      </c>
      <c r="M19992" t="s">
        <v>27</v>
      </c>
      <c r="N19992">
        <v>5</v>
      </c>
      <c r="O19992" t="s">
        <v>28</v>
      </c>
      <c r="P19992">
        <v>860</v>
      </c>
      <c r="Q19992" t="s">
        <v>135</v>
      </c>
      <c r="R19992" t="s">
        <v>134</v>
      </c>
      <c r="S19992" t="s">
        <v>36</v>
      </c>
      <c r="T19992">
        <v>1</v>
      </c>
      <c r="U19992" s="2">
        <v>14.694000000000001</v>
      </c>
      <c r="V19992" s="2">
        <v>14.694000000000001</v>
      </c>
      <c r="W19992" s="2">
        <v>1.4034301613814999</v>
      </c>
      <c r="X19992" s="2">
        <v>0.43857192543169998</v>
      </c>
      <c r="Y19992" s="2">
        <v>16.536002</v>
      </c>
    </row>
    <row r="19993" spans="1:25" x14ac:dyDescent="0.2">
      <c r="A19993">
        <v>96145</v>
      </c>
      <c r="B19993">
        <v>67294</v>
      </c>
      <c r="C19993" s="1">
        <v>41699</v>
      </c>
      <c r="D19993" s="1">
        <v>41711</v>
      </c>
      <c r="E19993" s="1">
        <v>41706</v>
      </c>
      <c r="F19993">
        <v>5</v>
      </c>
      <c r="G19993" t="s">
        <v>25</v>
      </c>
      <c r="H19993">
        <v>0</v>
      </c>
      <c r="I19993">
        <v>29689</v>
      </c>
      <c r="J19993">
        <v>283</v>
      </c>
      <c r="K19993">
        <v>1</v>
      </c>
      <c r="L19993" t="s">
        <v>78</v>
      </c>
      <c r="M19993" t="s">
        <v>27</v>
      </c>
      <c r="N19993">
        <v>5</v>
      </c>
      <c r="O19993" t="s">
        <v>28</v>
      </c>
      <c r="P19993">
        <v>716</v>
      </c>
      <c r="Q19993" t="s">
        <v>50</v>
      </c>
      <c r="R19993" t="s">
        <v>38</v>
      </c>
      <c r="S19993" t="s">
        <v>36</v>
      </c>
      <c r="T19993">
        <v>6</v>
      </c>
      <c r="U19993" s="2">
        <v>29.994</v>
      </c>
      <c r="V19993" s="2">
        <v>179.964</v>
      </c>
      <c r="W19993" s="2">
        <v>17.1884378360459</v>
      </c>
      <c r="X19993" s="2">
        <v>5.3713868237642997</v>
      </c>
      <c r="Y19993" s="2">
        <v>202.52382499999999</v>
      </c>
    </row>
    <row r="19994" spans="1:25" x14ac:dyDescent="0.2">
      <c r="A19994">
        <v>96146</v>
      </c>
      <c r="B19994">
        <v>67294</v>
      </c>
      <c r="C19994" s="1">
        <v>41699</v>
      </c>
      <c r="D19994" s="1">
        <v>41711</v>
      </c>
      <c r="E19994" s="1">
        <v>41706</v>
      </c>
      <c r="F19994">
        <v>5</v>
      </c>
      <c r="G19994" t="s">
        <v>25</v>
      </c>
      <c r="H19994">
        <v>0</v>
      </c>
      <c r="I19994">
        <v>29689</v>
      </c>
      <c r="J19994">
        <v>283</v>
      </c>
      <c r="K19994">
        <v>1</v>
      </c>
      <c r="L19994" t="s">
        <v>78</v>
      </c>
      <c r="M19994" t="s">
        <v>27</v>
      </c>
      <c r="N19994">
        <v>5</v>
      </c>
      <c r="O19994" t="s">
        <v>28</v>
      </c>
      <c r="P19994">
        <v>939</v>
      </c>
      <c r="Q19994" t="s">
        <v>274</v>
      </c>
      <c r="R19994" t="s">
        <v>245</v>
      </c>
      <c r="S19994" t="s">
        <v>31</v>
      </c>
      <c r="T19994">
        <v>1</v>
      </c>
      <c r="U19994" s="2">
        <v>37.253999999999998</v>
      </c>
      <c r="V19994" s="2">
        <v>37.253999999999998</v>
      </c>
      <c r="W19994" s="2">
        <v>3.5581453131963001</v>
      </c>
      <c r="X19994" s="2">
        <v>1.1119204103738001</v>
      </c>
      <c r="Y19994" s="2">
        <v>41.924064999999999</v>
      </c>
    </row>
    <row r="19995" spans="1:25" x14ac:dyDescent="0.2">
      <c r="A19995">
        <v>96147</v>
      </c>
      <c r="B19995">
        <v>67294</v>
      </c>
      <c r="C19995" s="1">
        <v>41699</v>
      </c>
      <c r="D19995" s="1">
        <v>41711</v>
      </c>
      <c r="E19995" s="1">
        <v>41706</v>
      </c>
      <c r="F19995">
        <v>5</v>
      </c>
      <c r="G19995" t="s">
        <v>25</v>
      </c>
      <c r="H19995">
        <v>0</v>
      </c>
      <c r="I19995">
        <v>29689</v>
      </c>
      <c r="J19995">
        <v>283</v>
      </c>
      <c r="K19995">
        <v>1</v>
      </c>
      <c r="L19995" t="s">
        <v>78</v>
      </c>
      <c r="M19995" t="s">
        <v>27</v>
      </c>
      <c r="N19995">
        <v>5</v>
      </c>
      <c r="O19995" t="s">
        <v>28</v>
      </c>
      <c r="P19995">
        <v>977</v>
      </c>
      <c r="Q19995" t="s">
        <v>283</v>
      </c>
      <c r="R19995" t="s">
        <v>55</v>
      </c>
      <c r="S19995" t="s">
        <v>42</v>
      </c>
      <c r="T19995">
        <v>2</v>
      </c>
      <c r="U19995" s="2">
        <v>323.99400000000003</v>
      </c>
      <c r="V19995" s="2">
        <v>647.98800000000006</v>
      </c>
      <c r="W19995" s="2">
        <v>61.889608235556402</v>
      </c>
      <c r="X19995" s="2">
        <v>19.340502573611399</v>
      </c>
      <c r="Y19995" s="2">
        <v>729.21811100000002</v>
      </c>
    </row>
    <row r="19996" spans="1:25" x14ac:dyDescent="0.2">
      <c r="A19996">
        <v>96148</v>
      </c>
      <c r="B19996">
        <v>67294</v>
      </c>
      <c r="C19996" s="1">
        <v>41699</v>
      </c>
      <c r="D19996" s="1">
        <v>41711</v>
      </c>
      <c r="E19996" s="1">
        <v>41706</v>
      </c>
      <c r="F19996">
        <v>5</v>
      </c>
      <c r="G19996" t="s">
        <v>25</v>
      </c>
      <c r="H19996">
        <v>0</v>
      </c>
      <c r="I19996">
        <v>29689</v>
      </c>
      <c r="J19996">
        <v>283</v>
      </c>
      <c r="K19996">
        <v>1</v>
      </c>
      <c r="L19996" t="s">
        <v>78</v>
      </c>
      <c r="M19996" t="s">
        <v>27</v>
      </c>
      <c r="N19996">
        <v>5</v>
      </c>
      <c r="O19996" t="s">
        <v>28</v>
      </c>
      <c r="P19996">
        <v>794</v>
      </c>
      <c r="Q19996" t="s">
        <v>124</v>
      </c>
      <c r="R19996" t="s">
        <v>55</v>
      </c>
      <c r="S19996" t="s">
        <v>42</v>
      </c>
      <c r="T19996">
        <v>8</v>
      </c>
      <c r="U19996" s="2">
        <v>1466.01</v>
      </c>
      <c r="V19996" s="2">
        <v>11728.08</v>
      </c>
      <c r="W19996" s="2">
        <v>1120.15388642268</v>
      </c>
      <c r="X19996" s="2">
        <v>350.04808950709003</v>
      </c>
      <c r="Y19996" s="2">
        <v>13198.281976</v>
      </c>
    </row>
    <row r="19997" spans="1:25" x14ac:dyDescent="0.2">
      <c r="A19997">
        <v>96149</v>
      </c>
      <c r="B19997">
        <v>67294</v>
      </c>
      <c r="C19997" s="1">
        <v>41699</v>
      </c>
      <c r="D19997" s="1">
        <v>41711</v>
      </c>
      <c r="E19997" s="1">
        <v>41706</v>
      </c>
      <c r="F19997">
        <v>5</v>
      </c>
      <c r="G19997" t="s">
        <v>25</v>
      </c>
      <c r="H19997">
        <v>0</v>
      </c>
      <c r="I19997">
        <v>29689</v>
      </c>
      <c r="J19997">
        <v>283</v>
      </c>
      <c r="K19997">
        <v>1</v>
      </c>
      <c r="L19997" t="s">
        <v>78</v>
      </c>
      <c r="M19997" t="s">
        <v>27</v>
      </c>
      <c r="N19997">
        <v>5</v>
      </c>
      <c r="O19997" t="s">
        <v>28</v>
      </c>
      <c r="P19997">
        <v>738</v>
      </c>
      <c r="Q19997" t="s">
        <v>75</v>
      </c>
      <c r="R19997" t="s">
        <v>58</v>
      </c>
      <c r="S19997" t="s">
        <v>31</v>
      </c>
      <c r="T19997">
        <v>4</v>
      </c>
      <c r="U19997" s="2">
        <v>202.33199999999999</v>
      </c>
      <c r="V19997" s="2">
        <v>809.32799999999997</v>
      </c>
      <c r="W19997" s="2">
        <v>77.299259946274304</v>
      </c>
      <c r="X19997" s="2">
        <v>24.156018733210701</v>
      </c>
      <c r="Y19997" s="2">
        <v>910.78327899999999</v>
      </c>
    </row>
    <row r="19998" spans="1:25" x14ac:dyDescent="0.2">
      <c r="A19998">
        <v>96150</v>
      </c>
      <c r="B19998">
        <v>67294</v>
      </c>
      <c r="C19998" s="1">
        <v>41699</v>
      </c>
      <c r="D19998" s="1">
        <v>41711</v>
      </c>
      <c r="E19998" s="1">
        <v>41706</v>
      </c>
      <c r="F19998">
        <v>5</v>
      </c>
      <c r="G19998" t="s">
        <v>25</v>
      </c>
      <c r="H19998">
        <v>0</v>
      </c>
      <c r="I19998">
        <v>29689</v>
      </c>
      <c r="J19998">
        <v>283</v>
      </c>
      <c r="K19998">
        <v>1</v>
      </c>
      <c r="L19998" t="s">
        <v>78</v>
      </c>
      <c r="M19998" t="s">
        <v>27</v>
      </c>
      <c r="N19998">
        <v>5</v>
      </c>
      <c r="O19998" t="s">
        <v>28</v>
      </c>
      <c r="P19998">
        <v>722</v>
      </c>
      <c r="Q19998" t="s">
        <v>70</v>
      </c>
      <c r="R19998" t="s">
        <v>58</v>
      </c>
      <c r="S19998" t="s">
        <v>31</v>
      </c>
      <c r="T19998">
        <v>3</v>
      </c>
      <c r="U19998" s="2">
        <v>202.33199999999999</v>
      </c>
      <c r="V19998" s="2">
        <v>606.99599999999998</v>
      </c>
      <c r="W19998" s="2">
        <v>57.974444959705799</v>
      </c>
      <c r="X19998" s="2">
        <v>18.1170140499081</v>
      </c>
      <c r="Y19998" s="2">
        <v>683.08745899999997</v>
      </c>
    </row>
    <row r="19999" spans="1:25" x14ac:dyDescent="0.2">
      <c r="A19999">
        <v>96151</v>
      </c>
      <c r="B19999">
        <v>67294</v>
      </c>
      <c r="C19999" s="1">
        <v>41699</v>
      </c>
      <c r="D19999" s="1">
        <v>41711</v>
      </c>
      <c r="E19999" s="1">
        <v>41706</v>
      </c>
      <c r="F19999">
        <v>5</v>
      </c>
      <c r="G19999" t="s">
        <v>25</v>
      </c>
      <c r="H19999">
        <v>0</v>
      </c>
      <c r="I19999">
        <v>29689</v>
      </c>
      <c r="J19999">
        <v>283</v>
      </c>
      <c r="K19999">
        <v>1</v>
      </c>
      <c r="L19999" t="s">
        <v>78</v>
      </c>
      <c r="M19999" t="s">
        <v>27</v>
      </c>
      <c r="N19999">
        <v>5</v>
      </c>
      <c r="O19999" t="s">
        <v>28</v>
      </c>
      <c r="P19999">
        <v>835</v>
      </c>
      <c r="Q19999" t="s">
        <v>131</v>
      </c>
      <c r="R19999" t="s">
        <v>58</v>
      </c>
      <c r="S19999" t="s">
        <v>31</v>
      </c>
      <c r="T19999">
        <v>4</v>
      </c>
      <c r="U19999" s="2">
        <v>356.89800000000002</v>
      </c>
      <c r="V19999" s="2">
        <v>1427.5920000000001</v>
      </c>
      <c r="W19999" s="2">
        <v>136.34991635680601</v>
      </c>
      <c r="X19999" s="2">
        <v>42.609348861502099</v>
      </c>
      <c r="Y19999" s="2">
        <v>1606.5512650000001</v>
      </c>
    </row>
    <row r="20000" spans="1:25" x14ac:dyDescent="0.2">
      <c r="A20000">
        <v>96152</v>
      </c>
      <c r="B20000">
        <v>67294</v>
      </c>
      <c r="C20000" s="1">
        <v>41699</v>
      </c>
      <c r="D20000" s="1">
        <v>41711</v>
      </c>
      <c r="E20000" s="1">
        <v>41706</v>
      </c>
      <c r="F20000">
        <v>5</v>
      </c>
      <c r="G20000" t="s">
        <v>25</v>
      </c>
      <c r="H20000">
        <v>0</v>
      </c>
      <c r="I20000">
        <v>29689</v>
      </c>
      <c r="J20000">
        <v>283</v>
      </c>
      <c r="K20000">
        <v>1</v>
      </c>
      <c r="L20000" t="s">
        <v>78</v>
      </c>
      <c r="M20000" t="s">
        <v>27</v>
      </c>
      <c r="N20000">
        <v>5</v>
      </c>
      <c r="O20000" t="s">
        <v>28</v>
      </c>
      <c r="P20000">
        <v>864</v>
      </c>
      <c r="Q20000" t="s">
        <v>215</v>
      </c>
      <c r="R20000" t="s">
        <v>193</v>
      </c>
      <c r="S20000" t="s">
        <v>36</v>
      </c>
      <c r="T20000">
        <v>12</v>
      </c>
      <c r="U20000" s="2">
        <v>36.83</v>
      </c>
      <c r="V20000" s="2">
        <v>433.12079999999997</v>
      </c>
      <c r="W20000" s="2">
        <v>41.367550989633699</v>
      </c>
      <c r="X20000" s="2">
        <v>12.9273596842605</v>
      </c>
      <c r="Y20000" s="2">
        <v>487.41571099999999</v>
      </c>
    </row>
    <row r="20001" spans="1:25" x14ac:dyDescent="0.2">
      <c r="A20001">
        <v>96153</v>
      </c>
      <c r="B20001">
        <v>67294</v>
      </c>
      <c r="C20001" s="1">
        <v>41699</v>
      </c>
      <c r="D20001" s="1">
        <v>41711</v>
      </c>
      <c r="E20001" s="1">
        <v>41706</v>
      </c>
      <c r="F20001">
        <v>5</v>
      </c>
      <c r="G20001" t="s">
        <v>25</v>
      </c>
      <c r="H20001">
        <v>0</v>
      </c>
      <c r="I20001">
        <v>29689</v>
      </c>
      <c r="J20001">
        <v>283</v>
      </c>
      <c r="K20001">
        <v>1</v>
      </c>
      <c r="L20001" t="s">
        <v>78</v>
      </c>
      <c r="M20001" t="s">
        <v>27</v>
      </c>
      <c r="N20001">
        <v>5</v>
      </c>
      <c r="O20001" t="s">
        <v>28</v>
      </c>
      <c r="P20001">
        <v>880</v>
      </c>
      <c r="Q20001" t="s">
        <v>205</v>
      </c>
      <c r="R20001" t="s">
        <v>206</v>
      </c>
      <c r="S20001" t="s">
        <v>46</v>
      </c>
      <c r="T20001">
        <v>12</v>
      </c>
      <c r="U20001" s="2">
        <v>31.894200000000001</v>
      </c>
      <c r="V20001" s="2">
        <v>375.07579199999998</v>
      </c>
      <c r="W20001" s="2">
        <v>35.823647699526902</v>
      </c>
      <c r="X20001" s="2">
        <v>11.194889906102199</v>
      </c>
      <c r="Y20001" s="2">
        <v>422.09433000000001</v>
      </c>
    </row>
    <row r="20002" spans="1:25" x14ac:dyDescent="0.2">
      <c r="A20002">
        <v>96154</v>
      </c>
      <c r="B20002">
        <v>67294</v>
      </c>
      <c r="C20002" s="1">
        <v>41699</v>
      </c>
      <c r="D20002" s="1">
        <v>41711</v>
      </c>
      <c r="E20002" s="1">
        <v>41706</v>
      </c>
      <c r="F20002">
        <v>5</v>
      </c>
      <c r="G20002" t="s">
        <v>25</v>
      </c>
      <c r="H20002">
        <v>0</v>
      </c>
      <c r="I20002">
        <v>29689</v>
      </c>
      <c r="J20002">
        <v>283</v>
      </c>
      <c r="K20002">
        <v>1</v>
      </c>
      <c r="L20002" t="s">
        <v>78</v>
      </c>
      <c r="M20002" t="s">
        <v>27</v>
      </c>
      <c r="N20002">
        <v>5</v>
      </c>
      <c r="O20002" t="s">
        <v>28</v>
      </c>
      <c r="P20002">
        <v>870</v>
      </c>
      <c r="Q20002" t="s">
        <v>196</v>
      </c>
      <c r="R20002" t="s">
        <v>197</v>
      </c>
      <c r="S20002" t="s">
        <v>46</v>
      </c>
      <c r="T20002">
        <v>12</v>
      </c>
      <c r="U20002" s="2">
        <v>2.8942000000000001</v>
      </c>
      <c r="V20002" s="2">
        <v>34.035792000000001</v>
      </c>
      <c r="W20002" s="2">
        <v>3.2507729045397</v>
      </c>
      <c r="X20002" s="2">
        <v>1.0158665326687</v>
      </c>
      <c r="Y20002" s="2">
        <v>38.302432000000003</v>
      </c>
    </row>
    <row r="20003" spans="1:25" x14ac:dyDescent="0.2">
      <c r="A20003">
        <v>96155</v>
      </c>
      <c r="B20003">
        <v>67294</v>
      </c>
      <c r="C20003" s="1">
        <v>41699</v>
      </c>
      <c r="D20003" s="1">
        <v>41711</v>
      </c>
      <c r="E20003" s="1">
        <v>41706</v>
      </c>
      <c r="F20003">
        <v>5</v>
      </c>
      <c r="G20003" t="s">
        <v>25</v>
      </c>
      <c r="H20003">
        <v>0</v>
      </c>
      <c r="I20003">
        <v>29689</v>
      </c>
      <c r="J20003">
        <v>283</v>
      </c>
      <c r="K20003">
        <v>1</v>
      </c>
      <c r="L20003" t="s">
        <v>78</v>
      </c>
      <c r="M20003" t="s">
        <v>27</v>
      </c>
      <c r="N20003">
        <v>5</v>
      </c>
      <c r="O20003" t="s">
        <v>28</v>
      </c>
      <c r="P20003">
        <v>876</v>
      </c>
      <c r="Q20003" t="s">
        <v>202</v>
      </c>
      <c r="R20003" t="s">
        <v>203</v>
      </c>
      <c r="S20003" t="s">
        <v>46</v>
      </c>
      <c r="T20003">
        <v>12</v>
      </c>
      <c r="U20003" s="2">
        <v>69.599999999999994</v>
      </c>
      <c r="V20003" s="2">
        <v>818.49599999999998</v>
      </c>
      <c r="W20003" s="2">
        <v>78.1748995079693</v>
      </c>
      <c r="X20003" s="2">
        <v>24.4296560962404</v>
      </c>
      <c r="Y20003" s="2">
        <v>921.10055599999998</v>
      </c>
    </row>
    <row r="20004" spans="1:25" x14ac:dyDescent="0.2">
      <c r="A20004">
        <v>96156</v>
      </c>
      <c r="B20004">
        <v>67294</v>
      </c>
      <c r="C20004" s="1">
        <v>41699</v>
      </c>
      <c r="D20004" s="1">
        <v>41711</v>
      </c>
      <c r="E20004" s="1">
        <v>41706</v>
      </c>
      <c r="F20004">
        <v>5</v>
      </c>
      <c r="G20004" t="s">
        <v>25</v>
      </c>
      <c r="H20004">
        <v>0</v>
      </c>
      <c r="I20004">
        <v>29689</v>
      </c>
      <c r="J20004">
        <v>283</v>
      </c>
      <c r="K20004">
        <v>1</v>
      </c>
      <c r="L20004" t="s">
        <v>78</v>
      </c>
      <c r="M20004" t="s">
        <v>27</v>
      </c>
      <c r="N20004">
        <v>5</v>
      </c>
      <c r="O20004" t="s">
        <v>28</v>
      </c>
      <c r="P20004">
        <v>708</v>
      </c>
      <c r="Q20004" t="s">
        <v>52</v>
      </c>
      <c r="R20004" t="s">
        <v>45</v>
      </c>
      <c r="S20004" t="s">
        <v>46</v>
      </c>
      <c r="T20004">
        <v>6</v>
      </c>
      <c r="U20004" s="2">
        <v>20.994</v>
      </c>
      <c r="V20004" s="2">
        <v>125.964</v>
      </c>
      <c r="W20004" s="2">
        <v>12.030874972659401</v>
      </c>
      <c r="X20004" s="2">
        <v>3.7596484289560999</v>
      </c>
      <c r="Y20004" s="2">
        <v>141.75452300000001</v>
      </c>
    </row>
    <row r="20005" spans="1:25" x14ac:dyDescent="0.2">
      <c r="A20005">
        <v>96157</v>
      </c>
      <c r="B20005">
        <v>67294</v>
      </c>
      <c r="C20005" s="1">
        <v>41699</v>
      </c>
      <c r="D20005" s="1">
        <v>41711</v>
      </c>
      <c r="E20005" s="1">
        <v>41706</v>
      </c>
      <c r="F20005">
        <v>5</v>
      </c>
      <c r="G20005" t="s">
        <v>25</v>
      </c>
      <c r="H20005">
        <v>0</v>
      </c>
      <c r="I20005">
        <v>29689</v>
      </c>
      <c r="J20005">
        <v>283</v>
      </c>
      <c r="K20005">
        <v>1</v>
      </c>
      <c r="L20005" t="s">
        <v>78</v>
      </c>
      <c r="M20005" t="s">
        <v>27</v>
      </c>
      <c r="N20005">
        <v>5</v>
      </c>
      <c r="O20005" t="s">
        <v>28</v>
      </c>
      <c r="P20005">
        <v>793</v>
      </c>
      <c r="Q20005" t="s">
        <v>107</v>
      </c>
      <c r="R20005" t="s">
        <v>55</v>
      </c>
      <c r="S20005" t="s">
        <v>42</v>
      </c>
      <c r="T20005">
        <v>7</v>
      </c>
      <c r="U20005" s="2">
        <v>1466.01</v>
      </c>
      <c r="V20005" s="2">
        <v>10262.07</v>
      </c>
      <c r="W20005" s="2">
        <v>980.13465061985198</v>
      </c>
      <c r="X20005" s="2">
        <v>306.29207831870298</v>
      </c>
      <c r="Y20005" s="2">
        <v>11548.496729</v>
      </c>
    </row>
    <row r="20006" spans="1:25" x14ac:dyDescent="0.2">
      <c r="A20006">
        <v>96158</v>
      </c>
      <c r="B20006">
        <v>67294</v>
      </c>
      <c r="C20006" s="1">
        <v>41699</v>
      </c>
      <c r="D20006" s="1">
        <v>41711</v>
      </c>
      <c r="E20006" s="1">
        <v>41706</v>
      </c>
      <c r="F20006">
        <v>5</v>
      </c>
      <c r="G20006" t="s">
        <v>25</v>
      </c>
      <c r="H20006">
        <v>0</v>
      </c>
      <c r="I20006">
        <v>29689</v>
      </c>
      <c r="J20006">
        <v>283</v>
      </c>
      <c r="K20006">
        <v>1</v>
      </c>
      <c r="L20006" t="s">
        <v>78</v>
      </c>
      <c r="M20006" t="s">
        <v>27</v>
      </c>
      <c r="N20006">
        <v>5</v>
      </c>
      <c r="O20006" t="s">
        <v>28</v>
      </c>
      <c r="P20006">
        <v>715</v>
      </c>
      <c r="Q20006" t="s">
        <v>37</v>
      </c>
      <c r="R20006" t="s">
        <v>38</v>
      </c>
      <c r="S20006" t="s">
        <v>36</v>
      </c>
      <c r="T20006">
        <v>4</v>
      </c>
      <c r="U20006" s="2">
        <v>29.994</v>
      </c>
      <c r="V20006" s="2">
        <v>119.976</v>
      </c>
      <c r="W20006" s="2">
        <v>11.4589585573639</v>
      </c>
      <c r="X20006" s="2">
        <v>3.5809245491762001</v>
      </c>
      <c r="Y20006" s="2">
        <v>135.015884</v>
      </c>
    </row>
    <row r="20007" spans="1:25" x14ac:dyDescent="0.2">
      <c r="A20007">
        <v>96159</v>
      </c>
      <c r="B20007">
        <v>67294</v>
      </c>
      <c r="C20007" s="1">
        <v>41699</v>
      </c>
      <c r="D20007" s="1">
        <v>41711</v>
      </c>
      <c r="E20007" s="1">
        <v>41706</v>
      </c>
      <c r="F20007">
        <v>5</v>
      </c>
      <c r="G20007" t="s">
        <v>25</v>
      </c>
      <c r="H20007">
        <v>0</v>
      </c>
      <c r="I20007">
        <v>29689</v>
      </c>
      <c r="J20007">
        <v>283</v>
      </c>
      <c r="K20007">
        <v>1</v>
      </c>
      <c r="L20007" t="s">
        <v>78</v>
      </c>
      <c r="M20007" t="s">
        <v>27</v>
      </c>
      <c r="N20007">
        <v>5</v>
      </c>
      <c r="O20007" t="s">
        <v>28</v>
      </c>
      <c r="P20007">
        <v>999</v>
      </c>
      <c r="Q20007" t="s">
        <v>279</v>
      </c>
      <c r="R20007" t="s">
        <v>55</v>
      </c>
      <c r="S20007" t="s">
        <v>42</v>
      </c>
      <c r="T20007">
        <v>4</v>
      </c>
      <c r="U20007" s="2">
        <v>323.99400000000003</v>
      </c>
      <c r="V20007" s="2">
        <v>1295.9760000000001</v>
      </c>
      <c r="W20007" s="2">
        <v>123.77921647111199</v>
      </c>
      <c r="X20007" s="2">
        <v>38.681005147222798</v>
      </c>
      <c r="Y20007" s="2">
        <v>1458.4362209999999</v>
      </c>
    </row>
    <row r="20008" spans="1:25" x14ac:dyDescent="0.2">
      <c r="A20008">
        <v>96160</v>
      </c>
      <c r="B20008">
        <v>67294</v>
      </c>
      <c r="C20008" s="1">
        <v>41699</v>
      </c>
      <c r="D20008" s="1">
        <v>41711</v>
      </c>
      <c r="E20008" s="1">
        <v>41706</v>
      </c>
      <c r="F20008">
        <v>5</v>
      </c>
      <c r="G20008" t="s">
        <v>25</v>
      </c>
      <c r="H20008">
        <v>0</v>
      </c>
      <c r="I20008">
        <v>29689</v>
      </c>
      <c r="J20008">
        <v>283</v>
      </c>
      <c r="K20008">
        <v>1</v>
      </c>
      <c r="L20008" t="s">
        <v>78</v>
      </c>
      <c r="M20008" t="s">
        <v>27</v>
      </c>
      <c r="N20008">
        <v>5</v>
      </c>
      <c r="O20008" t="s">
        <v>28</v>
      </c>
      <c r="P20008">
        <v>940</v>
      </c>
      <c r="Q20008" t="s">
        <v>277</v>
      </c>
      <c r="R20008" t="s">
        <v>245</v>
      </c>
      <c r="S20008" t="s">
        <v>31</v>
      </c>
      <c r="T20008">
        <v>3</v>
      </c>
      <c r="U20008" s="2">
        <v>48.594000000000001</v>
      </c>
      <c r="V20008" s="2">
        <v>145.78200000000001</v>
      </c>
      <c r="W20008" s="2">
        <v>13.9237005435222</v>
      </c>
      <c r="X20008" s="2">
        <v>4.3511564198506996</v>
      </c>
      <c r="Y20008" s="2">
        <v>164.05685700000001</v>
      </c>
    </row>
    <row r="20009" spans="1:25" x14ac:dyDescent="0.2">
      <c r="A20009">
        <v>96161</v>
      </c>
      <c r="B20009">
        <v>67294</v>
      </c>
      <c r="C20009" s="1">
        <v>41699</v>
      </c>
      <c r="D20009" s="1">
        <v>41711</v>
      </c>
      <c r="E20009" s="1">
        <v>41706</v>
      </c>
      <c r="F20009">
        <v>5</v>
      </c>
      <c r="G20009" t="s">
        <v>25</v>
      </c>
      <c r="H20009">
        <v>0</v>
      </c>
      <c r="I20009">
        <v>29689</v>
      </c>
      <c r="J20009">
        <v>283</v>
      </c>
      <c r="K20009">
        <v>1</v>
      </c>
      <c r="L20009" t="s">
        <v>78</v>
      </c>
      <c r="M20009" t="s">
        <v>27</v>
      </c>
      <c r="N20009">
        <v>5</v>
      </c>
      <c r="O20009" t="s">
        <v>28</v>
      </c>
      <c r="P20009">
        <v>881</v>
      </c>
      <c r="Q20009" t="s">
        <v>280</v>
      </c>
      <c r="R20009" t="s">
        <v>38</v>
      </c>
      <c r="S20009" t="s">
        <v>36</v>
      </c>
      <c r="T20009">
        <v>9</v>
      </c>
      <c r="U20009" s="2">
        <v>32.393999999999998</v>
      </c>
      <c r="V20009" s="2">
        <v>291.54599999999999</v>
      </c>
      <c r="W20009" s="2">
        <v>27.845681899423401</v>
      </c>
      <c r="X20009" s="2">
        <v>8.7017755935697991</v>
      </c>
      <c r="Y20009" s="2">
        <v>328.093458</v>
      </c>
    </row>
    <row r="20010" spans="1:25" x14ac:dyDescent="0.2">
      <c r="A20010">
        <v>96162</v>
      </c>
      <c r="B20010">
        <v>67294</v>
      </c>
      <c r="C20010" s="1">
        <v>41699</v>
      </c>
      <c r="D20010" s="1">
        <v>41711</v>
      </c>
      <c r="E20010" s="1">
        <v>41706</v>
      </c>
      <c r="F20010">
        <v>5</v>
      </c>
      <c r="G20010" t="s">
        <v>25</v>
      </c>
      <c r="H20010">
        <v>0</v>
      </c>
      <c r="I20010">
        <v>29689</v>
      </c>
      <c r="J20010">
        <v>283</v>
      </c>
      <c r="K20010">
        <v>1</v>
      </c>
      <c r="L20010" t="s">
        <v>78</v>
      </c>
      <c r="M20010" t="s">
        <v>27</v>
      </c>
      <c r="N20010">
        <v>5</v>
      </c>
      <c r="O20010" t="s">
        <v>28</v>
      </c>
      <c r="P20010">
        <v>859</v>
      </c>
      <c r="Q20010" t="s">
        <v>165</v>
      </c>
      <c r="R20010" t="s">
        <v>134</v>
      </c>
      <c r="S20010" t="s">
        <v>36</v>
      </c>
      <c r="T20010">
        <v>6</v>
      </c>
      <c r="U20010" s="2">
        <v>14.694000000000001</v>
      </c>
      <c r="V20010" s="2">
        <v>88.164000000000001</v>
      </c>
      <c r="W20010" s="2">
        <v>8.4205809682889008</v>
      </c>
      <c r="X20010" s="2">
        <v>2.6314315525902998</v>
      </c>
      <c r="Y20010" s="2">
        <v>99.216013000000004</v>
      </c>
    </row>
    <row r="20011" spans="1:25" x14ac:dyDescent="0.2">
      <c r="A20011">
        <v>96163</v>
      </c>
      <c r="B20011">
        <v>67294</v>
      </c>
      <c r="C20011" s="1">
        <v>41699</v>
      </c>
      <c r="D20011" s="1">
        <v>41711</v>
      </c>
      <c r="E20011" s="1">
        <v>41706</v>
      </c>
      <c r="F20011">
        <v>5</v>
      </c>
      <c r="G20011" t="s">
        <v>25</v>
      </c>
      <c r="H20011">
        <v>0</v>
      </c>
      <c r="I20011">
        <v>29689</v>
      </c>
      <c r="J20011">
        <v>283</v>
      </c>
      <c r="K20011">
        <v>1</v>
      </c>
      <c r="L20011" t="s">
        <v>78</v>
      </c>
      <c r="M20011" t="s">
        <v>27</v>
      </c>
      <c r="N20011">
        <v>5</v>
      </c>
      <c r="O20011" t="s">
        <v>28</v>
      </c>
      <c r="P20011">
        <v>797</v>
      </c>
      <c r="Q20011" t="s">
        <v>114</v>
      </c>
      <c r="R20011" t="s">
        <v>55</v>
      </c>
      <c r="S20011" t="s">
        <v>42</v>
      </c>
      <c r="T20011">
        <v>5</v>
      </c>
      <c r="U20011" s="2">
        <v>672.29399999999998</v>
      </c>
      <c r="V20011" s="2">
        <v>3361.47</v>
      </c>
      <c r="W20011" s="2">
        <v>321.05542293310299</v>
      </c>
      <c r="X20011" s="2">
        <v>100.32981966659401</v>
      </c>
      <c r="Y20011" s="2">
        <v>3782.855243</v>
      </c>
    </row>
    <row r="20012" spans="1:25" x14ac:dyDescent="0.2">
      <c r="A20012">
        <v>96164</v>
      </c>
      <c r="B20012">
        <v>67294</v>
      </c>
      <c r="C20012" s="1">
        <v>41699</v>
      </c>
      <c r="D20012" s="1">
        <v>41711</v>
      </c>
      <c r="E20012" s="1">
        <v>41706</v>
      </c>
      <c r="F20012">
        <v>5</v>
      </c>
      <c r="G20012" t="s">
        <v>25</v>
      </c>
      <c r="H20012">
        <v>0</v>
      </c>
      <c r="I20012">
        <v>29689</v>
      </c>
      <c r="J20012">
        <v>283</v>
      </c>
      <c r="K20012">
        <v>1</v>
      </c>
      <c r="L20012" t="s">
        <v>78</v>
      </c>
      <c r="M20012" t="s">
        <v>27</v>
      </c>
      <c r="N20012">
        <v>5</v>
      </c>
      <c r="O20012" t="s">
        <v>28</v>
      </c>
      <c r="P20012">
        <v>836</v>
      </c>
      <c r="Q20012" t="s">
        <v>113</v>
      </c>
      <c r="R20012" t="s">
        <v>58</v>
      </c>
      <c r="S20012" t="s">
        <v>31</v>
      </c>
      <c r="T20012">
        <v>5</v>
      </c>
      <c r="U20012" s="2">
        <v>356.89800000000002</v>
      </c>
      <c r="V20012" s="2">
        <v>1784.49</v>
      </c>
      <c r="W20012" s="2">
        <v>170.437395446008</v>
      </c>
      <c r="X20012" s="2">
        <v>53.261686076877602</v>
      </c>
      <c r="Y20012" s="2">
        <v>2008.189081</v>
      </c>
    </row>
    <row r="20013" spans="1:25" x14ac:dyDescent="0.2">
      <c r="A20013">
        <v>96165</v>
      </c>
      <c r="B20013">
        <v>67294</v>
      </c>
      <c r="C20013" s="1">
        <v>41699</v>
      </c>
      <c r="D20013" s="1">
        <v>41711</v>
      </c>
      <c r="E20013" s="1">
        <v>41706</v>
      </c>
      <c r="F20013">
        <v>5</v>
      </c>
      <c r="G20013" t="s">
        <v>25</v>
      </c>
      <c r="H20013">
        <v>0</v>
      </c>
      <c r="I20013">
        <v>29689</v>
      </c>
      <c r="J20013">
        <v>283</v>
      </c>
      <c r="K20013">
        <v>1</v>
      </c>
      <c r="L20013" t="s">
        <v>78</v>
      </c>
      <c r="M20013" t="s">
        <v>27</v>
      </c>
      <c r="N20013">
        <v>5</v>
      </c>
      <c r="O20013" t="s">
        <v>28</v>
      </c>
      <c r="P20013">
        <v>973</v>
      </c>
      <c r="Q20013" t="s">
        <v>272</v>
      </c>
      <c r="R20013" t="s">
        <v>55</v>
      </c>
      <c r="S20013" t="s">
        <v>42</v>
      </c>
      <c r="T20013">
        <v>5</v>
      </c>
      <c r="U20013" s="2">
        <v>1020.5940000000001</v>
      </c>
      <c r="V20013" s="2">
        <v>5102.97</v>
      </c>
      <c r="W20013" s="2">
        <v>487.38682527731601</v>
      </c>
      <c r="X20013" s="2">
        <v>152.30838289916099</v>
      </c>
      <c r="Y20013" s="2">
        <v>5742.6652080000003</v>
      </c>
    </row>
    <row r="20014" spans="1:25" x14ac:dyDescent="0.2">
      <c r="A20014">
        <v>96166</v>
      </c>
      <c r="B20014">
        <v>67294</v>
      </c>
      <c r="C20014" s="1">
        <v>41699</v>
      </c>
      <c r="D20014" s="1">
        <v>41711</v>
      </c>
      <c r="E20014" s="1">
        <v>41706</v>
      </c>
      <c r="F20014">
        <v>5</v>
      </c>
      <c r="G20014" t="s">
        <v>25</v>
      </c>
      <c r="H20014">
        <v>0</v>
      </c>
      <c r="I20014">
        <v>29689</v>
      </c>
      <c r="J20014">
        <v>283</v>
      </c>
      <c r="K20014">
        <v>1</v>
      </c>
      <c r="L20014" t="s">
        <v>78</v>
      </c>
      <c r="M20014" t="s">
        <v>27</v>
      </c>
      <c r="N20014">
        <v>5</v>
      </c>
      <c r="O20014" t="s">
        <v>28</v>
      </c>
      <c r="P20014">
        <v>801</v>
      </c>
      <c r="Q20014" t="s">
        <v>121</v>
      </c>
      <c r="R20014" t="s">
        <v>55</v>
      </c>
      <c r="S20014" t="s">
        <v>42</v>
      </c>
      <c r="T20014">
        <v>2</v>
      </c>
      <c r="U20014" s="2">
        <v>672.29399999999998</v>
      </c>
      <c r="V20014" s="2">
        <v>1344.588</v>
      </c>
      <c r="W20014" s="2">
        <v>128.422169173241</v>
      </c>
      <c r="X20014" s="2">
        <v>40.131927866637902</v>
      </c>
      <c r="Y20014" s="2">
        <v>1513.1420969999999</v>
      </c>
    </row>
    <row r="20015" spans="1:25" x14ac:dyDescent="0.2">
      <c r="A20015">
        <v>96167</v>
      </c>
      <c r="B20015">
        <v>67294</v>
      </c>
      <c r="C20015" s="1">
        <v>41699</v>
      </c>
      <c r="D20015" s="1">
        <v>41711</v>
      </c>
      <c r="E20015" s="1">
        <v>41706</v>
      </c>
      <c r="F20015">
        <v>5</v>
      </c>
      <c r="G20015" t="s">
        <v>25</v>
      </c>
      <c r="H20015">
        <v>0</v>
      </c>
      <c r="I20015">
        <v>29689</v>
      </c>
      <c r="J20015">
        <v>283</v>
      </c>
      <c r="K20015">
        <v>1</v>
      </c>
      <c r="L20015" t="s">
        <v>78</v>
      </c>
      <c r="M20015" t="s">
        <v>27</v>
      </c>
      <c r="N20015">
        <v>5</v>
      </c>
      <c r="O20015" t="s">
        <v>28</v>
      </c>
      <c r="P20015">
        <v>711</v>
      </c>
      <c r="Q20015" t="s">
        <v>44</v>
      </c>
      <c r="R20015" t="s">
        <v>45</v>
      </c>
      <c r="S20015" t="s">
        <v>46</v>
      </c>
      <c r="T20015">
        <v>11</v>
      </c>
      <c r="U20015" s="2">
        <v>20.2942</v>
      </c>
      <c r="V20015" s="2">
        <v>218.77147600000001</v>
      </c>
      <c r="W20015" s="2">
        <v>20.8949562997377</v>
      </c>
      <c r="X20015" s="2">
        <v>6.5296738436680002</v>
      </c>
      <c r="Y20015" s="2">
        <v>246.19610599999999</v>
      </c>
    </row>
    <row r="20016" spans="1:25" x14ac:dyDescent="0.2">
      <c r="A20016">
        <v>96168</v>
      </c>
      <c r="B20016">
        <v>67294</v>
      </c>
      <c r="C20016" s="1">
        <v>41699</v>
      </c>
      <c r="D20016" s="1">
        <v>41711</v>
      </c>
      <c r="E20016" s="1">
        <v>41706</v>
      </c>
      <c r="F20016">
        <v>5</v>
      </c>
      <c r="G20016" t="s">
        <v>25</v>
      </c>
      <c r="H20016">
        <v>0</v>
      </c>
      <c r="I20016">
        <v>29689</v>
      </c>
      <c r="J20016">
        <v>283</v>
      </c>
      <c r="K20016">
        <v>1</v>
      </c>
      <c r="L20016" t="s">
        <v>78</v>
      </c>
      <c r="M20016" t="s">
        <v>27</v>
      </c>
      <c r="N20016">
        <v>5</v>
      </c>
      <c r="O20016" t="s">
        <v>28</v>
      </c>
      <c r="P20016">
        <v>877</v>
      </c>
      <c r="Q20016" t="s">
        <v>209</v>
      </c>
      <c r="R20016" t="s">
        <v>210</v>
      </c>
      <c r="S20016" t="s">
        <v>46</v>
      </c>
      <c r="T20016">
        <v>12</v>
      </c>
      <c r="U20016" s="2">
        <v>4.6109999999999998</v>
      </c>
      <c r="V20016" s="2">
        <v>54.225360000000002</v>
      </c>
      <c r="W20016" s="2">
        <v>5.1790870924029999</v>
      </c>
      <c r="X20016" s="2">
        <v>1.6184647163759001</v>
      </c>
      <c r="Y20016" s="2">
        <v>61.022911999999998</v>
      </c>
    </row>
    <row r="20017" spans="1:25" x14ac:dyDescent="0.2">
      <c r="A20017">
        <v>96169</v>
      </c>
      <c r="B20017">
        <v>67294</v>
      </c>
      <c r="C20017" s="1">
        <v>41699</v>
      </c>
      <c r="D20017" s="1">
        <v>41711</v>
      </c>
      <c r="E20017" s="1">
        <v>41706</v>
      </c>
      <c r="F20017">
        <v>5</v>
      </c>
      <c r="G20017" t="s">
        <v>25</v>
      </c>
      <c r="H20017">
        <v>0</v>
      </c>
      <c r="I20017">
        <v>29689</v>
      </c>
      <c r="J20017">
        <v>283</v>
      </c>
      <c r="K20017">
        <v>1</v>
      </c>
      <c r="L20017" t="s">
        <v>78</v>
      </c>
      <c r="M20017" t="s">
        <v>27</v>
      </c>
      <c r="N20017">
        <v>5</v>
      </c>
      <c r="O20017" t="s">
        <v>28</v>
      </c>
      <c r="P20017">
        <v>974</v>
      </c>
      <c r="Q20017" t="s">
        <v>285</v>
      </c>
      <c r="R20017" t="s">
        <v>55</v>
      </c>
      <c r="S20017" t="s">
        <v>42</v>
      </c>
      <c r="T20017">
        <v>2</v>
      </c>
      <c r="U20017" s="2">
        <v>1020.5940000000001</v>
      </c>
      <c r="V20017" s="2">
        <v>2041.1880000000001</v>
      </c>
      <c r="W20017" s="2">
        <v>194.95473011092599</v>
      </c>
      <c r="X20017" s="2">
        <v>60.923353159664501</v>
      </c>
      <c r="Y20017" s="2">
        <v>2297.0660830000002</v>
      </c>
    </row>
    <row r="20018" spans="1:25" x14ac:dyDescent="0.2">
      <c r="A20018">
        <v>96170</v>
      </c>
      <c r="B20018">
        <v>67294</v>
      </c>
      <c r="C20018" s="1">
        <v>41699</v>
      </c>
      <c r="D20018" s="1">
        <v>41711</v>
      </c>
      <c r="E20018" s="1">
        <v>41706</v>
      </c>
      <c r="F20018">
        <v>5</v>
      </c>
      <c r="G20018" t="s">
        <v>25</v>
      </c>
      <c r="H20018">
        <v>0</v>
      </c>
      <c r="I20018">
        <v>29689</v>
      </c>
      <c r="J20018">
        <v>283</v>
      </c>
      <c r="K20018">
        <v>1</v>
      </c>
      <c r="L20018" t="s">
        <v>78</v>
      </c>
      <c r="M20018" t="s">
        <v>27</v>
      </c>
      <c r="N20018">
        <v>5</v>
      </c>
      <c r="O20018" t="s">
        <v>28</v>
      </c>
      <c r="P20018">
        <v>998</v>
      </c>
      <c r="Q20018" t="s">
        <v>276</v>
      </c>
      <c r="R20018" t="s">
        <v>55</v>
      </c>
      <c r="S20018" t="s">
        <v>42</v>
      </c>
      <c r="T20018">
        <v>4</v>
      </c>
      <c r="U20018" s="2">
        <v>323.99400000000003</v>
      </c>
      <c r="V20018" s="2">
        <v>1295.9760000000001</v>
      </c>
      <c r="W20018" s="2">
        <v>123.77921647111199</v>
      </c>
      <c r="X20018" s="2">
        <v>38.681005147222798</v>
      </c>
      <c r="Y20018" s="2">
        <v>1458.4362209999999</v>
      </c>
    </row>
    <row r="20019" spans="1:25" x14ac:dyDescent="0.2">
      <c r="A20019">
        <v>96171</v>
      </c>
      <c r="B20019">
        <v>67294</v>
      </c>
      <c r="C20019" s="1">
        <v>41699</v>
      </c>
      <c r="D20019" s="1">
        <v>41711</v>
      </c>
      <c r="E20019" s="1">
        <v>41706</v>
      </c>
      <c r="F20019">
        <v>5</v>
      </c>
      <c r="G20019" t="s">
        <v>25</v>
      </c>
      <c r="H20019">
        <v>0</v>
      </c>
      <c r="I20019">
        <v>29689</v>
      </c>
      <c r="J20019">
        <v>283</v>
      </c>
      <c r="K20019">
        <v>1</v>
      </c>
      <c r="L20019" t="s">
        <v>78</v>
      </c>
      <c r="M20019" t="s">
        <v>27</v>
      </c>
      <c r="N20019">
        <v>5</v>
      </c>
      <c r="O20019" t="s">
        <v>28</v>
      </c>
      <c r="P20019">
        <v>884</v>
      </c>
      <c r="Q20019" t="s">
        <v>207</v>
      </c>
      <c r="R20019" t="s">
        <v>38</v>
      </c>
      <c r="S20019" t="s">
        <v>36</v>
      </c>
      <c r="T20019">
        <v>13</v>
      </c>
      <c r="U20019" s="2">
        <v>31.3142</v>
      </c>
      <c r="V20019" s="2">
        <v>398.94290799999999</v>
      </c>
      <c r="W20019" s="2">
        <v>38.103206053929398</v>
      </c>
      <c r="X20019" s="2">
        <v>11.907251891853001</v>
      </c>
      <c r="Y20019" s="2">
        <v>448.95336600000002</v>
      </c>
    </row>
    <row r="20020" spans="1:25" x14ac:dyDescent="0.2">
      <c r="A20020">
        <v>96172</v>
      </c>
      <c r="B20020">
        <v>67294</v>
      </c>
      <c r="C20020" s="1">
        <v>41699</v>
      </c>
      <c r="D20020" s="1">
        <v>41711</v>
      </c>
      <c r="E20020" s="1">
        <v>41706</v>
      </c>
      <c r="F20020">
        <v>5</v>
      </c>
      <c r="G20020" t="s">
        <v>25</v>
      </c>
      <c r="H20020">
        <v>0</v>
      </c>
      <c r="I20020">
        <v>29689</v>
      </c>
      <c r="J20020">
        <v>283</v>
      </c>
      <c r="K20020">
        <v>1</v>
      </c>
      <c r="L20020" t="s">
        <v>78</v>
      </c>
      <c r="M20020" t="s">
        <v>27</v>
      </c>
      <c r="N20020">
        <v>5</v>
      </c>
      <c r="O20020" t="s">
        <v>28</v>
      </c>
      <c r="P20020">
        <v>714</v>
      </c>
      <c r="Q20020" t="s">
        <v>84</v>
      </c>
      <c r="R20020" t="s">
        <v>38</v>
      </c>
      <c r="S20020" t="s">
        <v>36</v>
      </c>
      <c r="T20020">
        <v>4</v>
      </c>
      <c r="U20020" s="2">
        <v>29.994</v>
      </c>
      <c r="V20020" s="2">
        <v>119.976</v>
      </c>
      <c r="W20020" s="2">
        <v>11.4589585573639</v>
      </c>
      <c r="X20020" s="2">
        <v>3.5809245491762001</v>
      </c>
      <c r="Y20020" s="2">
        <v>135.015884</v>
      </c>
    </row>
    <row r="20021" spans="1:25" x14ac:dyDescent="0.2">
      <c r="A20021">
        <v>96173</v>
      </c>
      <c r="B20021">
        <v>67294</v>
      </c>
      <c r="C20021" s="1">
        <v>41699</v>
      </c>
      <c r="D20021" s="1">
        <v>41711</v>
      </c>
      <c r="E20021" s="1">
        <v>41706</v>
      </c>
      <c r="F20021">
        <v>5</v>
      </c>
      <c r="G20021" t="s">
        <v>25</v>
      </c>
      <c r="H20021">
        <v>0</v>
      </c>
      <c r="I20021">
        <v>29689</v>
      </c>
      <c r="J20021">
        <v>283</v>
      </c>
      <c r="K20021">
        <v>1</v>
      </c>
      <c r="L20021" t="s">
        <v>78</v>
      </c>
      <c r="M20021" t="s">
        <v>27</v>
      </c>
      <c r="N20021">
        <v>5</v>
      </c>
      <c r="O20021" t="s">
        <v>28</v>
      </c>
      <c r="P20021">
        <v>707</v>
      </c>
      <c r="Q20021" t="s">
        <v>79</v>
      </c>
      <c r="R20021" t="s">
        <v>45</v>
      </c>
      <c r="S20021" t="s">
        <v>46</v>
      </c>
      <c r="T20021">
        <v>1</v>
      </c>
      <c r="U20021" s="2">
        <v>20.994</v>
      </c>
      <c r="V20021" s="2">
        <v>20.994</v>
      </c>
      <c r="W20021" s="2">
        <v>2.0051458287766</v>
      </c>
      <c r="X20021" s="2">
        <v>0.62660807149270004</v>
      </c>
      <c r="Y20021" s="2">
        <v>23.625754000000001</v>
      </c>
    </row>
    <row r="20022" spans="1:25" x14ac:dyDescent="0.2">
      <c r="A20022">
        <v>96174</v>
      </c>
      <c r="B20022">
        <v>67294</v>
      </c>
      <c r="C20022" s="1">
        <v>41699</v>
      </c>
      <c r="D20022" s="1">
        <v>41711</v>
      </c>
      <c r="E20022" s="1">
        <v>41706</v>
      </c>
      <c r="F20022">
        <v>5</v>
      </c>
      <c r="G20022" t="s">
        <v>25</v>
      </c>
      <c r="H20022">
        <v>0</v>
      </c>
      <c r="I20022">
        <v>29689</v>
      </c>
      <c r="J20022">
        <v>283</v>
      </c>
      <c r="K20022">
        <v>1</v>
      </c>
      <c r="L20022" t="s">
        <v>78</v>
      </c>
      <c r="M20022" t="s">
        <v>27</v>
      </c>
      <c r="N20022">
        <v>5</v>
      </c>
      <c r="O20022" t="s">
        <v>28</v>
      </c>
      <c r="P20022">
        <v>883</v>
      </c>
      <c r="Q20022" t="s">
        <v>204</v>
      </c>
      <c r="R20022" t="s">
        <v>38</v>
      </c>
      <c r="S20022" t="s">
        <v>36</v>
      </c>
      <c r="T20022">
        <v>8</v>
      </c>
      <c r="U20022" s="2">
        <v>32.393999999999998</v>
      </c>
      <c r="V20022" s="2">
        <v>259.15199999999999</v>
      </c>
      <c r="W20022" s="2">
        <v>24.7517172439319</v>
      </c>
      <c r="X20022" s="2">
        <v>7.7349116387286996</v>
      </c>
      <c r="Y20022" s="2">
        <v>291.63862899999998</v>
      </c>
    </row>
    <row r="20023" spans="1:25" x14ac:dyDescent="0.2">
      <c r="A20023">
        <v>96175</v>
      </c>
      <c r="B20023">
        <v>67294</v>
      </c>
      <c r="C20023" s="1">
        <v>41699</v>
      </c>
      <c r="D20023" s="1">
        <v>41711</v>
      </c>
      <c r="E20023" s="1">
        <v>41706</v>
      </c>
      <c r="F20023">
        <v>5</v>
      </c>
      <c r="G20023" t="s">
        <v>25</v>
      </c>
      <c r="H20023">
        <v>0</v>
      </c>
      <c r="I20023">
        <v>29689</v>
      </c>
      <c r="J20023">
        <v>283</v>
      </c>
      <c r="K20023">
        <v>1</v>
      </c>
      <c r="L20023" t="s">
        <v>78</v>
      </c>
      <c r="M20023" t="s">
        <v>27</v>
      </c>
      <c r="N20023">
        <v>5</v>
      </c>
      <c r="O20023" t="s">
        <v>28</v>
      </c>
      <c r="P20023">
        <v>858</v>
      </c>
      <c r="Q20023" t="s">
        <v>157</v>
      </c>
      <c r="R20023" t="s">
        <v>134</v>
      </c>
      <c r="S20023" t="s">
        <v>36</v>
      </c>
      <c r="T20023">
        <v>3</v>
      </c>
      <c r="U20023" s="2">
        <v>14.694000000000001</v>
      </c>
      <c r="V20023" s="2">
        <v>44.082000000000001</v>
      </c>
      <c r="W20023" s="2">
        <v>4.2102904841445001</v>
      </c>
      <c r="X20023" s="2">
        <v>1.3157157762950999</v>
      </c>
      <c r="Y20023" s="2">
        <v>49.608006000000003</v>
      </c>
    </row>
    <row r="20024" spans="1:25" x14ac:dyDescent="0.2">
      <c r="A20024">
        <v>96176</v>
      </c>
      <c r="B20024">
        <v>67294</v>
      </c>
      <c r="C20024" s="1">
        <v>41699</v>
      </c>
      <c r="D20024" s="1">
        <v>41711</v>
      </c>
      <c r="E20024" s="1">
        <v>41706</v>
      </c>
      <c r="F20024">
        <v>5</v>
      </c>
      <c r="G20024" t="s">
        <v>25</v>
      </c>
      <c r="H20024">
        <v>0</v>
      </c>
      <c r="I20024">
        <v>29689</v>
      </c>
      <c r="J20024">
        <v>283</v>
      </c>
      <c r="K20024">
        <v>1</v>
      </c>
      <c r="L20024" t="s">
        <v>78</v>
      </c>
      <c r="M20024" t="s">
        <v>27</v>
      </c>
      <c r="N20024">
        <v>5</v>
      </c>
      <c r="O20024" t="s">
        <v>28</v>
      </c>
      <c r="P20024">
        <v>865</v>
      </c>
      <c r="Q20024" t="s">
        <v>192</v>
      </c>
      <c r="R20024" t="s">
        <v>193</v>
      </c>
      <c r="S20024" t="s">
        <v>36</v>
      </c>
      <c r="T20024">
        <v>10</v>
      </c>
      <c r="U20024" s="2">
        <v>38.1</v>
      </c>
      <c r="V20024" s="2">
        <v>381</v>
      </c>
      <c r="W20024" s="2">
        <v>36.389471313893203</v>
      </c>
      <c r="X20024" s="2">
        <v>11.3717097855916</v>
      </c>
      <c r="Y20024" s="2">
        <v>428.76118100000002</v>
      </c>
    </row>
    <row r="20025" spans="1:25" x14ac:dyDescent="0.2">
      <c r="A20025">
        <v>96177</v>
      </c>
      <c r="B20025">
        <v>67295</v>
      </c>
      <c r="C20025" s="1">
        <v>41699</v>
      </c>
      <c r="D20025" s="1">
        <v>41711</v>
      </c>
      <c r="E20025" s="1">
        <v>41706</v>
      </c>
      <c r="F20025">
        <v>5</v>
      </c>
      <c r="G20025" t="s">
        <v>25</v>
      </c>
      <c r="H20025">
        <v>0</v>
      </c>
      <c r="I20025">
        <v>30000</v>
      </c>
      <c r="J20025">
        <v>289</v>
      </c>
      <c r="K20025">
        <v>6</v>
      </c>
      <c r="L20025" t="s">
        <v>26</v>
      </c>
      <c r="M20025" t="s">
        <v>27</v>
      </c>
      <c r="N20025">
        <v>5</v>
      </c>
      <c r="O20025" t="s">
        <v>28</v>
      </c>
      <c r="P20025">
        <v>809</v>
      </c>
      <c r="Q20025" t="s">
        <v>155</v>
      </c>
      <c r="R20025" t="s">
        <v>109</v>
      </c>
      <c r="S20025" t="s">
        <v>31</v>
      </c>
      <c r="T20025">
        <v>1</v>
      </c>
      <c r="U20025" s="2">
        <v>37.152000000000001</v>
      </c>
      <c r="V20025" s="2">
        <v>37.152000000000001</v>
      </c>
      <c r="W20025" s="2">
        <v>3.5966461809327002</v>
      </c>
      <c r="X20025" s="2">
        <v>1.1239519463287999</v>
      </c>
      <c r="Y20025" s="2">
        <v>41.872598000000004</v>
      </c>
    </row>
    <row r="20026" spans="1:25" x14ac:dyDescent="0.2">
      <c r="A20026">
        <v>96178</v>
      </c>
      <c r="B20026">
        <v>67295</v>
      </c>
      <c r="C20026" s="1">
        <v>41699</v>
      </c>
      <c r="D20026" s="1">
        <v>41711</v>
      </c>
      <c r="E20026" s="1">
        <v>41706</v>
      </c>
      <c r="F20026">
        <v>5</v>
      </c>
      <c r="G20026" t="s">
        <v>25</v>
      </c>
      <c r="H20026">
        <v>0</v>
      </c>
      <c r="I20026">
        <v>30000</v>
      </c>
      <c r="J20026">
        <v>289</v>
      </c>
      <c r="K20026">
        <v>6</v>
      </c>
      <c r="L20026" t="s">
        <v>26</v>
      </c>
      <c r="M20026" t="s">
        <v>27</v>
      </c>
      <c r="N20026">
        <v>5</v>
      </c>
      <c r="O20026" t="s">
        <v>28</v>
      </c>
      <c r="P20026">
        <v>894</v>
      </c>
      <c r="Q20026" t="s">
        <v>218</v>
      </c>
      <c r="R20026" t="s">
        <v>201</v>
      </c>
      <c r="S20026" t="s">
        <v>31</v>
      </c>
      <c r="T20026">
        <v>9</v>
      </c>
      <c r="U20026" s="2">
        <v>72.876000000000005</v>
      </c>
      <c r="V20026" s="2">
        <v>655.88400000000001</v>
      </c>
      <c r="W20026" s="2">
        <v>63.495442606989002</v>
      </c>
      <c r="X20026" s="2">
        <v>19.842326075740999</v>
      </c>
      <c r="Y20026" s="2">
        <v>739.22176899999999</v>
      </c>
    </row>
    <row r="20027" spans="1:25" x14ac:dyDescent="0.2">
      <c r="A20027">
        <v>96179</v>
      </c>
      <c r="B20027">
        <v>67295</v>
      </c>
      <c r="C20027" s="1">
        <v>41699</v>
      </c>
      <c r="D20027" s="1">
        <v>41711</v>
      </c>
      <c r="E20027" s="1">
        <v>41706</v>
      </c>
      <c r="F20027">
        <v>5</v>
      </c>
      <c r="G20027" t="s">
        <v>25</v>
      </c>
      <c r="H20027">
        <v>0</v>
      </c>
      <c r="I20027">
        <v>30000</v>
      </c>
      <c r="J20027">
        <v>289</v>
      </c>
      <c r="K20027">
        <v>6</v>
      </c>
      <c r="L20027" t="s">
        <v>26</v>
      </c>
      <c r="M20027" t="s">
        <v>27</v>
      </c>
      <c r="N20027">
        <v>5</v>
      </c>
      <c r="O20027" t="s">
        <v>28</v>
      </c>
      <c r="P20027">
        <v>994</v>
      </c>
      <c r="Q20027" t="s">
        <v>316</v>
      </c>
      <c r="R20027" t="s">
        <v>236</v>
      </c>
      <c r="S20027" t="s">
        <v>31</v>
      </c>
      <c r="T20027">
        <v>5</v>
      </c>
      <c r="U20027" s="2">
        <v>32.393999999999998</v>
      </c>
      <c r="V20027" s="2">
        <v>161.97</v>
      </c>
      <c r="W20027" s="2">
        <v>15.6801459389984</v>
      </c>
      <c r="X20027" s="2">
        <v>4.9000456704047997</v>
      </c>
      <c r="Y20027" s="2">
        <v>182.55019200000001</v>
      </c>
    </row>
    <row r="20028" spans="1:25" x14ac:dyDescent="0.2">
      <c r="A20028">
        <v>96180</v>
      </c>
      <c r="B20028">
        <v>67295</v>
      </c>
      <c r="C20028" s="1">
        <v>41699</v>
      </c>
      <c r="D20028" s="1">
        <v>41711</v>
      </c>
      <c r="E20028" s="1">
        <v>41706</v>
      </c>
      <c r="F20028">
        <v>5</v>
      </c>
      <c r="G20028" t="s">
        <v>25</v>
      </c>
      <c r="H20028">
        <v>0</v>
      </c>
      <c r="I20028">
        <v>30000</v>
      </c>
      <c r="J20028">
        <v>289</v>
      </c>
      <c r="K20028">
        <v>6</v>
      </c>
      <c r="L20028" t="s">
        <v>26</v>
      </c>
      <c r="M20028" t="s">
        <v>27</v>
      </c>
      <c r="N20028">
        <v>5</v>
      </c>
      <c r="O20028" t="s">
        <v>28</v>
      </c>
      <c r="P20028">
        <v>944</v>
      </c>
      <c r="Q20028" t="s">
        <v>269</v>
      </c>
      <c r="R20028" t="s">
        <v>30</v>
      </c>
      <c r="S20028" t="s">
        <v>31</v>
      </c>
      <c r="T20028">
        <v>2</v>
      </c>
      <c r="U20028" s="2">
        <v>158.43</v>
      </c>
      <c r="V20028" s="2">
        <v>316.86</v>
      </c>
      <c r="W20028" s="2">
        <v>30.6748844985554</v>
      </c>
      <c r="X20028" s="2">
        <v>9.5859015319161003</v>
      </c>
      <c r="Y20028" s="2">
        <v>357.12078600000001</v>
      </c>
    </row>
    <row r="20029" spans="1:25" x14ac:dyDescent="0.2">
      <c r="A20029">
        <v>96181</v>
      </c>
      <c r="B20029">
        <v>67295</v>
      </c>
      <c r="C20029" s="1">
        <v>41699</v>
      </c>
      <c r="D20029" s="1">
        <v>41711</v>
      </c>
      <c r="E20029" s="1">
        <v>41706</v>
      </c>
      <c r="F20029">
        <v>5</v>
      </c>
      <c r="G20029" t="s">
        <v>25</v>
      </c>
      <c r="H20029">
        <v>0</v>
      </c>
      <c r="I20029">
        <v>30000</v>
      </c>
      <c r="J20029">
        <v>289</v>
      </c>
      <c r="K20029">
        <v>6</v>
      </c>
      <c r="L20029" t="s">
        <v>26</v>
      </c>
      <c r="M20029" t="s">
        <v>27</v>
      </c>
      <c r="N20029">
        <v>5</v>
      </c>
      <c r="O20029" t="s">
        <v>28</v>
      </c>
      <c r="P20029">
        <v>910</v>
      </c>
      <c r="Q20029" t="s">
        <v>251</v>
      </c>
      <c r="R20029" t="s">
        <v>217</v>
      </c>
      <c r="S20029" t="s">
        <v>31</v>
      </c>
      <c r="T20029">
        <v>2</v>
      </c>
      <c r="U20029" s="2">
        <v>31.584</v>
      </c>
      <c r="V20029" s="2">
        <v>63.167999999999999</v>
      </c>
      <c r="W20029" s="2">
        <v>6.1152278735237999</v>
      </c>
      <c r="X20029" s="2">
        <v>1.9110087356184999</v>
      </c>
      <c r="Y20029" s="2">
        <v>71.194237000000001</v>
      </c>
    </row>
    <row r="20030" spans="1:25" x14ac:dyDescent="0.2">
      <c r="A20030">
        <v>96182</v>
      </c>
      <c r="B20030">
        <v>67295</v>
      </c>
      <c r="C20030" s="1">
        <v>41699</v>
      </c>
      <c r="D20030" s="1">
        <v>41711</v>
      </c>
      <c r="E20030" s="1">
        <v>41706</v>
      </c>
      <c r="F20030">
        <v>5</v>
      </c>
      <c r="G20030" t="s">
        <v>25</v>
      </c>
      <c r="H20030">
        <v>0</v>
      </c>
      <c r="I20030">
        <v>30000</v>
      </c>
      <c r="J20030">
        <v>289</v>
      </c>
      <c r="K20030">
        <v>6</v>
      </c>
      <c r="L20030" t="s">
        <v>26</v>
      </c>
      <c r="M20030" t="s">
        <v>27</v>
      </c>
      <c r="N20030">
        <v>5</v>
      </c>
      <c r="O20030" t="s">
        <v>28</v>
      </c>
      <c r="P20030">
        <v>918</v>
      </c>
      <c r="Q20030" t="s">
        <v>268</v>
      </c>
      <c r="R20030" t="s">
        <v>30</v>
      </c>
      <c r="S20030" t="s">
        <v>31</v>
      </c>
      <c r="T20030">
        <v>4</v>
      </c>
      <c r="U20030" s="2">
        <v>158.43</v>
      </c>
      <c r="V20030" s="2">
        <v>633.72</v>
      </c>
      <c r="W20030" s="2">
        <v>61.3497689971108</v>
      </c>
      <c r="X20030" s="2">
        <v>19.1718030638323</v>
      </c>
      <c r="Y20030" s="2">
        <v>714.24157200000002</v>
      </c>
    </row>
    <row r="20031" spans="1:25" x14ac:dyDescent="0.2">
      <c r="A20031">
        <v>96183</v>
      </c>
      <c r="B20031">
        <v>67295</v>
      </c>
      <c r="C20031" s="1">
        <v>41699</v>
      </c>
      <c r="D20031" s="1">
        <v>41711</v>
      </c>
      <c r="E20031" s="1">
        <v>41706</v>
      </c>
      <c r="F20031">
        <v>5</v>
      </c>
      <c r="G20031" t="s">
        <v>25</v>
      </c>
      <c r="H20031">
        <v>0</v>
      </c>
      <c r="I20031">
        <v>30000</v>
      </c>
      <c r="J20031">
        <v>289</v>
      </c>
      <c r="K20031">
        <v>6</v>
      </c>
      <c r="L20031" t="s">
        <v>26</v>
      </c>
      <c r="M20031" t="s">
        <v>27</v>
      </c>
      <c r="N20031">
        <v>5</v>
      </c>
      <c r="O20031" t="s">
        <v>28</v>
      </c>
      <c r="P20031">
        <v>783</v>
      </c>
      <c r="Q20031" t="s">
        <v>171</v>
      </c>
      <c r="R20031" t="s">
        <v>41</v>
      </c>
      <c r="S20031" t="s">
        <v>42</v>
      </c>
      <c r="T20031">
        <v>5</v>
      </c>
      <c r="U20031" s="2">
        <v>1376.9939999999999</v>
      </c>
      <c r="V20031" s="2">
        <v>6884.97</v>
      </c>
      <c r="W20031" s="2">
        <v>666.526729552544</v>
      </c>
      <c r="X20031" s="2">
        <v>208.28960572554601</v>
      </c>
      <c r="Y20031" s="2">
        <v>7759.7863360000001</v>
      </c>
    </row>
    <row r="20032" spans="1:25" x14ac:dyDescent="0.2">
      <c r="A20032">
        <v>96184</v>
      </c>
      <c r="B20032">
        <v>67295</v>
      </c>
      <c r="C20032" s="1">
        <v>41699</v>
      </c>
      <c r="D20032" s="1">
        <v>41711</v>
      </c>
      <c r="E20032" s="1">
        <v>41706</v>
      </c>
      <c r="F20032">
        <v>5</v>
      </c>
      <c r="G20032" t="s">
        <v>25</v>
      </c>
      <c r="H20032">
        <v>0</v>
      </c>
      <c r="I20032">
        <v>30000</v>
      </c>
      <c r="J20032">
        <v>289</v>
      </c>
      <c r="K20032">
        <v>6</v>
      </c>
      <c r="L20032" t="s">
        <v>26</v>
      </c>
      <c r="M20032" t="s">
        <v>27</v>
      </c>
      <c r="N20032">
        <v>5</v>
      </c>
      <c r="O20032" t="s">
        <v>28</v>
      </c>
      <c r="P20032">
        <v>784</v>
      </c>
      <c r="Q20032" t="s">
        <v>169</v>
      </c>
      <c r="R20032" t="s">
        <v>41</v>
      </c>
      <c r="S20032" t="s">
        <v>42</v>
      </c>
      <c r="T20032">
        <v>3</v>
      </c>
      <c r="U20032" s="2">
        <v>1376.9939999999999</v>
      </c>
      <c r="V20032" s="2">
        <v>4130.982</v>
      </c>
      <c r="W20032" s="2">
        <v>399.91603773152599</v>
      </c>
      <c r="X20032" s="2">
        <v>124.973763435328</v>
      </c>
      <c r="Y20032" s="2">
        <v>4655.8718010000002</v>
      </c>
    </row>
    <row r="20033" spans="1:25" x14ac:dyDescent="0.2">
      <c r="A20033">
        <v>96185</v>
      </c>
      <c r="B20033">
        <v>67295</v>
      </c>
      <c r="C20033" s="1">
        <v>41699</v>
      </c>
      <c r="D20033" s="1">
        <v>41711</v>
      </c>
      <c r="E20033" s="1">
        <v>41706</v>
      </c>
      <c r="F20033">
        <v>5</v>
      </c>
      <c r="G20033" t="s">
        <v>25</v>
      </c>
      <c r="H20033">
        <v>0</v>
      </c>
      <c r="I20033">
        <v>30000</v>
      </c>
      <c r="J20033">
        <v>289</v>
      </c>
      <c r="K20033">
        <v>6</v>
      </c>
      <c r="L20033" t="s">
        <v>26</v>
      </c>
      <c r="M20033" t="s">
        <v>27</v>
      </c>
      <c r="N20033">
        <v>5</v>
      </c>
      <c r="O20033" t="s">
        <v>28</v>
      </c>
      <c r="P20033">
        <v>779</v>
      </c>
      <c r="Q20033" t="s">
        <v>179</v>
      </c>
      <c r="R20033" t="s">
        <v>41</v>
      </c>
      <c r="S20033" t="s">
        <v>42</v>
      </c>
      <c r="T20033">
        <v>6</v>
      </c>
      <c r="U20033" s="2">
        <v>1391.9939999999999</v>
      </c>
      <c r="V20033" s="2">
        <v>8351.9639999999999</v>
      </c>
      <c r="W20033" s="2">
        <v>808.54488113391699</v>
      </c>
      <c r="X20033" s="2">
        <v>252.67027867862299</v>
      </c>
      <c r="Y20033" s="2">
        <v>9413.1791599999997</v>
      </c>
    </row>
    <row r="20034" spans="1:25" x14ac:dyDescent="0.2">
      <c r="A20034">
        <v>96186</v>
      </c>
      <c r="B20034">
        <v>67295</v>
      </c>
      <c r="C20034" s="1">
        <v>41699</v>
      </c>
      <c r="D20034" s="1">
        <v>41711</v>
      </c>
      <c r="E20034" s="1">
        <v>41706</v>
      </c>
      <c r="F20034">
        <v>5</v>
      </c>
      <c r="G20034" t="s">
        <v>25</v>
      </c>
      <c r="H20034">
        <v>0</v>
      </c>
      <c r="I20034">
        <v>30000</v>
      </c>
      <c r="J20034">
        <v>289</v>
      </c>
      <c r="K20034">
        <v>6</v>
      </c>
      <c r="L20034" t="s">
        <v>26</v>
      </c>
      <c r="M20034" t="s">
        <v>27</v>
      </c>
      <c r="N20034">
        <v>5</v>
      </c>
      <c r="O20034" t="s">
        <v>28</v>
      </c>
      <c r="P20034">
        <v>949</v>
      </c>
      <c r="Q20034" t="s">
        <v>237</v>
      </c>
      <c r="R20034" t="s">
        <v>224</v>
      </c>
      <c r="S20034" t="s">
        <v>31</v>
      </c>
      <c r="T20034">
        <v>3</v>
      </c>
      <c r="U20034" s="2">
        <v>105.294</v>
      </c>
      <c r="V20034" s="2">
        <v>315.88200000000001</v>
      </c>
      <c r="W20034" s="2">
        <v>30.580205343598699</v>
      </c>
      <c r="X20034" s="2">
        <v>9.5563142956029008</v>
      </c>
      <c r="Y20034" s="2">
        <v>356.01851900000003</v>
      </c>
    </row>
    <row r="20035" spans="1:25" x14ac:dyDescent="0.2">
      <c r="A20035">
        <v>96187</v>
      </c>
      <c r="B20035">
        <v>67295</v>
      </c>
      <c r="C20035" s="1">
        <v>41699</v>
      </c>
      <c r="D20035" s="1">
        <v>41711</v>
      </c>
      <c r="E20035" s="1">
        <v>41706</v>
      </c>
      <c r="F20035">
        <v>5</v>
      </c>
      <c r="G20035" t="s">
        <v>25</v>
      </c>
      <c r="H20035">
        <v>0</v>
      </c>
      <c r="I20035">
        <v>30000</v>
      </c>
      <c r="J20035">
        <v>289</v>
      </c>
      <c r="K20035">
        <v>6</v>
      </c>
      <c r="L20035" t="s">
        <v>26</v>
      </c>
      <c r="M20035" t="s">
        <v>27</v>
      </c>
      <c r="N20035">
        <v>5</v>
      </c>
      <c r="O20035" t="s">
        <v>28</v>
      </c>
      <c r="P20035">
        <v>925</v>
      </c>
      <c r="Q20035" t="s">
        <v>248</v>
      </c>
      <c r="R20035" t="s">
        <v>30</v>
      </c>
      <c r="S20035" t="s">
        <v>31</v>
      </c>
      <c r="T20035">
        <v>3</v>
      </c>
      <c r="U20035" s="2">
        <v>149.874</v>
      </c>
      <c r="V20035" s="2">
        <v>449.62200000000001</v>
      </c>
      <c r="W20035" s="2">
        <v>43.527434570502699</v>
      </c>
      <c r="X20035" s="2">
        <v>13.602323482241999</v>
      </c>
      <c r="Y20035" s="2">
        <v>506.751758</v>
      </c>
    </row>
    <row r="20036" spans="1:25" x14ac:dyDescent="0.2">
      <c r="A20036">
        <v>96188</v>
      </c>
      <c r="B20036">
        <v>67295</v>
      </c>
      <c r="C20036" s="1">
        <v>41699</v>
      </c>
      <c r="D20036" s="1">
        <v>41711</v>
      </c>
      <c r="E20036" s="1">
        <v>41706</v>
      </c>
      <c r="F20036">
        <v>5</v>
      </c>
      <c r="G20036" t="s">
        <v>25</v>
      </c>
      <c r="H20036">
        <v>0</v>
      </c>
      <c r="I20036">
        <v>30000</v>
      </c>
      <c r="J20036">
        <v>289</v>
      </c>
      <c r="K20036">
        <v>6</v>
      </c>
      <c r="L20036" t="s">
        <v>26</v>
      </c>
      <c r="M20036" t="s">
        <v>27</v>
      </c>
      <c r="N20036">
        <v>5</v>
      </c>
      <c r="O20036" t="s">
        <v>28</v>
      </c>
      <c r="P20036">
        <v>920</v>
      </c>
      <c r="Q20036" t="s">
        <v>265</v>
      </c>
      <c r="R20036" t="s">
        <v>30</v>
      </c>
      <c r="S20036" t="s">
        <v>31</v>
      </c>
      <c r="T20036">
        <v>4</v>
      </c>
      <c r="U20036" s="2">
        <v>158.43</v>
      </c>
      <c r="V20036" s="2">
        <v>633.72</v>
      </c>
      <c r="W20036" s="2">
        <v>61.3497689971108</v>
      </c>
      <c r="X20036" s="2">
        <v>19.1718030638323</v>
      </c>
      <c r="Y20036" s="2">
        <v>714.24157200000002</v>
      </c>
    </row>
    <row r="20037" spans="1:25" x14ac:dyDescent="0.2">
      <c r="A20037">
        <v>96189</v>
      </c>
      <c r="B20037">
        <v>67295</v>
      </c>
      <c r="C20037" s="1">
        <v>41699</v>
      </c>
      <c r="D20037" s="1">
        <v>41711</v>
      </c>
      <c r="E20037" s="1">
        <v>41706</v>
      </c>
      <c r="F20037">
        <v>5</v>
      </c>
      <c r="G20037" t="s">
        <v>25</v>
      </c>
      <c r="H20037">
        <v>0</v>
      </c>
      <c r="I20037">
        <v>30000</v>
      </c>
      <c r="J20037">
        <v>289</v>
      </c>
      <c r="K20037">
        <v>6</v>
      </c>
      <c r="L20037" t="s">
        <v>26</v>
      </c>
      <c r="M20037" t="s">
        <v>27</v>
      </c>
      <c r="N20037">
        <v>5</v>
      </c>
      <c r="O20037" t="s">
        <v>28</v>
      </c>
      <c r="P20037">
        <v>742</v>
      </c>
      <c r="Q20037" t="s">
        <v>39</v>
      </c>
      <c r="R20037" t="s">
        <v>30</v>
      </c>
      <c r="S20037" t="s">
        <v>31</v>
      </c>
      <c r="T20037">
        <v>4</v>
      </c>
      <c r="U20037" s="2">
        <v>818.7</v>
      </c>
      <c r="V20037" s="2">
        <v>3274.8</v>
      </c>
      <c r="W20037" s="2">
        <v>317.02995567717301</v>
      </c>
      <c r="X20037" s="2">
        <v>99.071862452562698</v>
      </c>
      <c r="Y20037" s="2">
        <v>3690.9018179999998</v>
      </c>
    </row>
    <row r="20038" spans="1:25" x14ac:dyDescent="0.2">
      <c r="A20038">
        <v>96190</v>
      </c>
      <c r="B20038">
        <v>67295</v>
      </c>
      <c r="C20038" s="1">
        <v>41699</v>
      </c>
      <c r="D20038" s="1">
        <v>41711</v>
      </c>
      <c r="E20038" s="1">
        <v>41706</v>
      </c>
      <c r="F20038">
        <v>5</v>
      </c>
      <c r="G20038" t="s">
        <v>25</v>
      </c>
      <c r="H20038">
        <v>0</v>
      </c>
      <c r="I20038">
        <v>30000</v>
      </c>
      <c r="J20038">
        <v>289</v>
      </c>
      <c r="K20038">
        <v>6</v>
      </c>
      <c r="L20038" t="s">
        <v>26</v>
      </c>
      <c r="M20038" t="s">
        <v>27</v>
      </c>
      <c r="N20038">
        <v>5</v>
      </c>
      <c r="O20038" t="s">
        <v>28</v>
      </c>
      <c r="P20038">
        <v>948</v>
      </c>
      <c r="Q20038" t="s">
        <v>198</v>
      </c>
      <c r="R20038" t="s">
        <v>199</v>
      </c>
      <c r="S20038" t="s">
        <v>31</v>
      </c>
      <c r="T20038">
        <v>7</v>
      </c>
      <c r="U20038" s="2">
        <v>63.9</v>
      </c>
      <c r="V20038" s="2">
        <v>447.3</v>
      </c>
      <c r="W20038" s="2">
        <v>43.302644184194399</v>
      </c>
      <c r="X20038" s="2">
        <v>13.5320764855965</v>
      </c>
      <c r="Y20038" s="2">
        <v>504.13472000000002</v>
      </c>
    </row>
    <row r="20039" spans="1:25" x14ac:dyDescent="0.2">
      <c r="A20039">
        <v>96191</v>
      </c>
      <c r="B20039">
        <v>67295</v>
      </c>
      <c r="C20039" s="1">
        <v>41699</v>
      </c>
      <c r="D20039" s="1">
        <v>41711</v>
      </c>
      <c r="E20039" s="1">
        <v>41706</v>
      </c>
      <c r="F20039">
        <v>5</v>
      </c>
      <c r="G20039" t="s">
        <v>25</v>
      </c>
      <c r="H20039">
        <v>0</v>
      </c>
      <c r="I20039">
        <v>30000</v>
      </c>
      <c r="J20039">
        <v>289</v>
      </c>
      <c r="K20039">
        <v>6</v>
      </c>
      <c r="L20039" t="s">
        <v>26</v>
      </c>
      <c r="M20039" t="s">
        <v>27</v>
      </c>
      <c r="N20039">
        <v>5</v>
      </c>
      <c r="O20039" t="s">
        <v>28</v>
      </c>
      <c r="P20039">
        <v>743</v>
      </c>
      <c r="Q20039" t="s">
        <v>32</v>
      </c>
      <c r="R20039" t="s">
        <v>30</v>
      </c>
      <c r="S20039" t="s">
        <v>31</v>
      </c>
      <c r="T20039">
        <v>4</v>
      </c>
      <c r="U20039" s="2">
        <v>809.76</v>
      </c>
      <c r="V20039" s="2">
        <v>3239.04</v>
      </c>
      <c r="W20039" s="2">
        <v>313.56806755728297</v>
      </c>
      <c r="X20039" s="2">
        <v>97.990022400863694</v>
      </c>
      <c r="Y20039" s="2">
        <v>3650.59809</v>
      </c>
    </row>
    <row r="20040" spans="1:25" x14ac:dyDescent="0.2">
      <c r="A20040">
        <v>96192</v>
      </c>
      <c r="B20040">
        <v>67295</v>
      </c>
      <c r="C20040" s="1">
        <v>41699</v>
      </c>
      <c r="D20040" s="1">
        <v>41711</v>
      </c>
      <c r="E20040" s="1">
        <v>41706</v>
      </c>
      <c r="F20040">
        <v>5</v>
      </c>
      <c r="G20040" t="s">
        <v>25</v>
      </c>
      <c r="H20040">
        <v>0</v>
      </c>
      <c r="I20040">
        <v>30000</v>
      </c>
      <c r="J20040">
        <v>289</v>
      </c>
      <c r="K20040">
        <v>6</v>
      </c>
      <c r="L20040" t="s">
        <v>26</v>
      </c>
      <c r="M20040" t="s">
        <v>27</v>
      </c>
      <c r="N20040">
        <v>5</v>
      </c>
      <c r="O20040" t="s">
        <v>28</v>
      </c>
      <c r="P20040">
        <v>996</v>
      </c>
      <c r="Q20040" t="s">
        <v>235</v>
      </c>
      <c r="R20040" t="s">
        <v>236</v>
      </c>
      <c r="S20040" t="s">
        <v>31</v>
      </c>
      <c r="T20040">
        <v>4</v>
      </c>
      <c r="U20040" s="2">
        <v>72.894000000000005</v>
      </c>
      <c r="V20040" s="2">
        <v>291.57600000000002</v>
      </c>
      <c r="W20040" s="2">
        <v>28.227166958754001</v>
      </c>
      <c r="X20040" s="2">
        <v>8.8209897906645995</v>
      </c>
      <c r="Y20040" s="2">
        <v>328.62415700000003</v>
      </c>
    </row>
    <row r="20041" spans="1:25" x14ac:dyDescent="0.2">
      <c r="A20041">
        <v>96193</v>
      </c>
      <c r="B20041">
        <v>67295</v>
      </c>
      <c r="C20041" s="1">
        <v>41699</v>
      </c>
      <c r="D20041" s="1">
        <v>41711</v>
      </c>
      <c r="E20041" s="1">
        <v>41706</v>
      </c>
      <c r="F20041">
        <v>5</v>
      </c>
      <c r="G20041" t="s">
        <v>25</v>
      </c>
      <c r="H20041">
        <v>0</v>
      </c>
      <c r="I20041">
        <v>30000</v>
      </c>
      <c r="J20041">
        <v>289</v>
      </c>
      <c r="K20041">
        <v>6</v>
      </c>
      <c r="L20041" t="s">
        <v>26</v>
      </c>
      <c r="M20041" t="s">
        <v>27</v>
      </c>
      <c r="N20041">
        <v>5</v>
      </c>
      <c r="O20041" t="s">
        <v>28</v>
      </c>
      <c r="P20041">
        <v>780</v>
      </c>
      <c r="Q20041" t="s">
        <v>182</v>
      </c>
      <c r="R20041" t="s">
        <v>41</v>
      </c>
      <c r="S20041" t="s">
        <v>42</v>
      </c>
      <c r="T20041">
        <v>5</v>
      </c>
      <c r="U20041" s="2">
        <v>1391.9939999999999</v>
      </c>
      <c r="V20041" s="2">
        <v>6959.97</v>
      </c>
      <c r="W20041" s="2">
        <v>673.78740094493003</v>
      </c>
      <c r="X20041" s="2">
        <v>210.55856556551899</v>
      </c>
      <c r="Y20041" s="2">
        <v>7844.3159669999995</v>
      </c>
    </row>
    <row r="20042" spans="1:25" x14ac:dyDescent="0.2">
      <c r="A20042">
        <v>96194</v>
      </c>
      <c r="B20042">
        <v>67295</v>
      </c>
      <c r="C20042" s="1">
        <v>41699</v>
      </c>
      <c r="D20042" s="1">
        <v>41711</v>
      </c>
      <c r="E20042" s="1">
        <v>41706</v>
      </c>
      <c r="F20042">
        <v>5</v>
      </c>
      <c r="G20042" t="s">
        <v>25</v>
      </c>
      <c r="H20042">
        <v>0</v>
      </c>
      <c r="I20042">
        <v>30000</v>
      </c>
      <c r="J20042">
        <v>289</v>
      </c>
      <c r="K20042">
        <v>6</v>
      </c>
      <c r="L20042" t="s">
        <v>26</v>
      </c>
      <c r="M20042" t="s">
        <v>27</v>
      </c>
      <c r="N20042">
        <v>5</v>
      </c>
      <c r="O20042" t="s">
        <v>28</v>
      </c>
      <c r="P20042">
        <v>781</v>
      </c>
      <c r="Q20042" t="s">
        <v>161</v>
      </c>
      <c r="R20042" t="s">
        <v>41</v>
      </c>
      <c r="S20042" t="s">
        <v>42</v>
      </c>
      <c r="T20042">
        <v>4</v>
      </c>
      <c r="U20042" s="2">
        <v>1391.9939999999999</v>
      </c>
      <c r="V20042" s="2">
        <v>5567.9759999999997</v>
      </c>
      <c r="W20042" s="2">
        <v>539.02992075594398</v>
      </c>
      <c r="X20042" s="2">
        <v>168.44685245241499</v>
      </c>
      <c r="Y20042" s="2">
        <v>6275.452773</v>
      </c>
    </row>
    <row r="20043" spans="1:25" x14ac:dyDescent="0.2">
      <c r="A20043">
        <v>96195</v>
      </c>
      <c r="B20043">
        <v>67295</v>
      </c>
      <c r="C20043" s="1">
        <v>41699</v>
      </c>
      <c r="D20043" s="1">
        <v>41711</v>
      </c>
      <c r="E20043" s="1">
        <v>41706</v>
      </c>
      <c r="F20043">
        <v>5</v>
      </c>
      <c r="G20043" t="s">
        <v>25</v>
      </c>
      <c r="H20043">
        <v>0</v>
      </c>
      <c r="I20043">
        <v>30000</v>
      </c>
      <c r="J20043">
        <v>289</v>
      </c>
      <c r="K20043">
        <v>6</v>
      </c>
      <c r="L20043" t="s">
        <v>26</v>
      </c>
      <c r="M20043" t="s">
        <v>27</v>
      </c>
      <c r="N20043">
        <v>5</v>
      </c>
      <c r="O20043" t="s">
        <v>28</v>
      </c>
      <c r="P20043">
        <v>747</v>
      </c>
      <c r="Q20043" t="s">
        <v>33</v>
      </c>
      <c r="R20043" t="s">
        <v>30</v>
      </c>
      <c r="S20043" t="s">
        <v>31</v>
      </c>
      <c r="T20043">
        <v>2</v>
      </c>
      <c r="U20043" s="2">
        <v>809.76</v>
      </c>
      <c r="V20043" s="2">
        <v>1619.52</v>
      </c>
      <c r="W20043" s="2">
        <v>156.784033778641</v>
      </c>
      <c r="X20043" s="2">
        <v>48.995011200431897</v>
      </c>
      <c r="Y20043" s="2">
        <v>1825.299045</v>
      </c>
    </row>
    <row r="20044" spans="1:25" x14ac:dyDescent="0.2">
      <c r="A20044">
        <v>96196</v>
      </c>
      <c r="B20044">
        <v>67295</v>
      </c>
      <c r="C20044" s="1">
        <v>41699</v>
      </c>
      <c r="D20044" s="1">
        <v>41711</v>
      </c>
      <c r="E20044" s="1">
        <v>41706</v>
      </c>
      <c r="F20044">
        <v>5</v>
      </c>
      <c r="G20044" t="s">
        <v>25</v>
      </c>
      <c r="H20044">
        <v>0</v>
      </c>
      <c r="I20044">
        <v>30000</v>
      </c>
      <c r="J20044">
        <v>289</v>
      </c>
      <c r="K20044">
        <v>6</v>
      </c>
      <c r="L20044" t="s">
        <v>26</v>
      </c>
      <c r="M20044" t="s">
        <v>27</v>
      </c>
      <c r="N20044">
        <v>5</v>
      </c>
      <c r="O20044" t="s">
        <v>28</v>
      </c>
      <c r="P20044">
        <v>904</v>
      </c>
      <c r="Q20044" t="s">
        <v>264</v>
      </c>
      <c r="R20044" t="s">
        <v>30</v>
      </c>
      <c r="S20044" t="s">
        <v>31</v>
      </c>
      <c r="T20044">
        <v>9</v>
      </c>
      <c r="U20044" s="2">
        <v>218.45400000000001</v>
      </c>
      <c r="V20044" s="2">
        <v>1966.086</v>
      </c>
      <c r="W20044" s="2">
        <v>190.334725002293</v>
      </c>
      <c r="X20044" s="2">
        <v>59.479602345764398</v>
      </c>
      <c r="Y20044" s="2">
        <v>2215.9003269999998</v>
      </c>
    </row>
    <row r="20045" spans="1:25" x14ac:dyDescent="0.2">
      <c r="A20045">
        <v>96197</v>
      </c>
      <c r="B20045">
        <v>67295</v>
      </c>
      <c r="C20045" s="1">
        <v>41699</v>
      </c>
      <c r="D20045" s="1">
        <v>41711</v>
      </c>
      <c r="E20045" s="1">
        <v>41706</v>
      </c>
      <c r="F20045">
        <v>5</v>
      </c>
      <c r="G20045" t="s">
        <v>25</v>
      </c>
      <c r="H20045">
        <v>0</v>
      </c>
      <c r="I20045">
        <v>30000</v>
      </c>
      <c r="J20045">
        <v>289</v>
      </c>
      <c r="K20045">
        <v>6</v>
      </c>
      <c r="L20045" t="s">
        <v>26</v>
      </c>
      <c r="M20045" t="s">
        <v>27</v>
      </c>
      <c r="N20045">
        <v>5</v>
      </c>
      <c r="O20045" t="s">
        <v>28</v>
      </c>
      <c r="P20045">
        <v>952</v>
      </c>
      <c r="Q20045" t="s">
        <v>213</v>
      </c>
      <c r="R20045" t="s">
        <v>214</v>
      </c>
      <c r="S20045" t="s">
        <v>31</v>
      </c>
      <c r="T20045">
        <v>5</v>
      </c>
      <c r="U20045" s="2">
        <v>12.144</v>
      </c>
      <c r="V20045" s="2">
        <v>60.72</v>
      </c>
      <c r="W20045" s="2">
        <v>5.8782395592762997</v>
      </c>
      <c r="X20045" s="2">
        <v>1.8369498864417999</v>
      </c>
      <c r="Y20045" s="2">
        <v>68.435190000000006</v>
      </c>
    </row>
    <row r="20046" spans="1:25" x14ac:dyDescent="0.2">
      <c r="A20046">
        <v>96198</v>
      </c>
      <c r="B20046">
        <v>67295</v>
      </c>
      <c r="C20046" s="1">
        <v>41699</v>
      </c>
      <c r="D20046" s="1">
        <v>41711</v>
      </c>
      <c r="E20046" s="1">
        <v>41706</v>
      </c>
      <c r="F20046">
        <v>5</v>
      </c>
      <c r="G20046" t="s">
        <v>25</v>
      </c>
      <c r="H20046">
        <v>0</v>
      </c>
      <c r="I20046">
        <v>30000</v>
      </c>
      <c r="J20046">
        <v>289</v>
      </c>
      <c r="K20046">
        <v>6</v>
      </c>
      <c r="L20046" t="s">
        <v>26</v>
      </c>
      <c r="M20046" t="s">
        <v>27</v>
      </c>
      <c r="N20046">
        <v>5</v>
      </c>
      <c r="O20046" t="s">
        <v>28</v>
      </c>
      <c r="P20046">
        <v>945</v>
      </c>
      <c r="Q20046" t="s">
        <v>200</v>
      </c>
      <c r="R20046" t="s">
        <v>201</v>
      </c>
      <c r="S20046" t="s">
        <v>31</v>
      </c>
      <c r="T20046">
        <v>8</v>
      </c>
      <c r="U20046" s="2">
        <v>54.893999999999998</v>
      </c>
      <c r="V20046" s="2">
        <v>439.15199999999999</v>
      </c>
      <c r="W20046" s="2">
        <v>42.513844844125501</v>
      </c>
      <c r="X20046" s="2">
        <v>13.2855766885818</v>
      </c>
      <c r="Y20046" s="2">
        <v>494.95142199999998</v>
      </c>
    </row>
    <row r="20047" spans="1:25" x14ac:dyDescent="0.2">
      <c r="A20047">
        <v>96199</v>
      </c>
      <c r="B20047">
        <v>67295</v>
      </c>
      <c r="C20047" s="1">
        <v>41699</v>
      </c>
      <c r="D20047" s="1">
        <v>41711</v>
      </c>
      <c r="E20047" s="1">
        <v>41706</v>
      </c>
      <c r="F20047">
        <v>5</v>
      </c>
      <c r="G20047" t="s">
        <v>25</v>
      </c>
      <c r="H20047">
        <v>0</v>
      </c>
      <c r="I20047">
        <v>30000</v>
      </c>
      <c r="J20047">
        <v>289</v>
      </c>
      <c r="K20047">
        <v>6</v>
      </c>
      <c r="L20047" t="s">
        <v>26</v>
      </c>
      <c r="M20047" t="s">
        <v>27</v>
      </c>
      <c r="N20047">
        <v>5</v>
      </c>
      <c r="O20047" t="s">
        <v>28</v>
      </c>
      <c r="P20047">
        <v>909</v>
      </c>
      <c r="Q20047" t="s">
        <v>241</v>
      </c>
      <c r="R20047" t="s">
        <v>217</v>
      </c>
      <c r="S20047" t="s">
        <v>31</v>
      </c>
      <c r="T20047">
        <v>9</v>
      </c>
      <c r="U20047" s="2">
        <v>23.484000000000002</v>
      </c>
      <c r="V20047" s="2">
        <v>211.35599999999999</v>
      </c>
      <c r="W20047" s="2">
        <v>20.461152837457199</v>
      </c>
      <c r="X20047" s="2">
        <v>6.3941103458299002</v>
      </c>
      <c r="Y20047" s="2">
        <v>238.211263</v>
      </c>
    </row>
    <row r="20048" spans="1:25" x14ac:dyDescent="0.2">
      <c r="A20048">
        <v>96200</v>
      </c>
      <c r="B20048">
        <v>67295</v>
      </c>
      <c r="C20048" s="1">
        <v>41699</v>
      </c>
      <c r="D20048" s="1">
        <v>41711</v>
      </c>
      <c r="E20048" s="1">
        <v>41706</v>
      </c>
      <c r="F20048">
        <v>5</v>
      </c>
      <c r="G20048" t="s">
        <v>25</v>
      </c>
      <c r="H20048">
        <v>0</v>
      </c>
      <c r="I20048">
        <v>30000</v>
      </c>
      <c r="J20048">
        <v>289</v>
      </c>
      <c r="K20048">
        <v>6</v>
      </c>
      <c r="L20048" t="s">
        <v>26</v>
      </c>
      <c r="M20048" t="s">
        <v>27</v>
      </c>
      <c r="N20048">
        <v>5</v>
      </c>
      <c r="O20048" t="s">
        <v>28</v>
      </c>
      <c r="P20048">
        <v>937</v>
      </c>
      <c r="Q20048" t="s">
        <v>244</v>
      </c>
      <c r="R20048" t="s">
        <v>245</v>
      </c>
      <c r="S20048" t="s">
        <v>31</v>
      </c>
      <c r="T20048">
        <v>12</v>
      </c>
      <c r="U20048" s="2">
        <v>46.974200000000003</v>
      </c>
      <c r="V20048" s="2">
        <v>552.41659200000004</v>
      </c>
      <c r="W20048" s="2">
        <v>53.4788712828556</v>
      </c>
      <c r="X20048" s="2">
        <v>16.712147495766899</v>
      </c>
      <c r="Y20048" s="2">
        <v>622.60761000000002</v>
      </c>
    </row>
    <row r="20049" spans="1:25" x14ac:dyDescent="0.2">
      <c r="A20049">
        <v>96201</v>
      </c>
      <c r="B20049">
        <v>67295</v>
      </c>
      <c r="C20049" s="1">
        <v>41699</v>
      </c>
      <c r="D20049" s="1">
        <v>41711</v>
      </c>
      <c r="E20049" s="1">
        <v>41706</v>
      </c>
      <c r="F20049">
        <v>5</v>
      </c>
      <c r="G20049" t="s">
        <v>25</v>
      </c>
      <c r="H20049">
        <v>0</v>
      </c>
      <c r="I20049">
        <v>30000</v>
      </c>
      <c r="J20049">
        <v>289</v>
      </c>
      <c r="K20049">
        <v>6</v>
      </c>
      <c r="L20049" t="s">
        <v>26</v>
      </c>
      <c r="M20049" t="s">
        <v>27</v>
      </c>
      <c r="N20049">
        <v>5</v>
      </c>
      <c r="O20049" t="s">
        <v>28</v>
      </c>
      <c r="P20049">
        <v>867</v>
      </c>
      <c r="Q20049" t="s">
        <v>292</v>
      </c>
      <c r="R20049" t="s">
        <v>143</v>
      </c>
      <c r="S20049" t="s">
        <v>36</v>
      </c>
      <c r="T20049">
        <v>7</v>
      </c>
      <c r="U20049" s="2">
        <v>41.994</v>
      </c>
      <c r="V20049" s="2">
        <v>293.95800000000003</v>
      </c>
      <c r="W20049" s="2">
        <v>28.457765882176201</v>
      </c>
      <c r="X20049" s="2">
        <v>8.8930519551821003</v>
      </c>
      <c r="Y20049" s="2">
        <v>331.30881799999997</v>
      </c>
    </row>
    <row r="20050" spans="1:25" x14ac:dyDescent="0.2">
      <c r="A20050">
        <v>96202</v>
      </c>
      <c r="B20050">
        <v>67295</v>
      </c>
      <c r="C20050" s="1">
        <v>41699</v>
      </c>
      <c r="D20050" s="1">
        <v>41711</v>
      </c>
      <c r="E20050" s="1">
        <v>41706</v>
      </c>
      <c r="F20050">
        <v>5</v>
      </c>
      <c r="G20050" t="s">
        <v>25</v>
      </c>
      <c r="H20050">
        <v>0</v>
      </c>
      <c r="I20050">
        <v>30000</v>
      </c>
      <c r="J20050">
        <v>289</v>
      </c>
      <c r="K20050">
        <v>6</v>
      </c>
      <c r="L20050" t="s">
        <v>26</v>
      </c>
      <c r="M20050" t="s">
        <v>27</v>
      </c>
      <c r="N20050">
        <v>5</v>
      </c>
      <c r="O20050" t="s">
        <v>28</v>
      </c>
      <c r="P20050">
        <v>782</v>
      </c>
      <c r="Q20050" t="s">
        <v>184</v>
      </c>
      <c r="R20050" t="s">
        <v>41</v>
      </c>
      <c r="S20050" t="s">
        <v>42</v>
      </c>
      <c r="T20050">
        <v>7</v>
      </c>
      <c r="U20050" s="2">
        <v>1376.9939999999999</v>
      </c>
      <c r="V20050" s="2">
        <v>9638.9580000000005</v>
      </c>
      <c r="W20050" s="2">
        <v>933.13742137356098</v>
      </c>
      <c r="X20050" s="2">
        <v>291.60544801576498</v>
      </c>
      <c r="Y20050" s="2">
        <v>10863.700869</v>
      </c>
    </row>
    <row r="20051" spans="1:25" x14ac:dyDescent="0.2">
      <c r="A20051">
        <v>96203</v>
      </c>
      <c r="B20051">
        <v>67295</v>
      </c>
      <c r="C20051" s="1">
        <v>41699</v>
      </c>
      <c r="D20051" s="1">
        <v>41711</v>
      </c>
      <c r="E20051" s="1">
        <v>41706</v>
      </c>
      <c r="F20051">
        <v>5</v>
      </c>
      <c r="G20051" t="s">
        <v>25</v>
      </c>
      <c r="H20051">
        <v>0</v>
      </c>
      <c r="I20051">
        <v>30000</v>
      </c>
      <c r="J20051">
        <v>289</v>
      </c>
      <c r="K20051">
        <v>6</v>
      </c>
      <c r="L20051" t="s">
        <v>26</v>
      </c>
      <c r="M20051" t="s">
        <v>27</v>
      </c>
      <c r="N20051">
        <v>5</v>
      </c>
      <c r="O20051" t="s">
        <v>28</v>
      </c>
      <c r="P20051">
        <v>868</v>
      </c>
      <c r="Q20051" t="s">
        <v>247</v>
      </c>
      <c r="R20051" t="s">
        <v>143</v>
      </c>
      <c r="S20051" t="s">
        <v>36</v>
      </c>
      <c r="T20051">
        <v>4</v>
      </c>
      <c r="U20051" s="2">
        <v>41.994</v>
      </c>
      <c r="V20051" s="2">
        <v>167.976</v>
      </c>
      <c r="W20051" s="2">
        <v>16.261580504100699</v>
      </c>
      <c r="X20051" s="2">
        <v>5.0817439743898003</v>
      </c>
      <c r="Y20051" s="2">
        <v>189.31932499999999</v>
      </c>
    </row>
    <row r="20052" spans="1:25" x14ac:dyDescent="0.2">
      <c r="A20052">
        <v>96204</v>
      </c>
      <c r="B20052">
        <v>67295</v>
      </c>
      <c r="C20052" s="1">
        <v>41699</v>
      </c>
      <c r="D20052" s="1">
        <v>41711</v>
      </c>
      <c r="E20052" s="1">
        <v>41706</v>
      </c>
      <c r="F20052">
        <v>5</v>
      </c>
      <c r="G20052" t="s">
        <v>25</v>
      </c>
      <c r="H20052">
        <v>0</v>
      </c>
      <c r="I20052">
        <v>30000</v>
      </c>
      <c r="J20052">
        <v>289</v>
      </c>
      <c r="K20052">
        <v>6</v>
      </c>
      <c r="L20052" t="s">
        <v>26</v>
      </c>
      <c r="M20052" t="s">
        <v>27</v>
      </c>
      <c r="N20052">
        <v>5</v>
      </c>
      <c r="O20052" t="s">
        <v>28</v>
      </c>
      <c r="P20052">
        <v>869</v>
      </c>
      <c r="Q20052" t="s">
        <v>271</v>
      </c>
      <c r="R20052" t="s">
        <v>143</v>
      </c>
      <c r="S20052" t="s">
        <v>36</v>
      </c>
      <c r="T20052">
        <v>15</v>
      </c>
      <c r="U20052" s="2">
        <v>38.494500000000002</v>
      </c>
      <c r="V20052" s="2">
        <v>548.54662499999995</v>
      </c>
      <c r="W20052" s="2">
        <v>53.104223833703799</v>
      </c>
      <c r="X20052" s="2">
        <v>16.5950701663666</v>
      </c>
      <c r="Y20052" s="2">
        <v>618.24591899999996</v>
      </c>
    </row>
    <row r="20053" spans="1:25" x14ac:dyDescent="0.2">
      <c r="A20053">
        <v>96205</v>
      </c>
      <c r="B20053">
        <v>67295</v>
      </c>
      <c r="C20053" s="1">
        <v>41699</v>
      </c>
      <c r="D20053" s="1">
        <v>41711</v>
      </c>
      <c r="E20053" s="1">
        <v>41706</v>
      </c>
      <c r="F20053">
        <v>5</v>
      </c>
      <c r="G20053" t="s">
        <v>25</v>
      </c>
      <c r="H20053">
        <v>0</v>
      </c>
      <c r="I20053">
        <v>30000</v>
      </c>
      <c r="J20053">
        <v>289</v>
      </c>
      <c r="K20053">
        <v>6</v>
      </c>
      <c r="L20053" t="s">
        <v>26</v>
      </c>
      <c r="M20053" t="s">
        <v>27</v>
      </c>
      <c r="N20053">
        <v>5</v>
      </c>
      <c r="O20053" t="s">
        <v>28</v>
      </c>
      <c r="P20053">
        <v>808</v>
      </c>
      <c r="Q20053" t="s">
        <v>183</v>
      </c>
      <c r="R20053" t="s">
        <v>109</v>
      </c>
      <c r="S20053" t="s">
        <v>31</v>
      </c>
      <c r="T20053">
        <v>2</v>
      </c>
      <c r="U20053" s="2">
        <v>26.724</v>
      </c>
      <c r="V20053" s="2">
        <v>53.448</v>
      </c>
      <c r="W20053" s="2">
        <v>5.1742448610705001</v>
      </c>
      <c r="X20053" s="2">
        <v>1.6169515403581001</v>
      </c>
      <c r="Y20053" s="2">
        <v>60.239196999999997</v>
      </c>
    </row>
    <row r="20054" spans="1:25" x14ac:dyDescent="0.2">
      <c r="A20054">
        <v>96206</v>
      </c>
      <c r="B20054">
        <v>67295</v>
      </c>
      <c r="C20054" s="1">
        <v>41699</v>
      </c>
      <c r="D20054" s="1">
        <v>41711</v>
      </c>
      <c r="E20054" s="1">
        <v>41706</v>
      </c>
      <c r="F20054">
        <v>5</v>
      </c>
      <c r="G20054" t="s">
        <v>25</v>
      </c>
      <c r="H20054">
        <v>0</v>
      </c>
      <c r="I20054">
        <v>30000</v>
      </c>
      <c r="J20054">
        <v>289</v>
      </c>
      <c r="K20054">
        <v>6</v>
      </c>
      <c r="L20054" t="s">
        <v>26</v>
      </c>
      <c r="M20054" t="s">
        <v>27</v>
      </c>
      <c r="N20054">
        <v>5</v>
      </c>
      <c r="O20054" t="s">
        <v>28</v>
      </c>
      <c r="P20054">
        <v>951</v>
      </c>
      <c r="Q20054" t="s">
        <v>223</v>
      </c>
      <c r="R20054" t="s">
        <v>224</v>
      </c>
      <c r="S20054" t="s">
        <v>31</v>
      </c>
      <c r="T20054">
        <v>3</v>
      </c>
      <c r="U20054" s="2">
        <v>242.994</v>
      </c>
      <c r="V20054" s="2">
        <v>728.98199999999997</v>
      </c>
      <c r="W20054" s="2">
        <v>70.571983372864807</v>
      </c>
      <c r="X20054" s="2">
        <v>22.053745094171902</v>
      </c>
      <c r="Y20054" s="2">
        <v>821.60772799999995</v>
      </c>
    </row>
    <row r="20055" spans="1:25" x14ac:dyDescent="0.2">
      <c r="A20055">
        <v>96207</v>
      </c>
      <c r="B20055">
        <v>67295</v>
      </c>
      <c r="C20055" s="1">
        <v>41699</v>
      </c>
      <c r="D20055" s="1">
        <v>41711</v>
      </c>
      <c r="E20055" s="1">
        <v>41706</v>
      </c>
      <c r="F20055">
        <v>5</v>
      </c>
      <c r="G20055" t="s">
        <v>25</v>
      </c>
      <c r="H20055">
        <v>0</v>
      </c>
      <c r="I20055">
        <v>30000</v>
      </c>
      <c r="J20055">
        <v>289</v>
      </c>
      <c r="K20055">
        <v>6</v>
      </c>
      <c r="L20055" t="s">
        <v>26</v>
      </c>
      <c r="M20055" t="s">
        <v>27</v>
      </c>
      <c r="N20055">
        <v>5</v>
      </c>
      <c r="O20055" t="s">
        <v>28</v>
      </c>
      <c r="P20055">
        <v>905</v>
      </c>
      <c r="Q20055" t="s">
        <v>267</v>
      </c>
      <c r="R20055" t="s">
        <v>30</v>
      </c>
      <c r="S20055" t="s">
        <v>31</v>
      </c>
      <c r="T20055">
        <v>5</v>
      </c>
      <c r="U20055" s="2">
        <v>218.45400000000001</v>
      </c>
      <c r="V20055" s="2">
        <v>1092.27</v>
      </c>
      <c r="W20055" s="2">
        <v>105.74151389016301</v>
      </c>
      <c r="X20055" s="2">
        <v>33.044223525424599</v>
      </c>
      <c r="Y20055" s="2">
        <v>1231.055738</v>
      </c>
    </row>
    <row r="20056" spans="1:25" x14ac:dyDescent="0.2">
      <c r="A20056">
        <v>96208</v>
      </c>
      <c r="B20056">
        <v>67295</v>
      </c>
      <c r="C20056" s="1">
        <v>41699</v>
      </c>
      <c r="D20056" s="1">
        <v>41711</v>
      </c>
      <c r="E20056" s="1">
        <v>41706</v>
      </c>
      <c r="F20056">
        <v>5</v>
      </c>
      <c r="G20056" t="s">
        <v>25</v>
      </c>
      <c r="H20056">
        <v>0</v>
      </c>
      <c r="I20056">
        <v>30000</v>
      </c>
      <c r="J20056">
        <v>289</v>
      </c>
      <c r="K20056">
        <v>6</v>
      </c>
      <c r="L20056" t="s">
        <v>26</v>
      </c>
      <c r="M20056" t="s">
        <v>27</v>
      </c>
      <c r="N20056">
        <v>5</v>
      </c>
      <c r="O20056" t="s">
        <v>28</v>
      </c>
      <c r="P20056">
        <v>926</v>
      </c>
      <c r="Q20056" t="s">
        <v>254</v>
      </c>
      <c r="R20056" t="s">
        <v>30</v>
      </c>
      <c r="S20056" t="s">
        <v>31</v>
      </c>
      <c r="T20056">
        <v>5</v>
      </c>
      <c r="U20056" s="2">
        <v>149.874</v>
      </c>
      <c r="V20056" s="2">
        <v>749.37</v>
      </c>
      <c r="W20056" s="2">
        <v>72.5457242841712</v>
      </c>
      <c r="X20056" s="2">
        <v>22.670539137070001</v>
      </c>
      <c r="Y20056" s="2">
        <v>844.58626300000003</v>
      </c>
    </row>
    <row r="20057" spans="1:25" x14ac:dyDescent="0.2">
      <c r="A20057">
        <v>96209</v>
      </c>
      <c r="B20057">
        <v>67295</v>
      </c>
      <c r="C20057" s="1">
        <v>41699</v>
      </c>
      <c r="D20057" s="1">
        <v>41711</v>
      </c>
      <c r="E20057" s="1">
        <v>41706</v>
      </c>
      <c r="F20057">
        <v>5</v>
      </c>
      <c r="G20057" t="s">
        <v>25</v>
      </c>
      <c r="H20057">
        <v>0</v>
      </c>
      <c r="I20057">
        <v>30000</v>
      </c>
      <c r="J20057">
        <v>289</v>
      </c>
      <c r="K20057">
        <v>6</v>
      </c>
      <c r="L20057" t="s">
        <v>26</v>
      </c>
      <c r="M20057" t="s">
        <v>27</v>
      </c>
      <c r="N20057">
        <v>5</v>
      </c>
      <c r="O20057" t="s">
        <v>28</v>
      </c>
      <c r="P20057">
        <v>748</v>
      </c>
      <c r="Q20057" t="s">
        <v>92</v>
      </c>
      <c r="R20057" t="s">
        <v>30</v>
      </c>
      <c r="S20057" t="s">
        <v>31</v>
      </c>
      <c r="T20057">
        <v>2</v>
      </c>
      <c r="U20057" s="2">
        <v>818.7</v>
      </c>
      <c r="V20057" s="2">
        <v>1637.4</v>
      </c>
      <c r="W20057" s="2">
        <v>158.51497783858599</v>
      </c>
      <c r="X20057" s="2">
        <v>49.535931226281299</v>
      </c>
      <c r="Y20057" s="2">
        <v>1845.4509089999999</v>
      </c>
    </row>
    <row r="20058" spans="1:25" x14ac:dyDescent="0.2">
      <c r="A20058">
        <v>96210</v>
      </c>
      <c r="B20058">
        <v>67295</v>
      </c>
      <c r="C20058" s="1">
        <v>41699</v>
      </c>
      <c r="D20058" s="1">
        <v>41711</v>
      </c>
      <c r="E20058" s="1">
        <v>41706</v>
      </c>
      <c r="F20058">
        <v>5</v>
      </c>
      <c r="G20058" t="s">
        <v>25</v>
      </c>
      <c r="H20058">
        <v>0</v>
      </c>
      <c r="I20058">
        <v>30000</v>
      </c>
      <c r="J20058">
        <v>289</v>
      </c>
      <c r="K20058">
        <v>6</v>
      </c>
      <c r="L20058" t="s">
        <v>26</v>
      </c>
      <c r="M20058" t="s">
        <v>27</v>
      </c>
      <c r="N20058">
        <v>5</v>
      </c>
      <c r="O20058" t="s">
        <v>28</v>
      </c>
      <c r="P20058">
        <v>917</v>
      </c>
      <c r="Q20058" t="s">
        <v>259</v>
      </c>
      <c r="R20058" t="s">
        <v>30</v>
      </c>
      <c r="S20058" t="s">
        <v>31</v>
      </c>
      <c r="T20058">
        <v>4</v>
      </c>
      <c r="U20058" s="2">
        <v>158.43</v>
      </c>
      <c r="V20058" s="2">
        <v>633.72</v>
      </c>
      <c r="W20058" s="2">
        <v>61.3497689971108</v>
      </c>
      <c r="X20058" s="2">
        <v>19.1718030638323</v>
      </c>
      <c r="Y20058" s="2">
        <v>714.24157200000002</v>
      </c>
    </row>
    <row r="20059" spans="1:25" x14ac:dyDescent="0.2">
      <c r="A20059">
        <v>96211</v>
      </c>
      <c r="B20059">
        <v>67296</v>
      </c>
      <c r="C20059" s="1">
        <v>41699</v>
      </c>
      <c r="D20059" s="1">
        <v>41711</v>
      </c>
      <c r="E20059" s="1">
        <v>41706</v>
      </c>
      <c r="F20059">
        <v>2</v>
      </c>
      <c r="G20059" t="s">
        <v>82</v>
      </c>
      <c r="H20059">
        <v>0</v>
      </c>
      <c r="I20059">
        <v>29745</v>
      </c>
      <c r="J20059">
        <v>288</v>
      </c>
      <c r="K20059">
        <v>8</v>
      </c>
      <c r="L20059" t="s">
        <v>289</v>
      </c>
      <c r="M20059" t="s">
        <v>187</v>
      </c>
      <c r="N20059">
        <v>5</v>
      </c>
      <c r="O20059" t="s">
        <v>28</v>
      </c>
      <c r="P20059">
        <v>938</v>
      </c>
      <c r="Q20059" t="s">
        <v>284</v>
      </c>
      <c r="R20059" t="s">
        <v>245</v>
      </c>
      <c r="S20059" t="s">
        <v>31</v>
      </c>
      <c r="T20059">
        <v>1</v>
      </c>
      <c r="U20059" s="2">
        <v>24.294</v>
      </c>
      <c r="V20059" s="2">
        <v>24.294</v>
      </c>
      <c r="W20059" s="2">
        <v>2.3969999999999998</v>
      </c>
      <c r="X20059" s="2">
        <v>0.74909999999999999</v>
      </c>
      <c r="Y20059" s="2">
        <v>27.440100000000001</v>
      </c>
    </row>
    <row r="20060" spans="1:25" x14ac:dyDescent="0.2">
      <c r="A20060">
        <v>96276</v>
      </c>
      <c r="B20060">
        <v>67300</v>
      </c>
      <c r="C20060" s="1">
        <v>41699</v>
      </c>
      <c r="D20060" s="1">
        <v>41711</v>
      </c>
      <c r="E20060" s="1">
        <v>41706</v>
      </c>
      <c r="F20060">
        <v>2</v>
      </c>
      <c r="G20060" t="s">
        <v>82</v>
      </c>
      <c r="H20060">
        <v>0</v>
      </c>
      <c r="I20060">
        <v>29683</v>
      </c>
      <c r="J20060">
        <v>283</v>
      </c>
      <c r="K20060">
        <v>1</v>
      </c>
      <c r="L20060" t="s">
        <v>78</v>
      </c>
      <c r="M20060" t="s">
        <v>27</v>
      </c>
      <c r="N20060">
        <v>5</v>
      </c>
      <c r="O20060" t="s">
        <v>28</v>
      </c>
      <c r="P20060">
        <v>867</v>
      </c>
      <c r="Q20060" t="s">
        <v>292</v>
      </c>
      <c r="R20060" t="s">
        <v>143</v>
      </c>
      <c r="S20060" t="s">
        <v>36</v>
      </c>
      <c r="T20060">
        <v>6</v>
      </c>
      <c r="U20060" s="2">
        <v>41.994</v>
      </c>
      <c r="V20060" s="2">
        <v>251.964</v>
      </c>
      <c r="W20060" s="2">
        <v>21.8369</v>
      </c>
      <c r="X20060" s="2">
        <v>6.8239999999999998</v>
      </c>
      <c r="Y20060" s="2">
        <v>280.62490000000003</v>
      </c>
    </row>
    <row r="20061" spans="1:25" x14ac:dyDescent="0.2">
      <c r="A20061">
        <v>96278</v>
      </c>
      <c r="B20061">
        <v>67302</v>
      </c>
      <c r="C20061" s="1">
        <v>41699</v>
      </c>
      <c r="D20061" s="1">
        <v>41711</v>
      </c>
      <c r="E20061" s="1">
        <v>41706</v>
      </c>
      <c r="F20061">
        <v>6</v>
      </c>
      <c r="G20061" t="s">
        <v>89</v>
      </c>
      <c r="H20061">
        <v>0</v>
      </c>
      <c r="I20061">
        <v>29734</v>
      </c>
      <c r="J20061">
        <v>289</v>
      </c>
      <c r="K20061">
        <v>6</v>
      </c>
      <c r="L20061" t="s">
        <v>26</v>
      </c>
      <c r="M20061" t="s">
        <v>27</v>
      </c>
      <c r="N20061">
        <v>5</v>
      </c>
      <c r="O20061" t="s">
        <v>28</v>
      </c>
      <c r="P20061">
        <v>992</v>
      </c>
      <c r="Q20061" t="s">
        <v>258</v>
      </c>
      <c r="R20061" t="s">
        <v>41</v>
      </c>
      <c r="S20061" t="s">
        <v>42</v>
      </c>
      <c r="T20061">
        <v>3</v>
      </c>
      <c r="U20061" s="2">
        <v>323.99400000000003</v>
      </c>
      <c r="V20061" s="2">
        <v>971.98199999999997</v>
      </c>
      <c r="W20061" s="2">
        <v>94.168810811988394</v>
      </c>
      <c r="X20061" s="2">
        <v>29.427754055543399</v>
      </c>
      <c r="Y20061" s="2">
        <v>1095.578565</v>
      </c>
    </row>
    <row r="20062" spans="1:25" x14ac:dyDescent="0.2">
      <c r="A20062">
        <v>96279</v>
      </c>
      <c r="B20062">
        <v>67302</v>
      </c>
      <c r="C20062" s="1">
        <v>41699</v>
      </c>
      <c r="D20062" s="1">
        <v>41711</v>
      </c>
      <c r="E20062" s="1">
        <v>41706</v>
      </c>
      <c r="F20062">
        <v>6</v>
      </c>
      <c r="G20062" t="s">
        <v>89</v>
      </c>
      <c r="H20062">
        <v>0</v>
      </c>
      <c r="I20062">
        <v>29734</v>
      </c>
      <c r="J20062">
        <v>289</v>
      </c>
      <c r="K20062">
        <v>6</v>
      </c>
      <c r="L20062" t="s">
        <v>26</v>
      </c>
      <c r="M20062" t="s">
        <v>27</v>
      </c>
      <c r="N20062">
        <v>5</v>
      </c>
      <c r="O20062" t="s">
        <v>28</v>
      </c>
      <c r="P20062">
        <v>986</v>
      </c>
      <c r="Q20062" t="s">
        <v>266</v>
      </c>
      <c r="R20062" t="s">
        <v>41</v>
      </c>
      <c r="S20062" t="s">
        <v>42</v>
      </c>
      <c r="T20062">
        <v>1</v>
      </c>
      <c r="U20062" s="2">
        <v>338.99400000000003</v>
      </c>
      <c r="V20062" s="2">
        <v>338.99400000000003</v>
      </c>
      <c r="W20062" s="2">
        <v>32.842852905094098</v>
      </c>
      <c r="X20062" s="2">
        <v>10.2633917688855</v>
      </c>
      <c r="Y20062" s="2">
        <v>382.10024499999997</v>
      </c>
    </row>
    <row r="20063" spans="1:25" x14ac:dyDescent="0.2">
      <c r="A20063">
        <v>96280</v>
      </c>
      <c r="B20063">
        <v>67302</v>
      </c>
      <c r="C20063" s="1">
        <v>41699</v>
      </c>
      <c r="D20063" s="1">
        <v>41711</v>
      </c>
      <c r="E20063" s="1">
        <v>41706</v>
      </c>
      <c r="F20063">
        <v>6</v>
      </c>
      <c r="G20063" t="s">
        <v>89</v>
      </c>
      <c r="H20063">
        <v>0</v>
      </c>
      <c r="I20063">
        <v>29734</v>
      </c>
      <c r="J20063">
        <v>289</v>
      </c>
      <c r="K20063">
        <v>6</v>
      </c>
      <c r="L20063" t="s">
        <v>26</v>
      </c>
      <c r="M20063" t="s">
        <v>27</v>
      </c>
      <c r="N20063">
        <v>5</v>
      </c>
      <c r="O20063" t="s">
        <v>28</v>
      </c>
      <c r="P20063">
        <v>981</v>
      </c>
      <c r="Q20063" t="s">
        <v>253</v>
      </c>
      <c r="R20063" t="s">
        <v>41</v>
      </c>
      <c r="S20063" t="s">
        <v>42</v>
      </c>
      <c r="T20063">
        <v>1</v>
      </c>
      <c r="U20063" s="2">
        <v>461.69400000000002</v>
      </c>
      <c r="V20063" s="2">
        <v>461.69400000000002</v>
      </c>
      <c r="W20063" s="2">
        <v>44.730432188075703</v>
      </c>
      <c r="X20063" s="2">
        <v>13.978260380254</v>
      </c>
      <c r="Y20063" s="2">
        <v>520.402692</v>
      </c>
    </row>
    <row r="20064" spans="1:25" x14ac:dyDescent="0.2">
      <c r="A20064">
        <v>96281</v>
      </c>
      <c r="B20064">
        <v>67302</v>
      </c>
      <c r="C20064" s="1">
        <v>41699</v>
      </c>
      <c r="D20064" s="1">
        <v>41711</v>
      </c>
      <c r="E20064" s="1">
        <v>41706</v>
      </c>
      <c r="F20064">
        <v>6</v>
      </c>
      <c r="G20064" t="s">
        <v>89</v>
      </c>
      <c r="H20064">
        <v>0</v>
      </c>
      <c r="I20064">
        <v>29734</v>
      </c>
      <c r="J20064">
        <v>289</v>
      </c>
      <c r="K20064">
        <v>6</v>
      </c>
      <c r="L20064" t="s">
        <v>26</v>
      </c>
      <c r="M20064" t="s">
        <v>27</v>
      </c>
      <c r="N20064">
        <v>5</v>
      </c>
      <c r="O20064" t="s">
        <v>28</v>
      </c>
      <c r="P20064">
        <v>782</v>
      </c>
      <c r="Q20064" t="s">
        <v>184</v>
      </c>
      <c r="R20064" t="s">
        <v>41</v>
      </c>
      <c r="S20064" t="s">
        <v>42</v>
      </c>
      <c r="T20064">
        <v>2</v>
      </c>
      <c r="U20064" s="2">
        <v>1376.9939999999999</v>
      </c>
      <c r="V20064" s="2">
        <v>2753.9879999999998</v>
      </c>
      <c r="W20064" s="2">
        <v>266.81540908214902</v>
      </c>
      <c r="X20064" s="2">
        <v>83.379817255790698</v>
      </c>
      <c r="Y20064" s="2">
        <v>3104.1832260000001</v>
      </c>
    </row>
    <row r="20065" spans="1:25" x14ac:dyDescent="0.2">
      <c r="A20065">
        <v>96282</v>
      </c>
      <c r="B20065">
        <v>67302</v>
      </c>
      <c r="C20065" s="1">
        <v>41699</v>
      </c>
      <c r="D20065" s="1">
        <v>41711</v>
      </c>
      <c r="E20065" s="1">
        <v>41706</v>
      </c>
      <c r="F20065">
        <v>6</v>
      </c>
      <c r="G20065" t="s">
        <v>89</v>
      </c>
      <c r="H20065">
        <v>0</v>
      </c>
      <c r="I20065">
        <v>29734</v>
      </c>
      <c r="J20065">
        <v>289</v>
      </c>
      <c r="K20065">
        <v>6</v>
      </c>
      <c r="L20065" t="s">
        <v>26</v>
      </c>
      <c r="M20065" t="s">
        <v>27</v>
      </c>
      <c r="N20065">
        <v>5</v>
      </c>
      <c r="O20065" t="s">
        <v>28</v>
      </c>
      <c r="P20065">
        <v>783</v>
      </c>
      <c r="Q20065" t="s">
        <v>171</v>
      </c>
      <c r="R20065" t="s">
        <v>41</v>
      </c>
      <c r="S20065" t="s">
        <v>42</v>
      </c>
      <c r="T20065">
        <v>4</v>
      </c>
      <c r="U20065" s="2">
        <v>1376.9939999999999</v>
      </c>
      <c r="V20065" s="2">
        <v>5507.9759999999997</v>
      </c>
      <c r="W20065" s="2">
        <v>533.63081816429894</v>
      </c>
      <c r="X20065" s="2">
        <v>166.759634511581</v>
      </c>
      <c r="Y20065" s="2">
        <v>6208.3664529999996</v>
      </c>
    </row>
    <row r="20066" spans="1:25" x14ac:dyDescent="0.2">
      <c r="A20066">
        <v>96283</v>
      </c>
      <c r="B20066">
        <v>67302</v>
      </c>
      <c r="C20066" s="1">
        <v>41699</v>
      </c>
      <c r="D20066" s="1">
        <v>41711</v>
      </c>
      <c r="E20066" s="1">
        <v>41706</v>
      </c>
      <c r="F20066">
        <v>6</v>
      </c>
      <c r="G20066" t="s">
        <v>89</v>
      </c>
      <c r="H20066">
        <v>0</v>
      </c>
      <c r="I20066">
        <v>29734</v>
      </c>
      <c r="J20066">
        <v>289</v>
      </c>
      <c r="K20066">
        <v>6</v>
      </c>
      <c r="L20066" t="s">
        <v>26</v>
      </c>
      <c r="M20066" t="s">
        <v>27</v>
      </c>
      <c r="N20066">
        <v>5</v>
      </c>
      <c r="O20066" t="s">
        <v>28</v>
      </c>
      <c r="P20066">
        <v>784</v>
      </c>
      <c r="Q20066" t="s">
        <v>169</v>
      </c>
      <c r="R20066" t="s">
        <v>41</v>
      </c>
      <c r="S20066" t="s">
        <v>42</v>
      </c>
      <c r="T20066">
        <v>1</v>
      </c>
      <c r="U20066" s="2">
        <v>1376.9939999999999</v>
      </c>
      <c r="V20066" s="2">
        <v>1376.9939999999999</v>
      </c>
      <c r="W20066" s="2">
        <v>133.40770454107499</v>
      </c>
      <c r="X20066" s="2">
        <v>41.689908627895399</v>
      </c>
      <c r="Y20066" s="2">
        <v>1552.0916139999999</v>
      </c>
    </row>
    <row r="20067" spans="1:25" x14ac:dyDescent="0.2">
      <c r="A20067">
        <v>96284</v>
      </c>
      <c r="B20067">
        <v>67302</v>
      </c>
      <c r="C20067" s="1">
        <v>41699</v>
      </c>
      <c r="D20067" s="1">
        <v>41711</v>
      </c>
      <c r="E20067" s="1">
        <v>41706</v>
      </c>
      <c r="F20067">
        <v>6</v>
      </c>
      <c r="G20067" t="s">
        <v>89</v>
      </c>
      <c r="H20067">
        <v>0</v>
      </c>
      <c r="I20067">
        <v>29734</v>
      </c>
      <c r="J20067">
        <v>289</v>
      </c>
      <c r="K20067">
        <v>6</v>
      </c>
      <c r="L20067" t="s">
        <v>26</v>
      </c>
      <c r="M20067" t="s">
        <v>27</v>
      </c>
      <c r="N20067">
        <v>5</v>
      </c>
      <c r="O20067" t="s">
        <v>28</v>
      </c>
      <c r="P20067">
        <v>779</v>
      </c>
      <c r="Q20067" t="s">
        <v>179</v>
      </c>
      <c r="R20067" t="s">
        <v>41</v>
      </c>
      <c r="S20067" t="s">
        <v>42</v>
      </c>
      <c r="T20067">
        <v>4</v>
      </c>
      <c r="U20067" s="2">
        <v>1391.9939999999999</v>
      </c>
      <c r="V20067" s="2">
        <v>5567.9759999999997</v>
      </c>
      <c r="W20067" s="2">
        <v>539.44381536869105</v>
      </c>
      <c r="X20067" s="2">
        <v>168.57619617973199</v>
      </c>
      <c r="Y20067" s="2">
        <v>6275.9960110000002</v>
      </c>
    </row>
    <row r="20068" spans="1:25" x14ac:dyDescent="0.2">
      <c r="A20068">
        <v>96285</v>
      </c>
      <c r="B20068">
        <v>67302</v>
      </c>
      <c r="C20068" s="1">
        <v>41699</v>
      </c>
      <c r="D20068" s="1">
        <v>41711</v>
      </c>
      <c r="E20068" s="1">
        <v>41706</v>
      </c>
      <c r="F20068">
        <v>6</v>
      </c>
      <c r="G20068" t="s">
        <v>89</v>
      </c>
      <c r="H20068">
        <v>0</v>
      </c>
      <c r="I20068">
        <v>29734</v>
      </c>
      <c r="J20068">
        <v>289</v>
      </c>
      <c r="K20068">
        <v>6</v>
      </c>
      <c r="L20068" t="s">
        <v>26</v>
      </c>
      <c r="M20068" t="s">
        <v>27</v>
      </c>
      <c r="N20068">
        <v>5</v>
      </c>
      <c r="O20068" t="s">
        <v>28</v>
      </c>
      <c r="P20068">
        <v>951</v>
      </c>
      <c r="Q20068" t="s">
        <v>223</v>
      </c>
      <c r="R20068" t="s">
        <v>224</v>
      </c>
      <c r="S20068" t="s">
        <v>31</v>
      </c>
      <c r="T20068">
        <v>1</v>
      </c>
      <c r="U20068" s="2">
        <v>242.994</v>
      </c>
      <c r="V20068" s="2">
        <v>242.994</v>
      </c>
      <c r="W20068" s="2">
        <v>23.542057378067</v>
      </c>
      <c r="X20068" s="2">
        <v>7.3568930998441999</v>
      </c>
      <c r="Y20068" s="2">
        <v>273.89294999999998</v>
      </c>
    </row>
    <row r="20069" spans="1:25" x14ac:dyDescent="0.2">
      <c r="A20069">
        <v>96286</v>
      </c>
      <c r="B20069">
        <v>67302</v>
      </c>
      <c r="C20069" s="1">
        <v>41699</v>
      </c>
      <c r="D20069" s="1">
        <v>41711</v>
      </c>
      <c r="E20069" s="1">
        <v>41706</v>
      </c>
      <c r="F20069">
        <v>6</v>
      </c>
      <c r="G20069" t="s">
        <v>89</v>
      </c>
      <c r="H20069">
        <v>0</v>
      </c>
      <c r="I20069">
        <v>29734</v>
      </c>
      <c r="J20069">
        <v>289</v>
      </c>
      <c r="K20069">
        <v>6</v>
      </c>
      <c r="L20069" t="s">
        <v>26</v>
      </c>
      <c r="M20069" t="s">
        <v>27</v>
      </c>
      <c r="N20069">
        <v>5</v>
      </c>
      <c r="O20069" t="s">
        <v>28</v>
      </c>
      <c r="P20069">
        <v>948</v>
      </c>
      <c r="Q20069" t="s">
        <v>198</v>
      </c>
      <c r="R20069" t="s">
        <v>199</v>
      </c>
      <c r="S20069" t="s">
        <v>31</v>
      </c>
      <c r="T20069">
        <v>1</v>
      </c>
      <c r="U20069" s="2">
        <v>63.9</v>
      </c>
      <c r="V20069" s="2">
        <v>63.9</v>
      </c>
      <c r="W20069" s="2">
        <v>6.1908420226774004</v>
      </c>
      <c r="X20069" s="2">
        <v>1.9346381765806999</v>
      </c>
      <c r="Y20069" s="2">
        <v>72.025480000000002</v>
      </c>
    </row>
    <row r="20070" spans="1:25" x14ac:dyDescent="0.2">
      <c r="A20070">
        <v>96287</v>
      </c>
      <c r="B20070">
        <v>67302</v>
      </c>
      <c r="C20070" s="1">
        <v>41699</v>
      </c>
      <c r="D20070" s="1">
        <v>41711</v>
      </c>
      <c r="E20070" s="1">
        <v>41706</v>
      </c>
      <c r="F20070">
        <v>6</v>
      </c>
      <c r="G20070" t="s">
        <v>89</v>
      </c>
      <c r="H20070">
        <v>0</v>
      </c>
      <c r="I20070">
        <v>29734</v>
      </c>
      <c r="J20070">
        <v>289</v>
      </c>
      <c r="K20070">
        <v>6</v>
      </c>
      <c r="L20070" t="s">
        <v>26</v>
      </c>
      <c r="M20070" t="s">
        <v>27</v>
      </c>
      <c r="N20070">
        <v>5</v>
      </c>
      <c r="O20070" t="s">
        <v>28</v>
      </c>
      <c r="P20070">
        <v>748</v>
      </c>
      <c r="Q20070" t="s">
        <v>92</v>
      </c>
      <c r="R20070" t="s">
        <v>30</v>
      </c>
      <c r="S20070" t="s">
        <v>31</v>
      </c>
      <c r="T20070">
        <v>5</v>
      </c>
      <c r="U20070" s="2">
        <v>818.7</v>
      </c>
      <c r="V20070" s="2">
        <v>4093.5</v>
      </c>
      <c r="W20070" s="2">
        <v>396.59173426964099</v>
      </c>
      <c r="X20070" s="2">
        <v>123.934919809592</v>
      </c>
      <c r="Y20070" s="2">
        <v>4614.0266540000002</v>
      </c>
    </row>
    <row r="20071" spans="1:25" x14ac:dyDescent="0.2">
      <c r="A20071">
        <v>96288</v>
      </c>
      <c r="B20071">
        <v>67302</v>
      </c>
      <c r="C20071" s="1">
        <v>41699</v>
      </c>
      <c r="D20071" s="1">
        <v>41711</v>
      </c>
      <c r="E20071" s="1">
        <v>41706</v>
      </c>
      <c r="F20071">
        <v>6</v>
      </c>
      <c r="G20071" t="s">
        <v>89</v>
      </c>
      <c r="H20071">
        <v>0</v>
      </c>
      <c r="I20071">
        <v>29734</v>
      </c>
      <c r="J20071">
        <v>289</v>
      </c>
      <c r="K20071">
        <v>6</v>
      </c>
      <c r="L20071" t="s">
        <v>26</v>
      </c>
      <c r="M20071" t="s">
        <v>27</v>
      </c>
      <c r="N20071">
        <v>5</v>
      </c>
      <c r="O20071" t="s">
        <v>28</v>
      </c>
      <c r="P20071">
        <v>808</v>
      </c>
      <c r="Q20071" t="s">
        <v>183</v>
      </c>
      <c r="R20071" t="s">
        <v>109</v>
      </c>
      <c r="S20071" t="s">
        <v>31</v>
      </c>
      <c r="T20071">
        <v>2</v>
      </c>
      <c r="U20071" s="2">
        <v>26.724</v>
      </c>
      <c r="V20071" s="2">
        <v>53.448</v>
      </c>
      <c r="W20071" s="2">
        <v>5.1782179096723997</v>
      </c>
      <c r="X20071" s="2">
        <v>1.6181931339888</v>
      </c>
      <c r="Y20071" s="2">
        <v>60.244410999999999</v>
      </c>
    </row>
    <row r="20072" spans="1:25" x14ac:dyDescent="0.2">
      <c r="A20072">
        <v>96289</v>
      </c>
      <c r="B20072">
        <v>67302</v>
      </c>
      <c r="C20072" s="1">
        <v>41699</v>
      </c>
      <c r="D20072" s="1">
        <v>41711</v>
      </c>
      <c r="E20072" s="1">
        <v>41706</v>
      </c>
      <c r="F20072">
        <v>6</v>
      </c>
      <c r="G20072" t="s">
        <v>89</v>
      </c>
      <c r="H20072">
        <v>0</v>
      </c>
      <c r="I20072">
        <v>29734</v>
      </c>
      <c r="J20072">
        <v>289</v>
      </c>
      <c r="K20072">
        <v>6</v>
      </c>
      <c r="L20072" t="s">
        <v>26</v>
      </c>
      <c r="M20072" t="s">
        <v>27</v>
      </c>
      <c r="N20072">
        <v>5</v>
      </c>
      <c r="O20072" t="s">
        <v>28</v>
      </c>
      <c r="P20072">
        <v>894</v>
      </c>
      <c r="Q20072" t="s">
        <v>218</v>
      </c>
      <c r="R20072" t="s">
        <v>201</v>
      </c>
      <c r="S20072" t="s">
        <v>31</v>
      </c>
      <c r="T20072">
        <v>3</v>
      </c>
      <c r="U20072" s="2">
        <v>72.876000000000005</v>
      </c>
      <c r="V20072" s="2">
        <v>218.62799999999999</v>
      </c>
      <c r="W20072" s="2">
        <v>21.181399213363399</v>
      </c>
      <c r="X20072" s="2">
        <v>6.6191874064081002</v>
      </c>
      <c r="Y20072" s="2">
        <v>246.428586</v>
      </c>
    </row>
    <row r="20073" spans="1:25" x14ac:dyDescent="0.2">
      <c r="A20073">
        <v>96290</v>
      </c>
      <c r="B20073">
        <v>67302</v>
      </c>
      <c r="C20073" s="1">
        <v>41699</v>
      </c>
      <c r="D20073" s="1">
        <v>41711</v>
      </c>
      <c r="E20073" s="1">
        <v>41706</v>
      </c>
      <c r="F20073">
        <v>6</v>
      </c>
      <c r="G20073" t="s">
        <v>89</v>
      </c>
      <c r="H20073">
        <v>0</v>
      </c>
      <c r="I20073">
        <v>29734</v>
      </c>
      <c r="J20073">
        <v>289</v>
      </c>
      <c r="K20073">
        <v>6</v>
      </c>
      <c r="L20073" t="s">
        <v>26</v>
      </c>
      <c r="M20073" t="s">
        <v>27</v>
      </c>
      <c r="N20073">
        <v>5</v>
      </c>
      <c r="O20073" t="s">
        <v>28</v>
      </c>
      <c r="P20073">
        <v>910</v>
      </c>
      <c r="Q20073" t="s">
        <v>251</v>
      </c>
      <c r="R20073" t="s">
        <v>217</v>
      </c>
      <c r="S20073" t="s">
        <v>31</v>
      </c>
      <c r="T20073">
        <v>3</v>
      </c>
      <c r="U20073" s="2">
        <v>31.584</v>
      </c>
      <c r="V20073" s="2">
        <v>94.751999999999995</v>
      </c>
      <c r="W20073" s="2">
        <v>9.1798851851758005</v>
      </c>
      <c r="X20073" s="2">
        <v>2.8687141863438002</v>
      </c>
      <c r="Y20073" s="2">
        <v>106.80059900000001</v>
      </c>
    </row>
    <row r="20074" spans="1:25" x14ac:dyDescent="0.2">
      <c r="A20074">
        <v>96291</v>
      </c>
      <c r="B20074">
        <v>67302</v>
      </c>
      <c r="C20074" s="1">
        <v>41699</v>
      </c>
      <c r="D20074" s="1">
        <v>41711</v>
      </c>
      <c r="E20074" s="1">
        <v>41706</v>
      </c>
      <c r="F20074">
        <v>6</v>
      </c>
      <c r="G20074" t="s">
        <v>89</v>
      </c>
      <c r="H20074">
        <v>0</v>
      </c>
      <c r="I20074">
        <v>29734</v>
      </c>
      <c r="J20074">
        <v>289</v>
      </c>
      <c r="K20074">
        <v>6</v>
      </c>
      <c r="L20074" t="s">
        <v>26</v>
      </c>
      <c r="M20074" t="s">
        <v>27</v>
      </c>
      <c r="N20074">
        <v>5</v>
      </c>
      <c r="O20074" t="s">
        <v>28</v>
      </c>
      <c r="P20074">
        <v>925</v>
      </c>
      <c r="Q20074" t="s">
        <v>248</v>
      </c>
      <c r="R20074" t="s">
        <v>30</v>
      </c>
      <c r="S20074" t="s">
        <v>31</v>
      </c>
      <c r="T20074">
        <v>2</v>
      </c>
      <c r="U20074" s="2">
        <v>149.874</v>
      </c>
      <c r="V20074" s="2">
        <v>299.74799999999999</v>
      </c>
      <c r="W20074" s="2">
        <v>29.040571433701299</v>
      </c>
      <c r="X20074" s="2">
        <v>9.0751787817481002</v>
      </c>
      <c r="Y20074" s="2">
        <v>337.86374999999998</v>
      </c>
    </row>
    <row r="20075" spans="1:25" x14ac:dyDescent="0.2">
      <c r="A20075">
        <v>96292</v>
      </c>
      <c r="B20075">
        <v>67302</v>
      </c>
      <c r="C20075" s="1">
        <v>41699</v>
      </c>
      <c r="D20075" s="1">
        <v>41711</v>
      </c>
      <c r="E20075" s="1">
        <v>41706</v>
      </c>
      <c r="F20075">
        <v>6</v>
      </c>
      <c r="G20075" t="s">
        <v>89</v>
      </c>
      <c r="H20075">
        <v>0</v>
      </c>
      <c r="I20075">
        <v>29734</v>
      </c>
      <c r="J20075">
        <v>289</v>
      </c>
      <c r="K20075">
        <v>6</v>
      </c>
      <c r="L20075" t="s">
        <v>26</v>
      </c>
      <c r="M20075" t="s">
        <v>27</v>
      </c>
      <c r="N20075">
        <v>5</v>
      </c>
      <c r="O20075" t="s">
        <v>28</v>
      </c>
      <c r="P20075">
        <v>926</v>
      </c>
      <c r="Q20075" t="s">
        <v>254</v>
      </c>
      <c r="R20075" t="s">
        <v>30</v>
      </c>
      <c r="S20075" t="s">
        <v>31</v>
      </c>
      <c r="T20075">
        <v>2</v>
      </c>
      <c r="U20075" s="2">
        <v>149.874</v>
      </c>
      <c r="V20075" s="2">
        <v>299.74799999999999</v>
      </c>
      <c r="W20075" s="2">
        <v>29.040571433701299</v>
      </c>
      <c r="X20075" s="2">
        <v>9.0751787817481002</v>
      </c>
      <c r="Y20075" s="2">
        <v>337.86374999999998</v>
      </c>
    </row>
    <row r="20076" spans="1:25" x14ac:dyDescent="0.2">
      <c r="A20076">
        <v>96293</v>
      </c>
      <c r="B20076">
        <v>67302</v>
      </c>
      <c r="C20076" s="1">
        <v>41699</v>
      </c>
      <c r="D20076" s="1">
        <v>41711</v>
      </c>
      <c r="E20076" s="1">
        <v>41706</v>
      </c>
      <c r="F20076">
        <v>6</v>
      </c>
      <c r="G20076" t="s">
        <v>89</v>
      </c>
      <c r="H20076">
        <v>0</v>
      </c>
      <c r="I20076">
        <v>29734</v>
      </c>
      <c r="J20076">
        <v>289</v>
      </c>
      <c r="K20076">
        <v>6</v>
      </c>
      <c r="L20076" t="s">
        <v>26</v>
      </c>
      <c r="M20076" t="s">
        <v>27</v>
      </c>
      <c r="N20076">
        <v>5</v>
      </c>
      <c r="O20076" t="s">
        <v>28</v>
      </c>
      <c r="P20076">
        <v>917</v>
      </c>
      <c r="Q20076" t="s">
        <v>259</v>
      </c>
      <c r="R20076" t="s">
        <v>30</v>
      </c>
      <c r="S20076" t="s">
        <v>31</v>
      </c>
      <c r="T20076">
        <v>2</v>
      </c>
      <c r="U20076" s="2">
        <v>158.43</v>
      </c>
      <c r="V20076" s="2">
        <v>316.86</v>
      </c>
      <c r="W20076" s="2">
        <v>30.698438236393901</v>
      </c>
      <c r="X20076" s="2">
        <v>9.5932621695046993</v>
      </c>
      <c r="Y20076" s="2">
        <v>357.15170000000001</v>
      </c>
    </row>
    <row r="20077" spans="1:25" x14ac:dyDescent="0.2">
      <c r="A20077">
        <v>96294</v>
      </c>
      <c r="B20077">
        <v>67302</v>
      </c>
      <c r="C20077" s="1">
        <v>41699</v>
      </c>
      <c r="D20077" s="1">
        <v>41711</v>
      </c>
      <c r="E20077" s="1">
        <v>41706</v>
      </c>
      <c r="F20077">
        <v>6</v>
      </c>
      <c r="G20077" t="s">
        <v>89</v>
      </c>
      <c r="H20077">
        <v>0</v>
      </c>
      <c r="I20077">
        <v>29734</v>
      </c>
      <c r="J20077">
        <v>289</v>
      </c>
      <c r="K20077">
        <v>6</v>
      </c>
      <c r="L20077" t="s">
        <v>26</v>
      </c>
      <c r="M20077" t="s">
        <v>27</v>
      </c>
      <c r="N20077">
        <v>5</v>
      </c>
      <c r="O20077" t="s">
        <v>28</v>
      </c>
      <c r="P20077">
        <v>904</v>
      </c>
      <c r="Q20077" t="s">
        <v>264</v>
      </c>
      <c r="R20077" t="s">
        <v>30</v>
      </c>
      <c r="S20077" t="s">
        <v>31</v>
      </c>
      <c r="T20077">
        <v>2</v>
      </c>
      <c r="U20077" s="2">
        <v>218.45400000000001</v>
      </c>
      <c r="V20077" s="2">
        <v>436.90800000000002</v>
      </c>
      <c r="W20077" s="2">
        <v>42.329083042941299</v>
      </c>
      <c r="X20077" s="2">
        <v>13.227838755140899</v>
      </c>
      <c r="Y20077" s="2">
        <v>492.464922</v>
      </c>
    </row>
    <row r="20078" spans="1:25" x14ac:dyDescent="0.2">
      <c r="A20078">
        <v>96295</v>
      </c>
      <c r="B20078">
        <v>67302</v>
      </c>
      <c r="C20078" s="1">
        <v>41699</v>
      </c>
      <c r="D20078" s="1">
        <v>41711</v>
      </c>
      <c r="E20078" s="1">
        <v>41706</v>
      </c>
      <c r="F20078">
        <v>6</v>
      </c>
      <c r="G20078" t="s">
        <v>89</v>
      </c>
      <c r="H20078">
        <v>0</v>
      </c>
      <c r="I20078">
        <v>29734</v>
      </c>
      <c r="J20078">
        <v>289</v>
      </c>
      <c r="K20078">
        <v>6</v>
      </c>
      <c r="L20078" t="s">
        <v>26</v>
      </c>
      <c r="M20078" t="s">
        <v>27</v>
      </c>
      <c r="N20078">
        <v>5</v>
      </c>
      <c r="O20078" t="s">
        <v>28</v>
      </c>
      <c r="P20078">
        <v>905</v>
      </c>
      <c r="Q20078" t="s">
        <v>267</v>
      </c>
      <c r="R20078" t="s">
        <v>30</v>
      </c>
      <c r="S20078" t="s">
        <v>31</v>
      </c>
      <c r="T20078">
        <v>1</v>
      </c>
      <c r="U20078" s="2">
        <v>218.45400000000001</v>
      </c>
      <c r="V20078" s="2">
        <v>218.45400000000001</v>
      </c>
      <c r="W20078" s="2">
        <v>21.164541521470699</v>
      </c>
      <c r="X20078" s="2">
        <v>6.6139193775705003</v>
      </c>
      <c r="Y20078" s="2">
        <v>246.232461</v>
      </c>
    </row>
    <row r="20079" spans="1:25" x14ac:dyDescent="0.2">
      <c r="A20079">
        <v>96296</v>
      </c>
      <c r="B20079">
        <v>67302</v>
      </c>
      <c r="C20079" s="1">
        <v>41699</v>
      </c>
      <c r="D20079" s="1">
        <v>41711</v>
      </c>
      <c r="E20079" s="1">
        <v>41706</v>
      </c>
      <c r="F20079">
        <v>6</v>
      </c>
      <c r="G20079" t="s">
        <v>89</v>
      </c>
      <c r="H20079">
        <v>0</v>
      </c>
      <c r="I20079">
        <v>29734</v>
      </c>
      <c r="J20079">
        <v>289</v>
      </c>
      <c r="K20079">
        <v>6</v>
      </c>
      <c r="L20079" t="s">
        <v>26</v>
      </c>
      <c r="M20079" t="s">
        <v>27</v>
      </c>
      <c r="N20079">
        <v>5</v>
      </c>
      <c r="O20079" t="s">
        <v>28</v>
      </c>
      <c r="P20079">
        <v>743</v>
      </c>
      <c r="Q20079" t="s">
        <v>32</v>
      </c>
      <c r="R20079" t="s">
        <v>30</v>
      </c>
      <c r="S20079" t="s">
        <v>31</v>
      </c>
      <c r="T20079">
        <v>3</v>
      </c>
      <c r="U20079" s="2">
        <v>809.76</v>
      </c>
      <c r="V20079" s="2">
        <v>2429.2800000000002</v>
      </c>
      <c r="W20079" s="2">
        <v>235.35663081142101</v>
      </c>
      <c r="X20079" s="2">
        <v>73.548948820091894</v>
      </c>
      <c r="Y20079" s="2">
        <v>2738.1855799999998</v>
      </c>
    </row>
    <row r="20080" spans="1:25" x14ac:dyDescent="0.2">
      <c r="A20080">
        <v>96297</v>
      </c>
      <c r="B20080">
        <v>67302</v>
      </c>
      <c r="C20080" s="1">
        <v>41699</v>
      </c>
      <c r="D20080" s="1">
        <v>41711</v>
      </c>
      <c r="E20080" s="1">
        <v>41706</v>
      </c>
      <c r="F20080">
        <v>6</v>
      </c>
      <c r="G20080" t="s">
        <v>89</v>
      </c>
      <c r="H20080">
        <v>0</v>
      </c>
      <c r="I20080">
        <v>29734</v>
      </c>
      <c r="J20080">
        <v>289</v>
      </c>
      <c r="K20080">
        <v>6</v>
      </c>
      <c r="L20080" t="s">
        <v>26</v>
      </c>
      <c r="M20080" t="s">
        <v>27</v>
      </c>
      <c r="N20080">
        <v>5</v>
      </c>
      <c r="O20080" t="s">
        <v>28</v>
      </c>
      <c r="P20080">
        <v>742</v>
      </c>
      <c r="Q20080" t="s">
        <v>39</v>
      </c>
      <c r="R20080" t="s">
        <v>30</v>
      </c>
      <c r="S20080" t="s">
        <v>31</v>
      </c>
      <c r="T20080">
        <v>3</v>
      </c>
      <c r="U20080" s="2">
        <v>818.7</v>
      </c>
      <c r="V20080" s="2">
        <v>2456.1</v>
      </c>
      <c r="W20080" s="2">
        <v>237.95504056178399</v>
      </c>
      <c r="X20080" s="2">
        <v>74.360951885755298</v>
      </c>
      <c r="Y20080" s="2">
        <v>2768.4159930000001</v>
      </c>
    </row>
    <row r="20081" spans="1:25" x14ac:dyDescent="0.2">
      <c r="A20081">
        <v>96298</v>
      </c>
      <c r="B20081">
        <v>67302</v>
      </c>
      <c r="C20081" s="1">
        <v>41699</v>
      </c>
      <c r="D20081" s="1">
        <v>41711</v>
      </c>
      <c r="E20081" s="1">
        <v>41706</v>
      </c>
      <c r="F20081">
        <v>6</v>
      </c>
      <c r="G20081" t="s">
        <v>89</v>
      </c>
      <c r="H20081">
        <v>0</v>
      </c>
      <c r="I20081">
        <v>29734</v>
      </c>
      <c r="J20081">
        <v>289</v>
      </c>
      <c r="K20081">
        <v>6</v>
      </c>
      <c r="L20081" t="s">
        <v>26</v>
      </c>
      <c r="M20081" t="s">
        <v>27</v>
      </c>
      <c r="N20081">
        <v>5</v>
      </c>
      <c r="O20081" t="s">
        <v>28</v>
      </c>
      <c r="P20081">
        <v>867</v>
      </c>
      <c r="Q20081" t="s">
        <v>292</v>
      </c>
      <c r="R20081" t="s">
        <v>143</v>
      </c>
      <c r="S20081" t="s">
        <v>36</v>
      </c>
      <c r="T20081">
        <v>7</v>
      </c>
      <c r="U20081" s="2">
        <v>41.994</v>
      </c>
      <c r="V20081" s="2">
        <v>293.95800000000003</v>
      </c>
      <c r="W20081" s="2">
        <v>28.479617203477499</v>
      </c>
      <c r="X20081" s="2">
        <v>8.8998805807714998</v>
      </c>
      <c r="Y20081" s="2">
        <v>331.33749799999998</v>
      </c>
    </row>
    <row r="20082" spans="1:25" x14ac:dyDescent="0.2">
      <c r="A20082">
        <v>96299</v>
      </c>
      <c r="B20082">
        <v>67302</v>
      </c>
      <c r="C20082" s="1">
        <v>41699</v>
      </c>
      <c r="D20082" s="1">
        <v>41711</v>
      </c>
      <c r="E20082" s="1">
        <v>41706</v>
      </c>
      <c r="F20082">
        <v>6</v>
      </c>
      <c r="G20082" t="s">
        <v>89</v>
      </c>
      <c r="H20082">
        <v>0</v>
      </c>
      <c r="I20082">
        <v>29734</v>
      </c>
      <c r="J20082">
        <v>289</v>
      </c>
      <c r="K20082">
        <v>6</v>
      </c>
      <c r="L20082" t="s">
        <v>26</v>
      </c>
      <c r="M20082" t="s">
        <v>27</v>
      </c>
      <c r="N20082">
        <v>5</v>
      </c>
      <c r="O20082" t="s">
        <v>28</v>
      </c>
      <c r="P20082">
        <v>869</v>
      </c>
      <c r="Q20082" t="s">
        <v>271</v>
      </c>
      <c r="R20082" t="s">
        <v>143</v>
      </c>
      <c r="S20082" t="s">
        <v>36</v>
      </c>
      <c r="T20082">
        <v>7</v>
      </c>
      <c r="U20082" s="2">
        <v>41.994</v>
      </c>
      <c r="V20082" s="2">
        <v>293.95800000000003</v>
      </c>
      <c r="W20082" s="2">
        <v>28.479617203477499</v>
      </c>
      <c r="X20082" s="2">
        <v>8.8998805807714998</v>
      </c>
      <c r="Y20082" s="2">
        <v>331.33749799999998</v>
      </c>
    </row>
    <row r="20083" spans="1:25" x14ac:dyDescent="0.2">
      <c r="A20083">
        <v>96300</v>
      </c>
      <c r="B20083">
        <v>67302</v>
      </c>
      <c r="C20083" s="1">
        <v>41699</v>
      </c>
      <c r="D20083" s="1">
        <v>41711</v>
      </c>
      <c r="E20083" s="1">
        <v>41706</v>
      </c>
      <c r="F20083">
        <v>6</v>
      </c>
      <c r="G20083" t="s">
        <v>89</v>
      </c>
      <c r="H20083">
        <v>0</v>
      </c>
      <c r="I20083">
        <v>29734</v>
      </c>
      <c r="J20083">
        <v>289</v>
      </c>
      <c r="K20083">
        <v>6</v>
      </c>
      <c r="L20083" t="s">
        <v>26</v>
      </c>
      <c r="M20083" t="s">
        <v>27</v>
      </c>
      <c r="N20083">
        <v>5</v>
      </c>
      <c r="O20083" t="s">
        <v>28</v>
      </c>
      <c r="P20083">
        <v>952</v>
      </c>
      <c r="Q20083" t="s">
        <v>213</v>
      </c>
      <c r="R20083" t="s">
        <v>214</v>
      </c>
      <c r="S20083" t="s">
        <v>31</v>
      </c>
      <c r="T20083">
        <v>1</v>
      </c>
      <c r="U20083" s="2">
        <v>12.144</v>
      </c>
      <c r="V20083" s="2">
        <v>12.144</v>
      </c>
      <c r="W20083" s="2">
        <v>1.1765506341689</v>
      </c>
      <c r="X20083" s="2">
        <v>0.36767208163370002</v>
      </c>
      <c r="Y20083" s="2">
        <v>13.688223000000001</v>
      </c>
    </row>
    <row r="20084" spans="1:25" x14ac:dyDescent="0.2">
      <c r="A20084">
        <v>96301</v>
      </c>
      <c r="B20084">
        <v>67302</v>
      </c>
      <c r="C20084" s="1">
        <v>41699</v>
      </c>
      <c r="D20084" s="1">
        <v>41711</v>
      </c>
      <c r="E20084" s="1">
        <v>41706</v>
      </c>
      <c r="F20084">
        <v>6</v>
      </c>
      <c r="G20084" t="s">
        <v>89</v>
      </c>
      <c r="H20084">
        <v>0</v>
      </c>
      <c r="I20084">
        <v>29734</v>
      </c>
      <c r="J20084">
        <v>289</v>
      </c>
      <c r="K20084">
        <v>6</v>
      </c>
      <c r="L20084" t="s">
        <v>26</v>
      </c>
      <c r="M20084" t="s">
        <v>27</v>
      </c>
      <c r="N20084">
        <v>5</v>
      </c>
      <c r="O20084" t="s">
        <v>28</v>
      </c>
      <c r="P20084">
        <v>924</v>
      </c>
      <c r="Q20084" t="s">
        <v>256</v>
      </c>
      <c r="R20084" t="s">
        <v>30</v>
      </c>
      <c r="S20084" t="s">
        <v>31</v>
      </c>
      <c r="T20084">
        <v>2</v>
      </c>
      <c r="U20084" s="2">
        <v>149.874</v>
      </c>
      <c r="V20084" s="2">
        <v>299.74799999999999</v>
      </c>
      <c r="W20084" s="2">
        <v>29.040571433701299</v>
      </c>
      <c r="X20084" s="2">
        <v>9.0751787817481002</v>
      </c>
      <c r="Y20084" s="2">
        <v>337.86374999999998</v>
      </c>
    </row>
    <row r="20085" spans="1:25" x14ac:dyDescent="0.2">
      <c r="A20085">
        <v>96302</v>
      </c>
      <c r="B20085">
        <v>67302</v>
      </c>
      <c r="C20085" s="1">
        <v>41699</v>
      </c>
      <c r="D20085" s="1">
        <v>41711</v>
      </c>
      <c r="E20085" s="1">
        <v>41706</v>
      </c>
      <c r="F20085">
        <v>6</v>
      </c>
      <c r="G20085" t="s">
        <v>89</v>
      </c>
      <c r="H20085">
        <v>0</v>
      </c>
      <c r="I20085">
        <v>29734</v>
      </c>
      <c r="J20085">
        <v>289</v>
      </c>
      <c r="K20085">
        <v>6</v>
      </c>
      <c r="L20085" t="s">
        <v>26</v>
      </c>
      <c r="M20085" t="s">
        <v>27</v>
      </c>
      <c r="N20085">
        <v>5</v>
      </c>
      <c r="O20085" t="s">
        <v>28</v>
      </c>
      <c r="P20085">
        <v>747</v>
      </c>
      <c r="Q20085" t="s">
        <v>33</v>
      </c>
      <c r="R20085" t="s">
        <v>30</v>
      </c>
      <c r="S20085" t="s">
        <v>31</v>
      </c>
      <c r="T20085">
        <v>4</v>
      </c>
      <c r="U20085" s="2">
        <v>809.76</v>
      </c>
      <c r="V20085" s="2">
        <v>3239.04</v>
      </c>
      <c r="W20085" s="2">
        <v>313.80884108189503</v>
      </c>
      <c r="X20085" s="2">
        <v>98.065265093455906</v>
      </c>
      <c r="Y20085" s="2">
        <v>3650.9141060000002</v>
      </c>
    </row>
    <row r="20086" spans="1:25" x14ac:dyDescent="0.2">
      <c r="A20086">
        <v>96303</v>
      </c>
      <c r="B20086">
        <v>67302</v>
      </c>
      <c r="C20086" s="1">
        <v>41699</v>
      </c>
      <c r="D20086" s="1">
        <v>41711</v>
      </c>
      <c r="E20086" s="1">
        <v>41706</v>
      </c>
      <c r="F20086">
        <v>6</v>
      </c>
      <c r="G20086" t="s">
        <v>89</v>
      </c>
      <c r="H20086">
        <v>0</v>
      </c>
      <c r="I20086">
        <v>29734</v>
      </c>
      <c r="J20086">
        <v>289</v>
      </c>
      <c r="K20086">
        <v>6</v>
      </c>
      <c r="L20086" t="s">
        <v>26</v>
      </c>
      <c r="M20086" t="s">
        <v>27</v>
      </c>
      <c r="N20086">
        <v>5</v>
      </c>
      <c r="O20086" t="s">
        <v>28</v>
      </c>
      <c r="P20086">
        <v>780</v>
      </c>
      <c r="Q20086" t="s">
        <v>182</v>
      </c>
      <c r="R20086" t="s">
        <v>41</v>
      </c>
      <c r="S20086" t="s">
        <v>42</v>
      </c>
      <c r="T20086">
        <v>4</v>
      </c>
      <c r="U20086" s="2">
        <v>1391.9939999999999</v>
      </c>
      <c r="V20086" s="2">
        <v>5567.9759999999997</v>
      </c>
      <c r="W20086" s="2">
        <v>539.44381536869105</v>
      </c>
      <c r="X20086" s="2">
        <v>168.57619617973199</v>
      </c>
      <c r="Y20086" s="2">
        <v>6275.9960110000002</v>
      </c>
    </row>
    <row r="20087" spans="1:25" x14ac:dyDescent="0.2">
      <c r="A20087">
        <v>96304</v>
      </c>
      <c r="B20087">
        <v>67302</v>
      </c>
      <c r="C20087" s="1">
        <v>41699</v>
      </c>
      <c r="D20087" s="1">
        <v>41711</v>
      </c>
      <c r="E20087" s="1">
        <v>41706</v>
      </c>
      <c r="F20087">
        <v>6</v>
      </c>
      <c r="G20087" t="s">
        <v>89</v>
      </c>
      <c r="H20087">
        <v>0</v>
      </c>
      <c r="I20087">
        <v>29734</v>
      </c>
      <c r="J20087">
        <v>289</v>
      </c>
      <c r="K20087">
        <v>6</v>
      </c>
      <c r="L20087" t="s">
        <v>26</v>
      </c>
      <c r="M20087" t="s">
        <v>27</v>
      </c>
      <c r="N20087">
        <v>5</v>
      </c>
      <c r="O20087" t="s">
        <v>28</v>
      </c>
      <c r="P20087">
        <v>781</v>
      </c>
      <c r="Q20087" t="s">
        <v>161</v>
      </c>
      <c r="R20087" t="s">
        <v>41</v>
      </c>
      <c r="S20087" t="s">
        <v>42</v>
      </c>
      <c r="T20087">
        <v>1</v>
      </c>
      <c r="U20087" s="2">
        <v>1391.9939999999999</v>
      </c>
      <c r="V20087" s="2">
        <v>1391.9939999999999</v>
      </c>
      <c r="W20087" s="2">
        <v>134.86095384217199</v>
      </c>
      <c r="X20087" s="2">
        <v>42.144049044933098</v>
      </c>
      <c r="Y20087" s="2">
        <v>1568.9990029999999</v>
      </c>
    </row>
    <row r="20088" spans="1:25" x14ac:dyDescent="0.2">
      <c r="A20088">
        <v>96305</v>
      </c>
      <c r="B20088">
        <v>67302</v>
      </c>
      <c r="C20088" s="1">
        <v>41699</v>
      </c>
      <c r="D20088" s="1">
        <v>41711</v>
      </c>
      <c r="E20088" s="1">
        <v>41706</v>
      </c>
      <c r="F20088">
        <v>6</v>
      </c>
      <c r="G20088" t="s">
        <v>89</v>
      </c>
      <c r="H20088">
        <v>0</v>
      </c>
      <c r="I20088">
        <v>29734</v>
      </c>
      <c r="J20088">
        <v>289</v>
      </c>
      <c r="K20088">
        <v>6</v>
      </c>
      <c r="L20088" t="s">
        <v>26</v>
      </c>
      <c r="M20088" t="s">
        <v>27</v>
      </c>
      <c r="N20088">
        <v>5</v>
      </c>
      <c r="O20088" t="s">
        <v>28</v>
      </c>
      <c r="P20088">
        <v>994</v>
      </c>
      <c r="Q20088" t="s">
        <v>316</v>
      </c>
      <c r="R20088" t="s">
        <v>236</v>
      </c>
      <c r="S20088" t="s">
        <v>31</v>
      </c>
      <c r="T20088">
        <v>1</v>
      </c>
      <c r="U20088" s="2">
        <v>32.393999999999998</v>
      </c>
      <c r="V20088" s="2">
        <v>32.393999999999998</v>
      </c>
      <c r="W20088" s="2">
        <v>3.1384371906511999</v>
      </c>
      <c r="X20088" s="2">
        <v>0.98076164463460003</v>
      </c>
      <c r="Y20088" s="2">
        <v>36.513199</v>
      </c>
    </row>
    <row r="20089" spans="1:25" x14ac:dyDescent="0.2">
      <c r="A20089">
        <v>96306</v>
      </c>
      <c r="B20089">
        <v>67302</v>
      </c>
      <c r="C20089" s="1">
        <v>41699</v>
      </c>
      <c r="D20089" s="1">
        <v>41711</v>
      </c>
      <c r="E20089" s="1">
        <v>41706</v>
      </c>
      <c r="F20089">
        <v>6</v>
      </c>
      <c r="G20089" t="s">
        <v>89</v>
      </c>
      <c r="H20089">
        <v>0</v>
      </c>
      <c r="I20089">
        <v>29734</v>
      </c>
      <c r="J20089">
        <v>289</v>
      </c>
      <c r="K20089">
        <v>6</v>
      </c>
      <c r="L20089" t="s">
        <v>26</v>
      </c>
      <c r="M20089" t="s">
        <v>27</v>
      </c>
      <c r="N20089">
        <v>5</v>
      </c>
      <c r="O20089" t="s">
        <v>28</v>
      </c>
      <c r="P20089">
        <v>935</v>
      </c>
      <c r="Q20089" t="s">
        <v>249</v>
      </c>
      <c r="R20089" t="s">
        <v>245</v>
      </c>
      <c r="S20089" t="s">
        <v>31</v>
      </c>
      <c r="T20089">
        <v>2</v>
      </c>
      <c r="U20089" s="2">
        <v>24.294</v>
      </c>
      <c r="V20089" s="2">
        <v>48.588000000000001</v>
      </c>
      <c r="W20089" s="2">
        <v>4.7073651361166</v>
      </c>
      <c r="X20089" s="2">
        <v>1.4710516388685999</v>
      </c>
      <c r="Y20089" s="2">
        <v>54.766416999999997</v>
      </c>
    </row>
    <row r="20090" spans="1:25" x14ac:dyDescent="0.2">
      <c r="A20090">
        <v>96307</v>
      </c>
      <c r="B20090">
        <v>67302</v>
      </c>
      <c r="C20090" s="1">
        <v>41699</v>
      </c>
      <c r="D20090" s="1">
        <v>41711</v>
      </c>
      <c r="E20090" s="1">
        <v>41706</v>
      </c>
      <c r="F20090">
        <v>6</v>
      </c>
      <c r="G20090" t="s">
        <v>89</v>
      </c>
      <c r="H20090">
        <v>0</v>
      </c>
      <c r="I20090">
        <v>29734</v>
      </c>
      <c r="J20090">
        <v>289</v>
      </c>
      <c r="K20090">
        <v>6</v>
      </c>
      <c r="L20090" t="s">
        <v>26</v>
      </c>
      <c r="M20090" t="s">
        <v>27</v>
      </c>
      <c r="N20090">
        <v>5</v>
      </c>
      <c r="O20090" t="s">
        <v>28</v>
      </c>
      <c r="P20090">
        <v>909</v>
      </c>
      <c r="Q20090" t="s">
        <v>241</v>
      </c>
      <c r="R20090" t="s">
        <v>217</v>
      </c>
      <c r="S20090" t="s">
        <v>31</v>
      </c>
      <c r="T20090">
        <v>4</v>
      </c>
      <c r="U20090" s="2">
        <v>23.484000000000002</v>
      </c>
      <c r="V20090" s="2">
        <v>93.936000000000007</v>
      </c>
      <c r="W20090" s="2">
        <v>9.1008284231960008</v>
      </c>
      <c r="X20090" s="2">
        <v>2.8440089476570001</v>
      </c>
      <c r="Y20090" s="2">
        <v>105.880837</v>
      </c>
    </row>
    <row r="20091" spans="1:25" x14ac:dyDescent="0.2">
      <c r="A20091">
        <v>96308</v>
      </c>
      <c r="B20091">
        <v>67302</v>
      </c>
      <c r="C20091" s="1">
        <v>41699</v>
      </c>
      <c r="D20091" s="1">
        <v>41711</v>
      </c>
      <c r="E20091" s="1">
        <v>41706</v>
      </c>
      <c r="F20091">
        <v>6</v>
      </c>
      <c r="G20091" t="s">
        <v>89</v>
      </c>
      <c r="H20091">
        <v>0</v>
      </c>
      <c r="I20091">
        <v>29734</v>
      </c>
      <c r="J20091">
        <v>289</v>
      </c>
      <c r="K20091">
        <v>6</v>
      </c>
      <c r="L20091" t="s">
        <v>26</v>
      </c>
      <c r="M20091" t="s">
        <v>27</v>
      </c>
      <c r="N20091">
        <v>5</v>
      </c>
      <c r="O20091" t="s">
        <v>28</v>
      </c>
      <c r="P20091">
        <v>809</v>
      </c>
      <c r="Q20091" t="s">
        <v>155</v>
      </c>
      <c r="R20091" t="s">
        <v>109</v>
      </c>
      <c r="S20091" t="s">
        <v>31</v>
      </c>
      <c r="T20091">
        <v>1</v>
      </c>
      <c r="U20091" s="2">
        <v>37.152000000000001</v>
      </c>
      <c r="V20091" s="2">
        <v>37.152000000000001</v>
      </c>
      <c r="W20091" s="2">
        <v>3.5994078689595002</v>
      </c>
      <c r="X20091" s="2">
        <v>1.1248149849189999</v>
      </c>
      <c r="Y20091" s="2">
        <v>41.876223000000003</v>
      </c>
    </row>
    <row r="20092" spans="1:25" x14ac:dyDescent="0.2">
      <c r="A20092">
        <v>96309</v>
      </c>
      <c r="B20092">
        <v>67302</v>
      </c>
      <c r="C20092" s="1">
        <v>41699</v>
      </c>
      <c r="D20092" s="1">
        <v>41711</v>
      </c>
      <c r="E20092" s="1">
        <v>41706</v>
      </c>
      <c r="F20092">
        <v>6</v>
      </c>
      <c r="G20092" t="s">
        <v>89</v>
      </c>
      <c r="H20092">
        <v>0</v>
      </c>
      <c r="I20092">
        <v>29734</v>
      </c>
      <c r="J20092">
        <v>289</v>
      </c>
      <c r="K20092">
        <v>6</v>
      </c>
      <c r="L20092" t="s">
        <v>26</v>
      </c>
      <c r="M20092" t="s">
        <v>27</v>
      </c>
      <c r="N20092">
        <v>5</v>
      </c>
      <c r="O20092" t="s">
        <v>28</v>
      </c>
      <c r="P20092">
        <v>984</v>
      </c>
      <c r="Q20092" t="s">
        <v>252</v>
      </c>
      <c r="R20092" t="s">
        <v>41</v>
      </c>
      <c r="S20092" t="s">
        <v>42</v>
      </c>
      <c r="T20092">
        <v>2</v>
      </c>
      <c r="U20092" s="2">
        <v>338.99400000000003</v>
      </c>
      <c r="V20092" s="2">
        <v>677.98800000000006</v>
      </c>
      <c r="W20092" s="2">
        <v>65.685705810188196</v>
      </c>
      <c r="X20092" s="2">
        <v>20.526783537771099</v>
      </c>
      <c r="Y20092" s="2">
        <v>764.20048999999995</v>
      </c>
    </row>
    <row r="20093" spans="1:25" x14ac:dyDescent="0.2">
      <c r="A20093">
        <v>96310</v>
      </c>
      <c r="B20093">
        <v>67302</v>
      </c>
      <c r="C20093" s="1">
        <v>41699</v>
      </c>
      <c r="D20093" s="1">
        <v>41711</v>
      </c>
      <c r="E20093" s="1">
        <v>41706</v>
      </c>
      <c r="F20093">
        <v>6</v>
      </c>
      <c r="G20093" t="s">
        <v>89</v>
      </c>
      <c r="H20093">
        <v>0</v>
      </c>
      <c r="I20093">
        <v>29734</v>
      </c>
      <c r="J20093">
        <v>289</v>
      </c>
      <c r="K20093">
        <v>6</v>
      </c>
      <c r="L20093" t="s">
        <v>26</v>
      </c>
      <c r="M20093" t="s">
        <v>27</v>
      </c>
      <c r="N20093">
        <v>5</v>
      </c>
      <c r="O20093" t="s">
        <v>28</v>
      </c>
      <c r="P20093">
        <v>988</v>
      </c>
      <c r="Q20093" t="s">
        <v>290</v>
      </c>
      <c r="R20093" t="s">
        <v>41</v>
      </c>
      <c r="S20093" t="s">
        <v>42</v>
      </c>
      <c r="T20093">
        <v>4</v>
      </c>
      <c r="U20093" s="2">
        <v>338.99400000000003</v>
      </c>
      <c r="V20093" s="2">
        <v>1355.9760000000001</v>
      </c>
      <c r="W20093" s="2">
        <v>131.37141162037599</v>
      </c>
      <c r="X20093" s="2">
        <v>41.053567075542098</v>
      </c>
      <c r="Y20093" s="2">
        <v>1528.400979</v>
      </c>
    </row>
    <row r="20094" spans="1:25" x14ac:dyDescent="0.2">
      <c r="A20094">
        <v>96311</v>
      </c>
      <c r="B20094">
        <v>67302</v>
      </c>
      <c r="C20094" s="1">
        <v>41699</v>
      </c>
      <c r="D20094" s="1">
        <v>41711</v>
      </c>
      <c r="E20094" s="1">
        <v>41706</v>
      </c>
      <c r="F20094">
        <v>6</v>
      </c>
      <c r="G20094" t="s">
        <v>89</v>
      </c>
      <c r="H20094">
        <v>0</v>
      </c>
      <c r="I20094">
        <v>29734</v>
      </c>
      <c r="J20094">
        <v>289</v>
      </c>
      <c r="K20094">
        <v>6</v>
      </c>
      <c r="L20094" t="s">
        <v>26</v>
      </c>
      <c r="M20094" t="s">
        <v>27</v>
      </c>
      <c r="N20094">
        <v>5</v>
      </c>
      <c r="O20094" t="s">
        <v>28</v>
      </c>
      <c r="P20094">
        <v>985</v>
      </c>
      <c r="Q20094" t="s">
        <v>270</v>
      </c>
      <c r="R20094" t="s">
        <v>41</v>
      </c>
      <c r="S20094" t="s">
        <v>42</v>
      </c>
      <c r="T20094">
        <v>3</v>
      </c>
      <c r="U20094" s="2">
        <v>338.99400000000003</v>
      </c>
      <c r="V20094" s="2">
        <v>1016.982</v>
      </c>
      <c r="W20094" s="2">
        <v>98.528558715282301</v>
      </c>
      <c r="X20094" s="2">
        <v>30.7901753066566</v>
      </c>
      <c r="Y20094" s="2">
        <v>1146.3007339999999</v>
      </c>
    </row>
    <row r="20095" spans="1:25" x14ac:dyDescent="0.2">
      <c r="A20095">
        <v>96312</v>
      </c>
      <c r="B20095">
        <v>67302</v>
      </c>
      <c r="C20095" s="1">
        <v>41699</v>
      </c>
      <c r="D20095" s="1">
        <v>41711</v>
      </c>
      <c r="E20095" s="1">
        <v>41706</v>
      </c>
      <c r="F20095">
        <v>6</v>
      </c>
      <c r="G20095" t="s">
        <v>89</v>
      </c>
      <c r="H20095">
        <v>0</v>
      </c>
      <c r="I20095">
        <v>29734</v>
      </c>
      <c r="J20095">
        <v>289</v>
      </c>
      <c r="K20095">
        <v>6</v>
      </c>
      <c r="L20095" t="s">
        <v>26</v>
      </c>
      <c r="M20095" t="s">
        <v>27</v>
      </c>
      <c r="N20095">
        <v>5</v>
      </c>
      <c r="O20095" t="s">
        <v>28</v>
      </c>
      <c r="P20095">
        <v>949</v>
      </c>
      <c r="Q20095" t="s">
        <v>237</v>
      </c>
      <c r="R20095" t="s">
        <v>224</v>
      </c>
      <c r="S20095" t="s">
        <v>31</v>
      </c>
      <c r="T20095">
        <v>2</v>
      </c>
      <c r="U20095" s="2">
        <v>105.294</v>
      </c>
      <c r="V20095" s="2">
        <v>210.58799999999999</v>
      </c>
      <c r="W20095" s="2">
        <v>20.402457587974901</v>
      </c>
      <c r="X20095" s="2">
        <v>6.3757681428759003</v>
      </c>
      <c r="Y20095" s="2">
        <v>237.36622600000001</v>
      </c>
    </row>
    <row r="20096" spans="1:25" x14ac:dyDescent="0.2">
      <c r="A20096">
        <v>96313</v>
      </c>
      <c r="B20096">
        <v>67302</v>
      </c>
      <c r="C20096" s="1">
        <v>41699</v>
      </c>
      <c r="D20096" s="1">
        <v>41711</v>
      </c>
      <c r="E20096" s="1">
        <v>41706</v>
      </c>
      <c r="F20096">
        <v>6</v>
      </c>
      <c r="G20096" t="s">
        <v>89</v>
      </c>
      <c r="H20096">
        <v>0</v>
      </c>
      <c r="I20096">
        <v>29734</v>
      </c>
      <c r="J20096">
        <v>289</v>
      </c>
      <c r="K20096">
        <v>6</v>
      </c>
      <c r="L20096" t="s">
        <v>26</v>
      </c>
      <c r="M20096" t="s">
        <v>27</v>
      </c>
      <c r="N20096">
        <v>5</v>
      </c>
      <c r="O20096" t="s">
        <v>28</v>
      </c>
      <c r="P20096">
        <v>739</v>
      </c>
      <c r="Q20096" t="s">
        <v>93</v>
      </c>
      <c r="R20096" t="s">
        <v>30</v>
      </c>
      <c r="S20096" t="s">
        <v>31</v>
      </c>
      <c r="T20096">
        <v>2</v>
      </c>
      <c r="U20096" s="2">
        <v>818.7</v>
      </c>
      <c r="V20096" s="2">
        <v>1637.4</v>
      </c>
      <c r="W20096" s="2">
        <v>158.63669370785601</v>
      </c>
      <c r="X20096" s="2">
        <v>49.573967923836904</v>
      </c>
      <c r="Y20096" s="2">
        <v>1845.610662</v>
      </c>
    </row>
    <row r="20097" spans="1:25" x14ac:dyDescent="0.2">
      <c r="A20097">
        <v>96314</v>
      </c>
      <c r="B20097">
        <v>67302</v>
      </c>
      <c r="C20097" s="1">
        <v>41699</v>
      </c>
      <c r="D20097" s="1">
        <v>41711</v>
      </c>
      <c r="E20097" s="1">
        <v>41706</v>
      </c>
      <c r="F20097">
        <v>6</v>
      </c>
      <c r="G20097" t="s">
        <v>89</v>
      </c>
      <c r="H20097">
        <v>0</v>
      </c>
      <c r="I20097">
        <v>29734</v>
      </c>
      <c r="J20097">
        <v>289</v>
      </c>
      <c r="K20097">
        <v>6</v>
      </c>
      <c r="L20097" t="s">
        <v>26</v>
      </c>
      <c r="M20097" t="s">
        <v>27</v>
      </c>
      <c r="N20097">
        <v>5</v>
      </c>
      <c r="O20097" t="s">
        <v>28</v>
      </c>
      <c r="P20097">
        <v>868</v>
      </c>
      <c r="Q20097" t="s">
        <v>247</v>
      </c>
      <c r="R20097" t="s">
        <v>143</v>
      </c>
      <c r="S20097" t="s">
        <v>36</v>
      </c>
      <c r="T20097">
        <v>2</v>
      </c>
      <c r="U20097" s="2">
        <v>41.994</v>
      </c>
      <c r="V20097" s="2">
        <v>83.988</v>
      </c>
      <c r="W20097" s="2">
        <v>8.1370334867078995</v>
      </c>
      <c r="X20097" s="2">
        <v>2.5428230230776001</v>
      </c>
      <c r="Y20097" s="2">
        <v>94.667856</v>
      </c>
    </row>
    <row r="20098" spans="1:25" x14ac:dyDescent="0.2">
      <c r="A20098">
        <v>96315</v>
      </c>
      <c r="B20098">
        <v>67302</v>
      </c>
      <c r="C20098" s="1">
        <v>41699</v>
      </c>
      <c r="D20098" s="1">
        <v>41711</v>
      </c>
      <c r="E20098" s="1">
        <v>41706</v>
      </c>
      <c r="F20098">
        <v>6</v>
      </c>
      <c r="G20098" t="s">
        <v>89</v>
      </c>
      <c r="H20098">
        <v>0</v>
      </c>
      <c r="I20098">
        <v>29734</v>
      </c>
      <c r="J20098">
        <v>289</v>
      </c>
      <c r="K20098">
        <v>6</v>
      </c>
      <c r="L20098" t="s">
        <v>26</v>
      </c>
      <c r="M20098" t="s">
        <v>27</v>
      </c>
      <c r="N20098">
        <v>5</v>
      </c>
      <c r="O20098" t="s">
        <v>28</v>
      </c>
      <c r="P20098">
        <v>920</v>
      </c>
      <c r="Q20098" t="s">
        <v>265</v>
      </c>
      <c r="R20098" t="s">
        <v>30</v>
      </c>
      <c r="S20098" t="s">
        <v>31</v>
      </c>
      <c r="T20098">
        <v>2</v>
      </c>
      <c r="U20098" s="2">
        <v>158.43</v>
      </c>
      <c r="V20098" s="2">
        <v>316.86</v>
      </c>
      <c r="W20098" s="2">
        <v>30.698438236393901</v>
      </c>
      <c r="X20098" s="2">
        <v>9.5932621695046993</v>
      </c>
      <c r="Y20098" s="2">
        <v>357.15170000000001</v>
      </c>
    </row>
    <row r="20099" spans="1:25" x14ac:dyDescent="0.2">
      <c r="A20099">
        <v>96316</v>
      </c>
      <c r="B20099">
        <v>67302</v>
      </c>
      <c r="C20099" s="1">
        <v>41699</v>
      </c>
      <c r="D20099" s="1">
        <v>41711</v>
      </c>
      <c r="E20099" s="1">
        <v>41706</v>
      </c>
      <c r="F20099">
        <v>6</v>
      </c>
      <c r="G20099" t="s">
        <v>89</v>
      </c>
      <c r="H20099">
        <v>0</v>
      </c>
      <c r="I20099">
        <v>29734</v>
      </c>
      <c r="J20099">
        <v>289</v>
      </c>
      <c r="K20099">
        <v>6</v>
      </c>
      <c r="L20099" t="s">
        <v>26</v>
      </c>
      <c r="M20099" t="s">
        <v>27</v>
      </c>
      <c r="N20099">
        <v>5</v>
      </c>
      <c r="O20099" t="s">
        <v>28</v>
      </c>
      <c r="P20099">
        <v>908</v>
      </c>
      <c r="Q20099" t="s">
        <v>246</v>
      </c>
      <c r="R20099" t="s">
        <v>217</v>
      </c>
      <c r="S20099" t="s">
        <v>31</v>
      </c>
      <c r="T20099">
        <v>4</v>
      </c>
      <c r="U20099" s="2">
        <v>16.271999999999998</v>
      </c>
      <c r="V20099" s="2">
        <v>65.087999999999994</v>
      </c>
      <c r="W20099" s="2">
        <v>6.3059393673243997</v>
      </c>
      <c r="X20099" s="2">
        <v>1.9706060976099999</v>
      </c>
      <c r="Y20099" s="2">
        <v>73.364545000000007</v>
      </c>
    </row>
    <row r="20100" spans="1:25" x14ac:dyDescent="0.2">
      <c r="A20100">
        <v>96318</v>
      </c>
      <c r="B20100">
        <v>67304</v>
      </c>
      <c r="C20100" s="1">
        <v>41699</v>
      </c>
      <c r="D20100" s="1">
        <v>41711</v>
      </c>
      <c r="E20100" s="1">
        <v>41706</v>
      </c>
      <c r="F20100">
        <v>2</v>
      </c>
      <c r="G20100" t="s">
        <v>82</v>
      </c>
      <c r="H20100">
        <v>0</v>
      </c>
      <c r="I20100">
        <v>29994</v>
      </c>
      <c r="J20100">
        <v>289</v>
      </c>
      <c r="K20100">
        <v>6</v>
      </c>
      <c r="L20100" t="s">
        <v>26</v>
      </c>
      <c r="M20100" t="s">
        <v>27</v>
      </c>
      <c r="N20100">
        <v>5</v>
      </c>
      <c r="O20100" t="s">
        <v>28</v>
      </c>
      <c r="P20100">
        <v>998</v>
      </c>
      <c r="Q20100" t="s">
        <v>276</v>
      </c>
      <c r="R20100" t="s">
        <v>55</v>
      </c>
      <c r="S20100" t="s">
        <v>42</v>
      </c>
      <c r="T20100">
        <v>11</v>
      </c>
      <c r="U20100" s="2">
        <v>313.19420000000002</v>
      </c>
      <c r="V20100" s="2">
        <v>3376.2334759999999</v>
      </c>
      <c r="W20100" s="2">
        <v>335.74790894902901</v>
      </c>
      <c r="X20100" s="2">
        <v>104.921221546571</v>
      </c>
      <c r="Y20100" s="2">
        <v>3816.902607</v>
      </c>
    </row>
    <row r="20101" spans="1:25" x14ac:dyDescent="0.2">
      <c r="A20101">
        <v>96319</v>
      </c>
      <c r="B20101">
        <v>67304</v>
      </c>
      <c r="C20101" s="1">
        <v>41699</v>
      </c>
      <c r="D20101" s="1">
        <v>41711</v>
      </c>
      <c r="E20101" s="1">
        <v>41706</v>
      </c>
      <c r="F20101">
        <v>2</v>
      </c>
      <c r="G20101" t="s">
        <v>82</v>
      </c>
      <c r="H20101">
        <v>0</v>
      </c>
      <c r="I20101">
        <v>29994</v>
      </c>
      <c r="J20101">
        <v>289</v>
      </c>
      <c r="K20101">
        <v>6</v>
      </c>
      <c r="L20101" t="s">
        <v>26</v>
      </c>
      <c r="M20101" t="s">
        <v>27</v>
      </c>
      <c r="N20101">
        <v>5</v>
      </c>
      <c r="O20101" t="s">
        <v>28</v>
      </c>
      <c r="P20101">
        <v>797</v>
      </c>
      <c r="Q20101" t="s">
        <v>114</v>
      </c>
      <c r="R20101" t="s">
        <v>55</v>
      </c>
      <c r="S20101" t="s">
        <v>42</v>
      </c>
      <c r="T20101">
        <v>1</v>
      </c>
      <c r="U20101" s="2">
        <v>672.29399999999998</v>
      </c>
      <c r="V20101" s="2">
        <v>672.29399999999998</v>
      </c>
      <c r="W20101" s="2">
        <v>66.855952440351601</v>
      </c>
      <c r="X20101" s="2">
        <v>20.892485137609899</v>
      </c>
      <c r="Y20101" s="2">
        <v>760.04243699999995</v>
      </c>
    </row>
    <row r="20102" spans="1:25" x14ac:dyDescent="0.2">
      <c r="A20102">
        <v>96320</v>
      </c>
      <c r="B20102">
        <v>67304</v>
      </c>
      <c r="C20102" s="1">
        <v>41699</v>
      </c>
      <c r="D20102" s="1">
        <v>41711</v>
      </c>
      <c r="E20102" s="1">
        <v>41706</v>
      </c>
      <c r="F20102">
        <v>2</v>
      </c>
      <c r="G20102" t="s">
        <v>82</v>
      </c>
      <c r="H20102">
        <v>0</v>
      </c>
      <c r="I20102">
        <v>29994</v>
      </c>
      <c r="J20102">
        <v>289</v>
      </c>
      <c r="K20102">
        <v>6</v>
      </c>
      <c r="L20102" t="s">
        <v>26</v>
      </c>
      <c r="M20102" t="s">
        <v>27</v>
      </c>
      <c r="N20102">
        <v>5</v>
      </c>
      <c r="O20102" t="s">
        <v>28</v>
      </c>
      <c r="P20102">
        <v>799</v>
      </c>
      <c r="Q20102" t="s">
        <v>127</v>
      </c>
      <c r="R20102" t="s">
        <v>55</v>
      </c>
      <c r="S20102" t="s">
        <v>42</v>
      </c>
      <c r="T20102">
        <v>1</v>
      </c>
      <c r="U20102" s="2">
        <v>672.29399999999998</v>
      </c>
      <c r="V20102" s="2">
        <v>672.29399999999998</v>
      </c>
      <c r="W20102" s="2">
        <v>66.855952440351601</v>
      </c>
      <c r="X20102" s="2">
        <v>20.892485137609899</v>
      </c>
      <c r="Y20102" s="2">
        <v>760.04243699999995</v>
      </c>
    </row>
    <row r="20103" spans="1:25" x14ac:dyDescent="0.2">
      <c r="A20103">
        <v>96321</v>
      </c>
      <c r="B20103">
        <v>67304</v>
      </c>
      <c r="C20103" s="1">
        <v>41699</v>
      </c>
      <c r="D20103" s="1">
        <v>41711</v>
      </c>
      <c r="E20103" s="1">
        <v>41706</v>
      </c>
      <c r="F20103">
        <v>2</v>
      </c>
      <c r="G20103" t="s">
        <v>82</v>
      </c>
      <c r="H20103">
        <v>0</v>
      </c>
      <c r="I20103">
        <v>29994</v>
      </c>
      <c r="J20103">
        <v>289</v>
      </c>
      <c r="K20103">
        <v>6</v>
      </c>
      <c r="L20103" t="s">
        <v>26</v>
      </c>
      <c r="M20103" t="s">
        <v>27</v>
      </c>
      <c r="N20103">
        <v>5</v>
      </c>
      <c r="O20103" t="s">
        <v>28</v>
      </c>
      <c r="P20103">
        <v>801</v>
      </c>
      <c r="Q20103" t="s">
        <v>121</v>
      </c>
      <c r="R20103" t="s">
        <v>55</v>
      </c>
      <c r="S20103" t="s">
        <v>42</v>
      </c>
      <c r="T20103">
        <v>10</v>
      </c>
      <c r="U20103" s="2">
        <v>672.29399999999998</v>
      </c>
      <c r="V20103" s="2">
        <v>6722.94</v>
      </c>
      <c r="W20103" s="2">
        <v>668.55952440351496</v>
      </c>
      <c r="X20103" s="2">
        <v>208.92485137609799</v>
      </c>
      <c r="Y20103" s="2">
        <v>7600.4243749999996</v>
      </c>
    </row>
    <row r="20104" spans="1:25" x14ac:dyDescent="0.2">
      <c r="A20104">
        <v>96322</v>
      </c>
      <c r="B20104">
        <v>67304</v>
      </c>
      <c r="C20104" s="1">
        <v>41699</v>
      </c>
      <c r="D20104" s="1">
        <v>41711</v>
      </c>
      <c r="E20104" s="1">
        <v>41706</v>
      </c>
      <c r="F20104">
        <v>2</v>
      </c>
      <c r="G20104" t="s">
        <v>82</v>
      </c>
      <c r="H20104">
        <v>0</v>
      </c>
      <c r="I20104">
        <v>29994</v>
      </c>
      <c r="J20104">
        <v>289</v>
      </c>
      <c r="K20104">
        <v>6</v>
      </c>
      <c r="L20104" t="s">
        <v>26</v>
      </c>
      <c r="M20104" t="s">
        <v>27</v>
      </c>
      <c r="N20104">
        <v>5</v>
      </c>
      <c r="O20104" t="s">
        <v>28</v>
      </c>
      <c r="P20104">
        <v>973</v>
      </c>
      <c r="Q20104" t="s">
        <v>272</v>
      </c>
      <c r="R20104" t="s">
        <v>55</v>
      </c>
      <c r="S20104" t="s">
        <v>42</v>
      </c>
      <c r="T20104">
        <v>19</v>
      </c>
      <c r="U20104" s="2">
        <v>935.54449999999997</v>
      </c>
      <c r="V20104" s="2">
        <v>16886.578225000001</v>
      </c>
      <c r="W20104" s="2">
        <v>1679.27762361537</v>
      </c>
      <c r="X20104" s="2">
        <v>524.77425737980502</v>
      </c>
      <c r="Y20104" s="2">
        <v>19090.630106000001</v>
      </c>
    </row>
    <row r="20105" spans="1:25" x14ac:dyDescent="0.2">
      <c r="A20105">
        <v>96323</v>
      </c>
      <c r="B20105">
        <v>67304</v>
      </c>
      <c r="C20105" s="1">
        <v>41699</v>
      </c>
      <c r="D20105" s="1">
        <v>41711</v>
      </c>
      <c r="E20105" s="1">
        <v>41706</v>
      </c>
      <c r="F20105">
        <v>2</v>
      </c>
      <c r="G20105" t="s">
        <v>82</v>
      </c>
      <c r="H20105">
        <v>0</v>
      </c>
      <c r="I20105">
        <v>29994</v>
      </c>
      <c r="J20105">
        <v>289</v>
      </c>
      <c r="K20105">
        <v>6</v>
      </c>
      <c r="L20105" t="s">
        <v>26</v>
      </c>
      <c r="M20105" t="s">
        <v>27</v>
      </c>
      <c r="N20105">
        <v>5</v>
      </c>
      <c r="O20105" t="s">
        <v>28</v>
      </c>
      <c r="P20105">
        <v>793</v>
      </c>
      <c r="Q20105" t="s">
        <v>107</v>
      </c>
      <c r="R20105" t="s">
        <v>55</v>
      </c>
      <c r="S20105" t="s">
        <v>42</v>
      </c>
      <c r="T20105">
        <v>1</v>
      </c>
      <c r="U20105" s="2">
        <v>1466.01</v>
      </c>
      <c r="V20105" s="2">
        <v>1466.01</v>
      </c>
      <c r="W20105" s="2">
        <v>145.78665708317999</v>
      </c>
      <c r="X20105" s="2">
        <v>45.558330338493903</v>
      </c>
      <c r="Y20105" s="2">
        <v>1657.3549869999999</v>
      </c>
    </row>
    <row r="20106" spans="1:25" x14ac:dyDescent="0.2">
      <c r="A20106">
        <v>96324</v>
      </c>
      <c r="B20106">
        <v>67304</v>
      </c>
      <c r="C20106" s="1">
        <v>41699</v>
      </c>
      <c r="D20106" s="1">
        <v>41711</v>
      </c>
      <c r="E20106" s="1">
        <v>41706</v>
      </c>
      <c r="F20106">
        <v>2</v>
      </c>
      <c r="G20106" t="s">
        <v>82</v>
      </c>
      <c r="H20106">
        <v>0</v>
      </c>
      <c r="I20106">
        <v>29994</v>
      </c>
      <c r="J20106">
        <v>289</v>
      </c>
      <c r="K20106">
        <v>6</v>
      </c>
      <c r="L20106" t="s">
        <v>26</v>
      </c>
      <c r="M20106" t="s">
        <v>27</v>
      </c>
      <c r="N20106">
        <v>5</v>
      </c>
      <c r="O20106" t="s">
        <v>28</v>
      </c>
      <c r="P20106">
        <v>794</v>
      </c>
      <c r="Q20106" t="s">
        <v>124</v>
      </c>
      <c r="R20106" t="s">
        <v>55</v>
      </c>
      <c r="S20106" t="s">
        <v>42</v>
      </c>
      <c r="T20106">
        <v>2</v>
      </c>
      <c r="U20106" s="2">
        <v>1466.01</v>
      </c>
      <c r="V20106" s="2">
        <v>2932.02</v>
      </c>
      <c r="W20106" s="2">
        <v>291.573314166361</v>
      </c>
      <c r="X20106" s="2">
        <v>91.116660676987905</v>
      </c>
      <c r="Y20106" s="2">
        <v>3314.7099750000002</v>
      </c>
    </row>
    <row r="20107" spans="1:25" x14ac:dyDescent="0.2">
      <c r="A20107">
        <v>96325</v>
      </c>
      <c r="B20107">
        <v>67304</v>
      </c>
      <c r="C20107" s="1">
        <v>41699</v>
      </c>
      <c r="D20107" s="1">
        <v>41711</v>
      </c>
      <c r="E20107" s="1">
        <v>41706</v>
      </c>
      <c r="F20107">
        <v>2</v>
      </c>
      <c r="G20107" t="s">
        <v>82</v>
      </c>
      <c r="H20107">
        <v>0</v>
      </c>
      <c r="I20107">
        <v>29994</v>
      </c>
      <c r="J20107">
        <v>289</v>
      </c>
      <c r="K20107">
        <v>6</v>
      </c>
      <c r="L20107" t="s">
        <v>26</v>
      </c>
      <c r="M20107" t="s">
        <v>27</v>
      </c>
      <c r="N20107">
        <v>5</v>
      </c>
      <c r="O20107" t="s">
        <v>28</v>
      </c>
      <c r="P20107">
        <v>822</v>
      </c>
      <c r="Q20107" t="s">
        <v>112</v>
      </c>
      <c r="R20107" t="s">
        <v>58</v>
      </c>
      <c r="S20107" t="s">
        <v>31</v>
      </c>
      <c r="T20107">
        <v>5</v>
      </c>
      <c r="U20107" s="2">
        <v>356.89800000000002</v>
      </c>
      <c r="V20107" s="2">
        <v>1784.49</v>
      </c>
      <c r="W20107" s="2">
        <v>177.45774701288801</v>
      </c>
      <c r="X20107" s="2">
        <v>55.455545941527703</v>
      </c>
      <c r="Y20107" s="2">
        <v>2017.4032930000001</v>
      </c>
    </row>
    <row r="20108" spans="1:25" x14ac:dyDescent="0.2">
      <c r="A20108">
        <v>96326</v>
      </c>
      <c r="B20108">
        <v>67304</v>
      </c>
      <c r="C20108" s="1">
        <v>41699</v>
      </c>
      <c r="D20108" s="1">
        <v>41711</v>
      </c>
      <c r="E20108" s="1">
        <v>41706</v>
      </c>
      <c r="F20108">
        <v>2</v>
      </c>
      <c r="G20108" t="s">
        <v>82</v>
      </c>
      <c r="H20108">
        <v>0</v>
      </c>
      <c r="I20108">
        <v>29994</v>
      </c>
      <c r="J20108">
        <v>289</v>
      </c>
      <c r="K20108">
        <v>6</v>
      </c>
      <c r="L20108" t="s">
        <v>26</v>
      </c>
      <c r="M20108" t="s">
        <v>27</v>
      </c>
      <c r="N20108">
        <v>5</v>
      </c>
      <c r="O20108" t="s">
        <v>28</v>
      </c>
      <c r="P20108">
        <v>938</v>
      </c>
      <c r="Q20108" t="s">
        <v>284</v>
      </c>
      <c r="R20108" t="s">
        <v>245</v>
      </c>
      <c r="S20108" t="s">
        <v>31</v>
      </c>
      <c r="T20108">
        <v>4</v>
      </c>
      <c r="U20108" s="2">
        <v>24.294</v>
      </c>
      <c r="V20108" s="2">
        <v>97.176000000000002</v>
      </c>
      <c r="W20108" s="2">
        <v>9.6636204314535004</v>
      </c>
      <c r="X20108" s="2">
        <v>3.0198813848291999</v>
      </c>
      <c r="Y20108" s="2">
        <v>109.85950099999999</v>
      </c>
    </row>
    <row r="20109" spans="1:25" x14ac:dyDescent="0.2">
      <c r="A20109">
        <v>96327</v>
      </c>
      <c r="B20109">
        <v>67304</v>
      </c>
      <c r="C20109" s="1">
        <v>41699</v>
      </c>
      <c r="D20109" s="1">
        <v>41711</v>
      </c>
      <c r="E20109" s="1">
        <v>41706</v>
      </c>
      <c r="F20109">
        <v>2</v>
      </c>
      <c r="G20109" t="s">
        <v>82</v>
      </c>
      <c r="H20109">
        <v>0</v>
      </c>
      <c r="I20109">
        <v>29994</v>
      </c>
      <c r="J20109">
        <v>289</v>
      </c>
      <c r="K20109">
        <v>6</v>
      </c>
      <c r="L20109" t="s">
        <v>26</v>
      </c>
      <c r="M20109" t="s">
        <v>27</v>
      </c>
      <c r="N20109">
        <v>5</v>
      </c>
      <c r="O20109" t="s">
        <v>28</v>
      </c>
      <c r="P20109">
        <v>722</v>
      </c>
      <c r="Q20109" t="s">
        <v>70</v>
      </c>
      <c r="R20109" t="s">
        <v>58</v>
      </c>
      <c r="S20109" t="s">
        <v>31</v>
      </c>
      <c r="T20109">
        <v>4</v>
      </c>
      <c r="U20109" s="2">
        <v>202.33199999999999</v>
      </c>
      <c r="V20109" s="2">
        <v>809.32799999999997</v>
      </c>
      <c r="W20109" s="2">
        <v>80.483232449857994</v>
      </c>
      <c r="X20109" s="2">
        <v>25.151010140580599</v>
      </c>
      <c r="Y20109" s="2">
        <v>914.96224199999995</v>
      </c>
    </row>
    <row r="20110" spans="1:25" x14ac:dyDescent="0.2">
      <c r="A20110">
        <v>96328</v>
      </c>
      <c r="B20110">
        <v>67304</v>
      </c>
      <c r="C20110" s="1">
        <v>41699</v>
      </c>
      <c r="D20110" s="1">
        <v>41711</v>
      </c>
      <c r="E20110" s="1">
        <v>41706</v>
      </c>
      <c r="F20110">
        <v>2</v>
      </c>
      <c r="G20110" t="s">
        <v>82</v>
      </c>
      <c r="H20110">
        <v>0</v>
      </c>
      <c r="I20110">
        <v>29994</v>
      </c>
      <c r="J20110">
        <v>289</v>
      </c>
      <c r="K20110">
        <v>6</v>
      </c>
      <c r="L20110" t="s">
        <v>26</v>
      </c>
      <c r="M20110" t="s">
        <v>27</v>
      </c>
      <c r="N20110">
        <v>5</v>
      </c>
      <c r="O20110" t="s">
        <v>28</v>
      </c>
      <c r="P20110">
        <v>835</v>
      </c>
      <c r="Q20110" t="s">
        <v>131</v>
      </c>
      <c r="R20110" t="s">
        <v>58</v>
      </c>
      <c r="S20110" t="s">
        <v>31</v>
      </c>
      <c r="T20110">
        <v>6</v>
      </c>
      <c r="U20110" s="2">
        <v>356.89800000000002</v>
      </c>
      <c r="V20110" s="2">
        <v>2141.3879999999999</v>
      </c>
      <c r="W20110" s="2">
        <v>212.94929641546599</v>
      </c>
      <c r="X20110" s="2">
        <v>66.546655129833198</v>
      </c>
      <c r="Y20110" s="2">
        <v>2420.8839509999998</v>
      </c>
    </row>
    <row r="20111" spans="1:25" x14ac:dyDescent="0.2">
      <c r="A20111">
        <v>96329</v>
      </c>
      <c r="B20111">
        <v>67304</v>
      </c>
      <c r="C20111" s="1">
        <v>41699</v>
      </c>
      <c r="D20111" s="1">
        <v>41711</v>
      </c>
      <c r="E20111" s="1">
        <v>41706</v>
      </c>
      <c r="F20111">
        <v>2</v>
      </c>
      <c r="G20111" t="s">
        <v>82</v>
      </c>
      <c r="H20111">
        <v>0</v>
      </c>
      <c r="I20111">
        <v>29994</v>
      </c>
      <c r="J20111">
        <v>289</v>
      </c>
      <c r="K20111">
        <v>6</v>
      </c>
      <c r="L20111" t="s">
        <v>26</v>
      </c>
      <c r="M20111" t="s">
        <v>27</v>
      </c>
      <c r="N20111">
        <v>5</v>
      </c>
      <c r="O20111" t="s">
        <v>28</v>
      </c>
      <c r="P20111">
        <v>875</v>
      </c>
      <c r="Q20111" t="s">
        <v>286</v>
      </c>
      <c r="R20111" t="s">
        <v>81</v>
      </c>
      <c r="S20111" t="s">
        <v>36</v>
      </c>
      <c r="T20111">
        <v>2</v>
      </c>
      <c r="U20111" s="2">
        <v>5.3940000000000001</v>
      </c>
      <c r="V20111" s="2">
        <v>10.788</v>
      </c>
      <c r="W20111" s="2">
        <v>1.0728074546649</v>
      </c>
      <c r="X20111" s="2">
        <v>0.33525232958279999</v>
      </c>
      <c r="Y20111" s="2">
        <v>12.196059</v>
      </c>
    </row>
    <row r="20112" spans="1:25" x14ac:dyDescent="0.2">
      <c r="A20112">
        <v>96330</v>
      </c>
      <c r="B20112">
        <v>67304</v>
      </c>
      <c r="C20112" s="1">
        <v>41699</v>
      </c>
      <c r="D20112" s="1">
        <v>41711</v>
      </c>
      <c r="E20112" s="1">
        <v>41706</v>
      </c>
      <c r="F20112">
        <v>2</v>
      </c>
      <c r="G20112" t="s">
        <v>82</v>
      </c>
      <c r="H20112">
        <v>0</v>
      </c>
      <c r="I20112">
        <v>29994</v>
      </c>
      <c r="J20112">
        <v>289</v>
      </c>
      <c r="K20112">
        <v>6</v>
      </c>
      <c r="L20112" t="s">
        <v>26</v>
      </c>
      <c r="M20112" t="s">
        <v>27</v>
      </c>
      <c r="N20112">
        <v>5</v>
      </c>
      <c r="O20112" t="s">
        <v>28</v>
      </c>
      <c r="P20112">
        <v>717</v>
      </c>
      <c r="Q20112" t="s">
        <v>97</v>
      </c>
      <c r="R20112" t="s">
        <v>58</v>
      </c>
      <c r="S20112" t="s">
        <v>31</v>
      </c>
      <c r="T20112">
        <v>5</v>
      </c>
      <c r="U20112" s="2">
        <v>858.9</v>
      </c>
      <c r="V20112" s="2">
        <v>4294.5</v>
      </c>
      <c r="W20112" s="2">
        <v>427.06448035396602</v>
      </c>
      <c r="X20112" s="2">
        <v>133.457650110614</v>
      </c>
      <c r="Y20112" s="2">
        <v>4855.0221300000003</v>
      </c>
    </row>
    <row r="20113" spans="1:25" x14ac:dyDescent="0.2">
      <c r="A20113">
        <v>96331</v>
      </c>
      <c r="B20113">
        <v>67304</v>
      </c>
      <c r="C20113" s="1">
        <v>41699</v>
      </c>
      <c r="D20113" s="1">
        <v>41711</v>
      </c>
      <c r="E20113" s="1">
        <v>41706</v>
      </c>
      <c r="F20113">
        <v>2</v>
      </c>
      <c r="G20113" t="s">
        <v>82</v>
      </c>
      <c r="H20113">
        <v>0</v>
      </c>
      <c r="I20113">
        <v>29994</v>
      </c>
      <c r="J20113">
        <v>289</v>
      </c>
      <c r="K20113">
        <v>6</v>
      </c>
      <c r="L20113" t="s">
        <v>26</v>
      </c>
      <c r="M20113" t="s">
        <v>27</v>
      </c>
      <c r="N20113">
        <v>5</v>
      </c>
      <c r="O20113" t="s">
        <v>28</v>
      </c>
      <c r="P20113">
        <v>974</v>
      </c>
      <c r="Q20113" t="s">
        <v>285</v>
      </c>
      <c r="R20113" t="s">
        <v>55</v>
      </c>
      <c r="S20113" t="s">
        <v>42</v>
      </c>
      <c r="T20113">
        <v>3</v>
      </c>
      <c r="U20113" s="2">
        <v>1020.5940000000001</v>
      </c>
      <c r="V20113" s="2">
        <v>3061.7820000000002</v>
      </c>
      <c r="W20113" s="2">
        <v>304.47743364469102</v>
      </c>
      <c r="X20113" s="2">
        <v>95.149198013966199</v>
      </c>
      <c r="Y20113" s="2">
        <v>3461.4086320000001</v>
      </c>
    </row>
    <row r="20114" spans="1:25" x14ac:dyDescent="0.2">
      <c r="A20114">
        <v>96332</v>
      </c>
      <c r="B20114">
        <v>67304</v>
      </c>
      <c r="C20114" s="1">
        <v>41699</v>
      </c>
      <c r="D20114" s="1">
        <v>41711</v>
      </c>
      <c r="E20114" s="1">
        <v>41706</v>
      </c>
      <c r="F20114">
        <v>2</v>
      </c>
      <c r="G20114" t="s">
        <v>82</v>
      </c>
      <c r="H20114">
        <v>0</v>
      </c>
      <c r="I20114">
        <v>29994</v>
      </c>
      <c r="J20114">
        <v>289</v>
      </c>
      <c r="K20114">
        <v>6</v>
      </c>
      <c r="L20114" t="s">
        <v>26</v>
      </c>
      <c r="M20114" t="s">
        <v>27</v>
      </c>
      <c r="N20114">
        <v>5</v>
      </c>
      <c r="O20114" t="s">
        <v>28</v>
      </c>
      <c r="P20114">
        <v>939</v>
      </c>
      <c r="Q20114" t="s">
        <v>274</v>
      </c>
      <c r="R20114" t="s">
        <v>245</v>
      </c>
      <c r="S20114" t="s">
        <v>31</v>
      </c>
      <c r="T20114">
        <v>3</v>
      </c>
      <c r="U20114" s="2">
        <v>37.253999999999998</v>
      </c>
      <c r="V20114" s="2">
        <v>111.762</v>
      </c>
      <c r="W20114" s="2">
        <v>11.1141181635394</v>
      </c>
      <c r="X20114" s="2">
        <v>3.4731619261061</v>
      </c>
      <c r="Y20114" s="2">
        <v>126.34927999999999</v>
      </c>
    </row>
    <row r="20115" spans="1:25" x14ac:dyDescent="0.2">
      <c r="A20115">
        <v>96333</v>
      </c>
      <c r="B20115">
        <v>67304</v>
      </c>
      <c r="C20115" s="1">
        <v>41699</v>
      </c>
      <c r="D20115" s="1">
        <v>41711</v>
      </c>
      <c r="E20115" s="1">
        <v>41706</v>
      </c>
      <c r="F20115">
        <v>2</v>
      </c>
      <c r="G20115" t="s">
        <v>82</v>
      </c>
      <c r="H20115">
        <v>0</v>
      </c>
      <c r="I20115">
        <v>29994</v>
      </c>
      <c r="J20115">
        <v>289</v>
      </c>
      <c r="K20115">
        <v>6</v>
      </c>
      <c r="L20115" t="s">
        <v>26</v>
      </c>
      <c r="M20115" t="s">
        <v>27</v>
      </c>
      <c r="N20115">
        <v>5</v>
      </c>
      <c r="O20115" t="s">
        <v>28</v>
      </c>
      <c r="P20115">
        <v>738</v>
      </c>
      <c r="Q20115" t="s">
        <v>75</v>
      </c>
      <c r="R20115" t="s">
        <v>58</v>
      </c>
      <c r="S20115" t="s">
        <v>31</v>
      </c>
      <c r="T20115">
        <v>3</v>
      </c>
      <c r="U20115" s="2">
        <v>202.33199999999999</v>
      </c>
      <c r="V20115" s="2">
        <v>606.99599999999998</v>
      </c>
      <c r="W20115" s="2">
        <v>60.362424337393499</v>
      </c>
      <c r="X20115" s="2">
        <v>18.8632576054355</v>
      </c>
      <c r="Y20115" s="2">
        <v>686.22168199999999</v>
      </c>
    </row>
    <row r="20116" spans="1:25" x14ac:dyDescent="0.2">
      <c r="A20116">
        <v>96334</v>
      </c>
      <c r="B20116">
        <v>67304</v>
      </c>
      <c r="C20116" s="1">
        <v>41699</v>
      </c>
      <c r="D20116" s="1">
        <v>41711</v>
      </c>
      <c r="E20116" s="1">
        <v>41706</v>
      </c>
      <c r="F20116">
        <v>2</v>
      </c>
      <c r="G20116" t="s">
        <v>82</v>
      </c>
      <c r="H20116">
        <v>0</v>
      </c>
      <c r="I20116">
        <v>29994</v>
      </c>
      <c r="J20116">
        <v>289</v>
      </c>
      <c r="K20116">
        <v>6</v>
      </c>
      <c r="L20116" t="s">
        <v>26</v>
      </c>
      <c r="M20116" t="s">
        <v>27</v>
      </c>
      <c r="N20116">
        <v>5</v>
      </c>
      <c r="O20116" t="s">
        <v>28</v>
      </c>
      <c r="P20116">
        <v>977</v>
      </c>
      <c r="Q20116" t="s">
        <v>283</v>
      </c>
      <c r="R20116" t="s">
        <v>55</v>
      </c>
      <c r="S20116" t="s">
        <v>42</v>
      </c>
      <c r="T20116">
        <v>1</v>
      </c>
      <c r="U20116" s="2">
        <v>323.99400000000003</v>
      </c>
      <c r="V20116" s="2">
        <v>323.99400000000003</v>
      </c>
      <c r="W20116" s="2">
        <v>32.219426999139202</v>
      </c>
      <c r="X20116" s="2">
        <v>10.068570937231</v>
      </c>
      <c r="Y20116" s="2">
        <v>366.28199799999999</v>
      </c>
    </row>
    <row r="20117" spans="1:25" x14ac:dyDescent="0.2">
      <c r="A20117">
        <v>96335</v>
      </c>
      <c r="B20117">
        <v>67304</v>
      </c>
      <c r="C20117" s="1">
        <v>41699</v>
      </c>
      <c r="D20117" s="1">
        <v>41711</v>
      </c>
      <c r="E20117" s="1">
        <v>41706</v>
      </c>
      <c r="F20117">
        <v>2</v>
      </c>
      <c r="G20117" t="s">
        <v>82</v>
      </c>
      <c r="H20117">
        <v>0</v>
      </c>
      <c r="I20117">
        <v>29994</v>
      </c>
      <c r="J20117">
        <v>289</v>
      </c>
      <c r="K20117">
        <v>6</v>
      </c>
      <c r="L20117" t="s">
        <v>26</v>
      </c>
      <c r="M20117" t="s">
        <v>27</v>
      </c>
      <c r="N20117">
        <v>5</v>
      </c>
      <c r="O20117" t="s">
        <v>28</v>
      </c>
      <c r="P20117">
        <v>999</v>
      </c>
      <c r="Q20117" t="s">
        <v>279</v>
      </c>
      <c r="R20117" t="s">
        <v>55</v>
      </c>
      <c r="S20117" t="s">
        <v>42</v>
      </c>
      <c r="T20117">
        <v>5</v>
      </c>
      <c r="U20117" s="2">
        <v>323.99400000000003</v>
      </c>
      <c r="V20117" s="2">
        <v>1619.97</v>
      </c>
      <c r="W20117" s="2">
        <v>161.097134995695</v>
      </c>
      <c r="X20117" s="2">
        <v>50.342854686154901</v>
      </c>
      <c r="Y20117" s="2">
        <v>1831.4099900000001</v>
      </c>
    </row>
    <row r="20118" spans="1:25" x14ac:dyDescent="0.2">
      <c r="A20118">
        <v>96336</v>
      </c>
      <c r="B20118">
        <v>67304</v>
      </c>
      <c r="C20118" s="1">
        <v>41699</v>
      </c>
      <c r="D20118" s="1">
        <v>41711</v>
      </c>
      <c r="E20118" s="1">
        <v>41706</v>
      </c>
      <c r="F20118">
        <v>2</v>
      </c>
      <c r="G20118" t="s">
        <v>82</v>
      </c>
      <c r="H20118">
        <v>0</v>
      </c>
      <c r="I20118">
        <v>29994</v>
      </c>
      <c r="J20118">
        <v>289</v>
      </c>
      <c r="K20118">
        <v>6</v>
      </c>
      <c r="L20118" t="s">
        <v>26</v>
      </c>
      <c r="M20118" t="s">
        <v>27</v>
      </c>
      <c r="N20118">
        <v>5</v>
      </c>
      <c r="O20118" t="s">
        <v>28</v>
      </c>
      <c r="P20118">
        <v>836</v>
      </c>
      <c r="Q20118" t="s">
        <v>113</v>
      </c>
      <c r="R20118" t="s">
        <v>58</v>
      </c>
      <c r="S20118" t="s">
        <v>31</v>
      </c>
      <c r="T20118">
        <v>4</v>
      </c>
      <c r="U20118" s="2">
        <v>356.89800000000002</v>
      </c>
      <c r="V20118" s="2">
        <v>1427.5920000000001</v>
      </c>
      <c r="W20118" s="2">
        <v>141.96619761030999</v>
      </c>
      <c r="X20118" s="2">
        <v>44.364436753222201</v>
      </c>
      <c r="Y20118" s="2">
        <v>1613.9226349999999</v>
      </c>
    </row>
    <row r="20119" spans="1:25" x14ac:dyDescent="0.2">
      <c r="A20119">
        <v>96337</v>
      </c>
      <c r="B20119">
        <v>67304</v>
      </c>
      <c r="C20119" s="1">
        <v>41699</v>
      </c>
      <c r="D20119" s="1">
        <v>41711</v>
      </c>
      <c r="E20119" s="1">
        <v>41706</v>
      </c>
      <c r="F20119">
        <v>2</v>
      </c>
      <c r="G20119" t="s">
        <v>82</v>
      </c>
      <c r="H20119">
        <v>0</v>
      </c>
      <c r="I20119">
        <v>29994</v>
      </c>
      <c r="J20119">
        <v>289</v>
      </c>
      <c r="K20119">
        <v>6</v>
      </c>
      <c r="L20119" t="s">
        <v>26</v>
      </c>
      <c r="M20119" t="s">
        <v>27</v>
      </c>
      <c r="N20119">
        <v>5</v>
      </c>
      <c r="O20119" t="s">
        <v>28</v>
      </c>
      <c r="P20119">
        <v>795</v>
      </c>
      <c r="Q20119" t="s">
        <v>118</v>
      </c>
      <c r="R20119" t="s">
        <v>55</v>
      </c>
      <c r="S20119" t="s">
        <v>42</v>
      </c>
      <c r="T20119">
        <v>2</v>
      </c>
      <c r="U20119" s="2">
        <v>1466.01</v>
      </c>
      <c r="V20119" s="2">
        <v>2932.02</v>
      </c>
      <c r="W20119" s="2">
        <v>291.573314166361</v>
      </c>
      <c r="X20119" s="2">
        <v>91.116660676987905</v>
      </c>
      <c r="Y20119" s="2">
        <v>3314.7099750000002</v>
      </c>
    </row>
    <row r="20120" spans="1:25" x14ac:dyDescent="0.2">
      <c r="A20120">
        <v>96338</v>
      </c>
      <c r="B20120">
        <v>67304</v>
      </c>
      <c r="C20120" s="1">
        <v>41699</v>
      </c>
      <c r="D20120" s="1">
        <v>41711</v>
      </c>
      <c r="E20120" s="1">
        <v>41706</v>
      </c>
      <c r="F20120">
        <v>2</v>
      </c>
      <c r="G20120" t="s">
        <v>82</v>
      </c>
      <c r="H20120">
        <v>0</v>
      </c>
      <c r="I20120">
        <v>29994</v>
      </c>
      <c r="J20120">
        <v>289</v>
      </c>
      <c r="K20120">
        <v>6</v>
      </c>
      <c r="L20120" t="s">
        <v>26</v>
      </c>
      <c r="M20120" t="s">
        <v>27</v>
      </c>
      <c r="N20120">
        <v>5</v>
      </c>
      <c r="O20120" t="s">
        <v>28</v>
      </c>
      <c r="P20120">
        <v>913</v>
      </c>
      <c r="Q20120" t="s">
        <v>275</v>
      </c>
      <c r="R20120" t="s">
        <v>217</v>
      </c>
      <c r="S20120" t="s">
        <v>31</v>
      </c>
      <c r="T20120">
        <v>2</v>
      </c>
      <c r="U20120" s="2">
        <v>31.584</v>
      </c>
      <c r="V20120" s="2">
        <v>63.167999999999999</v>
      </c>
      <c r="W20120" s="2">
        <v>6.2817112807077002</v>
      </c>
      <c r="X20120" s="2">
        <v>1.9630347752212001</v>
      </c>
      <c r="Y20120" s="2">
        <v>71.412745999999999</v>
      </c>
    </row>
    <row r="20121" spans="1:25" x14ac:dyDescent="0.2">
      <c r="A20121">
        <v>96339</v>
      </c>
      <c r="B20121">
        <v>67304</v>
      </c>
      <c r="C20121" s="1">
        <v>41699</v>
      </c>
      <c r="D20121" s="1">
        <v>41711</v>
      </c>
      <c r="E20121" s="1">
        <v>41706</v>
      </c>
      <c r="F20121">
        <v>2</v>
      </c>
      <c r="G20121" t="s">
        <v>82</v>
      </c>
      <c r="H20121">
        <v>0</v>
      </c>
      <c r="I20121">
        <v>29994</v>
      </c>
      <c r="J20121">
        <v>289</v>
      </c>
      <c r="K20121">
        <v>6</v>
      </c>
      <c r="L20121" t="s">
        <v>26</v>
      </c>
      <c r="M20121" t="s">
        <v>27</v>
      </c>
      <c r="N20121">
        <v>5</v>
      </c>
      <c r="O20121" t="s">
        <v>28</v>
      </c>
      <c r="P20121">
        <v>940</v>
      </c>
      <c r="Q20121" t="s">
        <v>277</v>
      </c>
      <c r="R20121" t="s">
        <v>245</v>
      </c>
      <c r="S20121" t="s">
        <v>31</v>
      </c>
      <c r="T20121">
        <v>6</v>
      </c>
      <c r="U20121" s="2">
        <v>48.594000000000001</v>
      </c>
      <c r="V20121" s="2">
        <v>291.56400000000002</v>
      </c>
      <c r="W20121" s="2">
        <v>28.9944412969901</v>
      </c>
      <c r="X20121" s="2">
        <v>9.0607629053093994</v>
      </c>
      <c r="Y20121" s="2">
        <v>329.61920400000002</v>
      </c>
    </row>
    <row r="20122" spans="1:25" x14ac:dyDescent="0.2">
      <c r="A20122">
        <v>96340</v>
      </c>
      <c r="B20122">
        <v>67304</v>
      </c>
      <c r="C20122" s="1">
        <v>41699</v>
      </c>
      <c r="D20122" s="1">
        <v>41711</v>
      </c>
      <c r="E20122" s="1">
        <v>41706</v>
      </c>
      <c r="F20122">
        <v>2</v>
      </c>
      <c r="G20122" t="s">
        <v>82</v>
      </c>
      <c r="H20122">
        <v>0</v>
      </c>
      <c r="I20122">
        <v>29994</v>
      </c>
      <c r="J20122">
        <v>289</v>
      </c>
      <c r="K20122">
        <v>6</v>
      </c>
      <c r="L20122" t="s">
        <v>26</v>
      </c>
      <c r="M20122" t="s">
        <v>27</v>
      </c>
      <c r="N20122">
        <v>5</v>
      </c>
      <c r="O20122" t="s">
        <v>28</v>
      </c>
      <c r="P20122">
        <v>813</v>
      </c>
      <c r="Q20122" t="s">
        <v>108</v>
      </c>
      <c r="R20122" t="s">
        <v>109</v>
      </c>
      <c r="S20122" t="s">
        <v>31</v>
      </c>
      <c r="T20122">
        <v>4</v>
      </c>
      <c r="U20122" s="2">
        <v>72.162000000000006</v>
      </c>
      <c r="V20122" s="2">
        <v>288.64800000000002</v>
      </c>
      <c r="W20122" s="2">
        <v>28.704461083993898</v>
      </c>
      <c r="X20122" s="2">
        <v>8.9701440887480999</v>
      </c>
      <c r="Y20122" s="2">
        <v>326.32260500000001</v>
      </c>
    </row>
    <row r="20123" spans="1:25" x14ac:dyDescent="0.2">
      <c r="A20123">
        <v>96341</v>
      </c>
      <c r="B20123">
        <v>67304</v>
      </c>
      <c r="C20123" s="1">
        <v>41699</v>
      </c>
      <c r="D20123" s="1">
        <v>41711</v>
      </c>
      <c r="E20123" s="1">
        <v>41706</v>
      </c>
      <c r="F20123">
        <v>2</v>
      </c>
      <c r="G20123" t="s">
        <v>82</v>
      </c>
      <c r="H20123">
        <v>0</v>
      </c>
      <c r="I20123">
        <v>29994</v>
      </c>
      <c r="J20123">
        <v>289</v>
      </c>
      <c r="K20123">
        <v>6</v>
      </c>
      <c r="L20123" t="s">
        <v>26</v>
      </c>
      <c r="M20123" t="s">
        <v>27</v>
      </c>
      <c r="N20123">
        <v>5</v>
      </c>
      <c r="O20123" t="s">
        <v>28</v>
      </c>
      <c r="P20123">
        <v>718</v>
      </c>
      <c r="Q20123" t="s">
        <v>100</v>
      </c>
      <c r="R20123" t="s">
        <v>58</v>
      </c>
      <c r="S20123" t="s">
        <v>31</v>
      </c>
      <c r="T20123">
        <v>3</v>
      </c>
      <c r="U20123" s="2">
        <v>858.9</v>
      </c>
      <c r="V20123" s="2">
        <v>2576.6999999999998</v>
      </c>
      <c r="W20123" s="2">
        <v>256.23868821238</v>
      </c>
      <c r="X20123" s="2">
        <v>80.074590066368799</v>
      </c>
      <c r="Y20123" s="2">
        <v>2913.0132779999999</v>
      </c>
    </row>
    <row r="20124" spans="1:25" x14ac:dyDescent="0.2">
      <c r="A20124">
        <v>96342</v>
      </c>
      <c r="B20124">
        <v>67304</v>
      </c>
      <c r="C20124" s="1">
        <v>41699</v>
      </c>
      <c r="D20124" s="1">
        <v>41711</v>
      </c>
      <c r="E20124" s="1">
        <v>41706</v>
      </c>
      <c r="F20124">
        <v>2</v>
      </c>
      <c r="G20124" t="s">
        <v>82</v>
      </c>
      <c r="H20124">
        <v>0</v>
      </c>
      <c r="I20124">
        <v>29994</v>
      </c>
      <c r="J20124">
        <v>289</v>
      </c>
      <c r="K20124">
        <v>6</v>
      </c>
      <c r="L20124" t="s">
        <v>26</v>
      </c>
      <c r="M20124" t="s">
        <v>27</v>
      </c>
      <c r="N20124">
        <v>5</v>
      </c>
      <c r="O20124" t="s">
        <v>28</v>
      </c>
      <c r="P20124">
        <v>870</v>
      </c>
      <c r="Q20124" t="s">
        <v>196</v>
      </c>
      <c r="R20124" t="s">
        <v>197</v>
      </c>
      <c r="S20124" t="s">
        <v>46</v>
      </c>
      <c r="T20124">
        <v>2</v>
      </c>
      <c r="U20124" s="2">
        <v>2.9940000000000002</v>
      </c>
      <c r="V20124" s="2">
        <v>5.9880000000000004</v>
      </c>
      <c r="W20124" s="2">
        <v>0.59547377072060004</v>
      </c>
      <c r="X20124" s="2">
        <v>0.18608555335019999</v>
      </c>
      <c r="Y20124" s="2">
        <v>6.7695600000000002</v>
      </c>
    </row>
    <row r="20125" spans="1:25" x14ac:dyDescent="0.2">
      <c r="A20125">
        <v>96343</v>
      </c>
      <c r="B20125">
        <v>67304</v>
      </c>
      <c r="C20125" s="1">
        <v>41699</v>
      </c>
      <c r="D20125" s="1">
        <v>41711</v>
      </c>
      <c r="E20125" s="1">
        <v>41706</v>
      </c>
      <c r="F20125">
        <v>2</v>
      </c>
      <c r="G20125" t="s">
        <v>82</v>
      </c>
      <c r="H20125">
        <v>0</v>
      </c>
      <c r="I20125">
        <v>29994</v>
      </c>
      <c r="J20125">
        <v>289</v>
      </c>
      <c r="K20125">
        <v>6</v>
      </c>
      <c r="L20125" t="s">
        <v>26</v>
      </c>
      <c r="M20125" t="s">
        <v>27</v>
      </c>
      <c r="N20125">
        <v>5</v>
      </c>
      <c r="O20125" t="s">
        <v>28</v>
      </c>
      <c r="P20125">
        <v>798</v>
      </c>
      <c r="Q20125" t="s">
        <v>119</v>
      </c>
      <c r="R20125" t="s">
        <v>55</v>
      </c>
      <c r="S20125" t="s">
        <v>42</v>
      </c>
      <c r="T20125">
        <v>3</v>
      </c>
      <c r="U20125" s="2">
        <v>672.29399999999998</v>
      </c>
      <c r="V20125" s="2">
        <v>2016.8820000000001</v>
      </c>
      <c r="W20125" s="2">
        <v>200.56785732105399</v>
      </c>
      <c r="X20125" s="2">
        <v>62.677455412829602</v>
      </c>
      <c r="Y20125" s="2">
        <v>2280.1273120000001</v>
      </c>
    </row>
    <row r="20126" spans="1:25" x14ac:dyDescent="0.2">
      <c r="A20126">
        <v>96344</v>
      </c>
      <c r="B20126">
        <v>67305</v>
      </c>
      <c r="C20126" s="1">
        <v>41699</v>
      </c>
      <c r="D20126" s="1">
        <v>41711</v>
      </c>
      <c r="E20126" s="1">
        <v>41706</v>
      </c>
      <c r="F20126">
        <v>4</v>
      </c>
      <c r="G20126" t="s">
        <v>91</v>
      </c>
      <c r="H20126">
        <v>0</v>
      </c>
      <c r="I20126">
        <v>29641</v>
      </c>
      <c r="J20126">
        <v>281</v>
      </c>
      <c r="K20126">
        <v>4</v>
      </c>
      <c r="L20126" t="s">
        <v>328</v>
      </c>
      <c r="M20126" t="s">
        <v>27</v>
      </c>
      <c r="N20126">
        <v>5</v>
      </c>
      <c r="O20126" t="s">
        <v>28</v>
      </c>
      <c r="P20126">
        <v>961</v>
      </c>
      <c r="Q20126" t="s">
        <v>238</v>
      </c>
      <c r="R20126" t="s">
        <v>195</v>
      </c>
      <c r="S20126" t="s">
        <v>42</v>
      </c>
      <c r="T20126">
        <v>12</v>
      </c>
      <c r="U20126" s="2">
        <v>430.56299999999999</v>
      </c>
      <c r="V20126" s="2">
        <v>5063.4208799999997</v>
      </c>
      <c r="W20126" s="2">
        <v>490.002233627137</v>
      </c>
      <c r="X20126" s="2">
        <v>153.125700460551</v>
      </c>
      <c r="Y20126" s="2">
        <v>5706.5488139999998</v>
      </c>
    </row>
    <row r="20127" spans="1:25" x14ac:dyDescent="0.2">
      <c r="A20127">
        <v>96345</v>
      </c>
      <c r="B20127">
        <v>67305</v>
      </c>
      <c r="C20127" s="1">
        <v>41699</v>
      </c>
      <c r="D20127" s="1">
        <v>41711</v>
      </c>
      <c r="E20127" s="1">
        <v>41706</v>
      </c>
      <c r="F20127">
        <v>4</v>
      </c>
      <c r="G20127" t="s">
        <v>91</v>
      </c>
      <c r="H20127">
        <v>0</v>
      </c>
      <c r="I20127">
        <v>29641</v>
      </c>
      <c r="J20127">
        <v>281</v>
      </c>
      <c r="K20127">
        <v>4</v>
      </c>
      <c r="L20127" t="s">
        <v>328</v>
      </c>
      <c r="M20127" t="s">
        <v>27</v>
      </c>
      <c r="N20127">
        <v>5</v>
      </c>
      <c r="O20127" t="s">
        <v>28</v>
      </c>
      <c r="P20127">
        <v>962</v>
      </c>
      <c r="Q20127" t="s">
        <v>309</v>
      </c>
      <c r="R20127" t="s">
        <v>195</v>
      </c>
      <c r="S20127" t="s">
        <v>42</v>
      </c>
      <c r="T20127">
        <v>4</v>
      </c>
      <c r="U20127" s="2">
        <v>445.41</v>
      </c>
      <c r="V20127" s="2">
        <v>1781.64</v>
      </c>
      <c r="W20127" s="2">
        <v>172.414579038401</v>
      </c>
      <c r="X20127" s="2">
        <v>53.879556812298198</v>
      </c>
      <c r="Y20127" s="2">
        <v>2007.9341360000001</v>
      </c>
    </row>
    <row r="20128" spans="1:25" x14ac:dyDescent="0.2">
      <c r="A20128">
        <v>96346</v>
      </c>
      <c r="B20128">
        <v>67305</v>
      </c>
      <c r="C20128" s="1">
        <v>41699</v>
      </c>
      <c r="D20128" s="1">
        <v>41711</v>
      </c>
      <c r="E20128" s="1">
        <v>41706</v>
      </c>
      <c r="F20128">
        <v>4</v>
      </c>
      <c r="G20128" t="s">
        <v>91</v>
      </c>
      <c r="H20128">
        <v>0</v>
      </c>
      <c r="I20128">
        <v>29641</v>
      </c>
      <c r="J20128">
        <v>281</v>
      </c>
      <c r="K20128">
        <v>4</v>
      </c>
      <c r="L20128" t="s">
        <v>328</v>
      </c>
      <c r="M20128" t="s">
        <v>27</v>
      </c>
      <c r="N20128">
        <v>5</v>
      </c>
      <c r="O20128" t="s">
        <v>28</v>
      </c>
      <c r="P20128">
        <v>953</v>
      </c>
      <c r="Q20128" t="s">
        <v>317</v>
      </c>
      <c r="R20128" t="s">
        <v>195</v>
      </c>
      <c r="S20128" t="s">
        <v>42</v>
      </c>
      <c r="T20128">
        <v>10</v>
      </c>
      <c r="U20128" s="2">
        <v>728.91</v>
      </c>
      <c r="V20128" s="2">
        <v>7289.1</v>
      </c>
      <c r="W20128" s="2">
        <v>705.38779330774605</v>
      </c>
      <c r="X20128" s="2">
        <v>220.43368893857499</v>
      </c>
      <c r="Y20128" s="2">
        <v>8214.9214819999997</v>
      </c>
    </row>
    <row r="20129" spans="1:25" x14ac:dyDescent="0.2">
      <c r="A20129">
        <v>96347</v>
      </c>
      <c r="B20129">
        <v>67305</v>
      </c>
      <c r="C20129" s="1">
        <v>41699</v>
      </c>
      <c r="D20129" s="1">
        <v>41711</v>
      </c>
      <c r="E20129" s="1">
        <v>41706</v>
      </c>
      <c r="F20129">
        <v>4</v>
      </c>
      <c r="G20129" t="s">
        <v>91</v>
      </c>
      <c r="H20129">
        <v>0</v>
      </c>
      <c r="I20129">
        <v>29641</v>
      </c>
      <c r="J20129">
        <v>281</v>
      </c>
      <c r="K20129">
        <v>4</v>
      </c>
      <c r="L20129" t="s">
        <v>328</v>
      </c>
      <c r="M20129" t="s">
        <v>27</v>
      </c>
      <c r="N20129">
        <v>5</v>
      </c>
      <c r="O20129" t="s">
        <v>28</v>
      </c>
      <c r="P20129">
        <v>967</v>
      </c>
      <c r="Q20129" t="s">
        <v>229</v>
      </c>
      <c r="R20129" t="s">
        <v>195</v>
      </c>
      <c r="S20129" t="s">
        <v>42</v>
      </c>
      <c r="T20129">
        <v>6</v>
      </c>
      <c r="U20129" s="2">
        <v>1430.442</v>
      </c>
      <c r="V20129" s="2">
        <v>8582.652</v>
      </c>
      <c r="W20129" s="2">
        <v>830.56865113776905</v>
      </c>
      <c r="X20129" s="2">
        <v>259.55270763688702</v>
      </c>
      <c r="Y20129" s="2">
        <v>9672.7733590000007</v>
      </c>
    </row>
    <row r="20130" spans="1:25" x14ac:dyDescent="0.2">
      <c r="A20130">
        <v>96348</v>
      </c>
      <c r="B20130">
        <v>67305</v>
      </c>
      <c r="C20130" s="1">
        <v>41699</v>
      </c>
      <c r="D20130" s="1">
        <v>41711</v>
      </c>
      <c r="E20130" s="1">
        <v>41706</v>
      </c>
      <c r="F20130">
        <v>4</v>
      </c>
      <c r="G20130" t="s">
        <v>91</v>
      </c>
      <c r="H20130">
        <v>0</v>
      </c>
      <c r="I20130">
        <v>29641</v>
      </c>
      <c r="J20130">
        <v>281</v>
      </c>
      <c r="K20130">
        <v>4</v>
      </c>
      <c r="L20130" t="s">
        <v>328</v>
      </c>
      <c r="M20130" t="s">
        <v>27</v>
      </c>
      <c r="N20130">
        <v>5</v>
      </c>
      <c r="O20130" t="s">
        <v>28</v>
      </c>
      <c r="P20130">
        <v>954</v>
      </c>
      <c r="Q20130" t="s">
        <v>212</v>
      </c>
      <c r="R20130" t="s">
        <v>195</v>
      </c>
      <c r="S20130" t="s">
        <v>42</v>
      </c>
      <c r="T20130">
        <v>8</v>
      </c>
      <c r="U20130" s="2">
        <v>1430.442</v>
      </c>
      <c r="V20130" s="2">
        <v>11443.536</v>
      </c>
      <c r="W20130" s="2">
        <v>1107.42486818369</v>
      </c>
      <c r="X20130" s="2">
        <v>346.07027684918302</v>
      </c>
      <c r="Y20130" s="2">
        <v>12897.031145000001</v>
      </c>
    </row>
    <row r="20131" spans="1:25" x14ac:dyDescent="0.2">
      <c r="A20131">
        <v>96349</v>
      </c>
      <c r="B20131">
        <v>67305</v>
      </c>
      <c r="C20131" s="1">
        <v>41699</v>
      </c>
      <c r="D20131" s="1">
        <v>41711</v>
      </c>
      <c r="E20131" s="1">
        <v>41706</v>
      </c>
      <c r="F20131">
        <v>4</v>
      </c>
      <c r="G20131" t="s">
        <v>91</v>
      </c>
      <c r="H20131">
        <v>0</v>
      </c>
      <c r="I20131">
        <v>29641</v>
      </c>
      <c r="J20131">
        <v>281</v>
      </c>
      <c r="K20131">
        <v>4</v>
      </c>
      <c r="L20131" t="s">
        <v>328</v>
      </c>
      <c r="M20131" t="s">
        <v>27</v>
      </c>
      <c r="N20131">
        <v>5</v>
      </c>
      <c r="O20131" t="s">
        <v>28</v>
      </c>
      <c r="P20131">
        <v>955</v>
      </c>
      <c r="Q20131" t="s">
        <v>297</v>
      </c>
      <c r="R20131" t="s">
        <v>195</v>
      </c>
      <c r="S20131" t="s">
        <v>42</v>
      </c>
      <c r="T20131">
        <v>3</v>
      </c>
      <c r="U20131" s="2">
        <v>1430.442</v>
      </c>
      <c r="V20131" s="2">
        <v>4291.326</v>
      </c>
      <c r="W20131" s="2">
        <v>415.28432556888498</v>
      </c>
      <c r="X20131" s="2">
        <v>129.776353818443</v>
      </c>
      <c r="Y20131" s="2">
        <v>4836.3866799999996</v>
      </c>
    </row>
    <row r="20132" spans="1:25" x14ac:dyDescent="0.2">
      <c r="A20132">
        <v>96350</v>
      </c>
      <c r="B20132">
        <v>67305</v>
      </c>
      <c r="C20132" s="1">
        <v>41699</v>
      </c>
      <c r="D20132" s="1">
        <v>41711</v>
      </c>
      <c r="E20132" s="1">
        <v>41706</v>
      </c>
      <c r="F20132">
        <v>4</v>
      </c>
      <c r="G20132" t="s">
        <v>91</v>
      </c>
      <c r="H20132">
        <v>0</v>
      </c>
      <c r="I20132">
        <v>29641</v>
      </c>
      <c r="J20132">
        <v>281</v>
      </c>
      <c r="K20132">
        <v>4</v>
      </c>
      <c r="L20132" t="s">
        <v>328</v>
      </c>
      <c r="M20132" t="s">
        <v>27</v>
      </c>
      <c r="N20132">
        <v>5</v>
      </c>
      <c r="O20132" t="s">
        <v>28</v>
      </c>
      <c r="P20132">
        <v>916</v>
      </c>
      <c r="Q20132" t="s">
        <v>216</v>
      </c>
      <c r="R20132" t="s">
        <v>217</v>
      </c>
      <c r="S20132" t="s">
        <v>31</v>
      </c>
      <c r="T20132">
        <v>1</v>
      </c>
      <c r="U20132" s="2">
        <v>31.584</v>
      </c>
      <c r="V20132" s="2">
        <v>31.584</v>
      </c>
      <c r="W20132" s="2">
        <v>3.0564772144479</v>
      </c>
      <c r="X20132" s="2">
        <v>0.95514914481019997</v>
      </c>
      <c r="Y20132" s="2">
        <v>35.595626000000003</v>
      </c>
    </row>
    <row r="20133" spans="1:25" x14ac:dyDescent="0.2">
      <c r="A20133">
        <v>96351</v>
      </c>
      <c r="B20133">
        <v>67305</v>
      </c>
      <c r="C20133" s="1">
        <v>41699</v>
      </c>
      <c r="D20133" s="1">
        <v>41711</v>
      </c>
      <c r="E20133" s="1">
        <v>41706</v>
      </c>
      <c r="F20133">
        <v>4</v>
      </c>
      <c r="G20133" t="s">
        <v>91</v>
      </c>
      <c r="H20133">
        <v>0</v>
      </c>
      <c r="I20133">
        <v>29641</v>
      </c>
      <c r="J20133">
        <v>281</v>
      </c>
      <c r="K20133">
        <v>4</v>
      </c>
      <c r="L20133" t="s">
        <v>328</v>
      </c>
      <c r="M20133" t="s">
        <v>27</v>
      </c>
      <c r="N20133">
        <v>5</v>
      </c>
      <c r="O20133" t="s">
        <v>28</v>
      </c>
      <c r="P20133">
        <v>896</v>
      </c>
      <c r="Q20133" t="s">
        <v>306</v>
      </c>
      <c r="R20133" t="s">
        <v>220</v>
      </c>
      <c r="S20133" t="s">
        <v>31</v>
      </c>
      <c r="T20133">
        <v>3</v>
      </c>
      <c r="U20133" s="2">
        <v>200.05199999999999</v>
      </c>
      <c r="V20133" s="2">
        <v>600.15599999999995</v>
      </c>
      <c r="W20133" s="2">
        <v>58.078873452196298</v>
      </c>
      <c r="X20133" s="2">
        <v>18.1496482444498</v>
      </c>
      <c r="Y20133" s="2">
        <v>676.38452099999995</v>
      </c>
    </row>
    <row r="20134" spans="1:25" x14ac:dyDescent="0.2">
      <c r="A20134">
        <v>96352</v>
      </c>
      <c r="B20134">
        <v>67305</v>
      </c>
      <c r="C20134" s="1">
        <v>41699</v>
      </c>
      <c r="D20134" s="1">
        <v>41711</v>
      </c>
      <c r="E20134" s="1">
        <v>41706</v>
      </c>
      <c r="F20134">
        <v>4</v>
      </c>
      <c r="G20134" t="s">
        <v>91</v>
      </c>
      <c r="H20134">
        <v>0</v>
      </c>
      <c r="I20134">
        <v>29641</v>
      </c>
      <c r="J20134">
        <v>281</v>
      </c>
      <c r="K20134">
        <v>4</v>
      </c>
      <c r="L20134" t="s">
        <v>328</v>
      </c>
      <c r="M20134" t="s">
        <v>27</v>
      </c>
      <c r="N20134">
        <v>5</v>
      </c>
      <c r="O20134" t="s">
        <v>28</v>
      </c>
      <c r="P20134">
        <v>899</v>
      </c>
      <c r="Q20134" t="s">
        <v>296</v>
      </c>
      <c r="R20134" t="s">
        <v>220</v>
      </c>
      <c r="S20134" t="s">
        <v>31</v>
      </c>
      <c r="T20134">
        <v>2</v>
      </c>
      <c r="U20134" s="2">
        <v>200.05199999999999</v>
      </c>
      <c r="V20134" s="2">
        <v>400.10399999999998</v>
      </c>
      <c r="W20134" s="2">
        <v>38.719248968130898</v>
      </c>
      <c r="X20134" s="2">
        <v>12.0997654962999</v>
      </c>
      <c r="Y20134" s="2">
        <v>450.92301400000002</v>
      </c>
    </row>
    <row r="20135" spans="1:25" x14ac:dyDescent="0.2">
      <c r="A20135">
        <v>96353</v>
      </c>
      <c r="B20135">
        <v>67305</v>
      </c>
      <c r="C20135" s="1">
        <v>41699</v>
      </c>
      <c r="D20135" s="1">
        <v>41711</v>
      </c>
      <c r="E20135" s="1">
        <v>41706</v>
      </c>
      <c r="F20135">
        <v>4</v>
      </c>
      <c r="G20135" t="s">
        <v>91</v>
      </c>
      <c r="H20135">
        <v>0</v>
      </c>
      <c r="I20135">
        <v>29641</v>
      </c>
      <c r="J20135">
        <v>281</v>
      </c>
      <c r="K20135">
        <v>4</v>
      </c>
      <c r="L20135" t="s">
        <v>328</v>
      </c>
      <c r="M20135" t="s">
        <v>27</v>
      </c>
      <c r="N20135">
        <v>5</v>
      </c>
      <c r="O20135" t="s">
        <v>28</v>
      </c>
      <c r="P20135">
        <v>900</v>
      </c>
      <c r="Q20135" t="s">
        <v>295</v>
      </c>
      <c r="R20135" t="s">
        <v>220</v>
      </c>
      <c r="S20135" t="s">
        <v>31</v>
      </c>
      <c r="T20135">
        <v>2</v>
      </c>
      <c r="U20135" s="2">
        <v>200.05199999999999</v>
      </c>
      <c r="V20135" s="2">
        <v>400.10399999999998</v>
      </c>
      <c r="W20135" s="2">
        <v>38.719248968130898</v>
      </c>
      <c r="X20135" s="2">
        <v>12.0997654962999</v>
      </c>
      <c r="Y20135" s="2">
        <v>450.92301400000002</v>
      </c>
    </row>
    <row r="20136" spans="1:25" x14ac:dyDescent="0.2">
      <c r="A20136">
        <v>96354</v>
      </c>
      <c r="B20136">
        <v>67305</v>
      </c>
      <c r="C20136" s="1">
        <v>41699</v>
      </c>
      <c r="D20136" s="1">
        <v>41711</v>
      </c>
      <c r="E20136" s="1">
        <v>41706</v>
      </c>
      <c r="F20136">
        <v>4</v>
      </c>
      <c r="G20136" t="s">
        <v>91</v>
      </c>
      <c r="H20136">
        <v>0</v>
      </c>
      <c r="I20136">
        <v>29641</v>
      </c>
      <c r="J20136">
        <v>281</v>
      </c>
      <c r="K20136">
        <v>4</v>
      </c>
      <c r="L20136" t="s">
        <v>328</v>
      </c>
      <c r="M20136" t="s">
        <v>27</v>
      </c>
      <c r="N20136">
        <v>5</v>
      </c>
      <c r="O20136" t="s">
        <v>28</v>
      </c>
      <c r="P20136">
        <v>890</v>
      </c>
      <c r="Q20136" t="s">
        <v>293</v>
      </c>
      <c r="R20136" t="s">
        <v>220</v>
      </c>
      <c r="S20136" t="s">
        <v>31</v>
      </c>
      <c r="T20136">
        <v>2</v>
      </c>
      <c r="U20136" s="2">
        <v>602.346</v>
      </c>
      <c r="V20136" s="2">
        <v>1204.692</v>
      </c>
      <c r="W20136" s="2">
        <v>116.581612475545</v>
      </c>
      <c r="X20136" s="2">
        <v>36.431754482005999</v>
      </c>
      <c r="Y20136" s="2">
        <v>1357.7053659999999</v>
      </c>
    </row>
    <row r="20137" spans="1:25" x14ac:dyDescent="0.2">
      <c r="A20137">
        <v>96355</v>
      </c>
      <c r="B20137">
        <v>67305</v>
      </c>
      <c r="C20137" s="1">
        <v>41699</v>
      </c>
      <c r="D20137" s="1">
        <v>41711</v>
      </c>
      <c r="E20137" s="1">
        <v>41706</v>
      </c>
      <c r="F20137">
        <v>4</v>
      </c>
      <c r="G20137" t="s">
        <v>91</v>
      </c>
      <c r="H20137">
        <v>0</v>
      </c>
      <c r="I20137">
        <v>29641</v>
      </c>
      <c r="J20137">
        <v>281</v>
      </c>
      <c r="K20137">
        <v>4</v>
      </c>
      <c r="L20137" t="s">
        <v>328</v>
      </c>
      <c r="M20137" t="s">
        <v>27</v>
      </c>
      <c r="N20137">
        <v>5</v>
      </c>
      <c r="O20137" t="s">
        <v>28</v>
      </c>
      <c r="P20137">
        <v>891</v>
      </c>
      <c r="Q20137" t="s">
        <v>308</v>
      </c>
      <c r="R20137" t="s">
        <v>220</v>
      </c>
      <c r="S20137" t="s">
        <v>31</v>
      </c>
      <c r="T20137">
        <v>2</v>
      </c>
      <c r="U20137" s="2">
        <v>602.346</v>
      </c>
      <c r="V20137" s="2">
        <v>1204.692</v>
      </c>
      <c r="W20137" s="2">
        <v>116.581612475545</v>
      </c>
      <c r="X20137" s="2">
        <v>36.431754482005999</v>
      </c>
      <c r="Y20137" s="2">
        <v>1357.7053659999999</v>
      </c>
    </row>
    <row r="20138" spans="1:25" x14ac:dyDescent="0.2">
      <c r="A20138">
        <v>96356</v>
      </c>
      <c r="B20138">
        <v>67305</v>
      </c>
      <c r="C20138" s="1">
        <v>41699</v>
      </c>
      <c r="D20138" s="1">
        <v>41711</v>
      </c>
      <c r="E20138" s="1">
        <v>41706</v>
      </c>
      <c r="F20138">
        <v>4</v>
      </c>
      <c r="G20138" t="s">
        <v>91</v>
      </c>
      <c r="H20138">
        <v>0</v>
      </c>
      <c r="I20138">
        <v>29641</v>
      </c>
      <c r="J20138">
        <v>281</v>
      </c>
      <c r="K20138">
        <v>4</v>
      </c>
      <c r="L20138" t="s">
        <v>328</v>
      </c>
      <c r="M20138" t="s">
        <v>27</v>
      </c>
      <c r="N20138">
        <v>5</v>
      </c>
      <c r="O20138" t="s">
        <v>28</v>
      </c>
      <c r="P20138">
        <v>893</v>
      </c>
      <c r="Q20138" t="s">
        <v>310</v>
      </c>
      <c r="R20138" t="s">
        <v>220</v>
      </c>
      <c r="S20138" t="s">
        <v>31</v>
      </c>
      <c r="T20138">
        <v>3</v>
      </c>
      <c r="U20138" s="2">
        <v>602.346</v>
      </c>
      <c r="V20138" s="2">
        <v>1807.038</v>
      </c>
      <c r="W20138" s="2">
        <v>174.87241871331699</v>
      </c>
      <c r="X20138" s="2">
        <v>54.647631723008999</v>
      </c>
      <c r="Y20138" s="2">
        <v>2036.558051</v>
      </c>
    </row>
    <row r="20139" spans="1:25" x14ac:dyDescent="0.2">
      <c r="A20139">
        <v>96357</v>
      </c>
      <c r="B20139">
        <v>67305</v>
      </c>
      <c r="C20139" s="1">
        <v>41699</v>
      </c>
      <c r="D20139" s="1">
        <v>41711</v>
      </c>
      <c r="E20139" s="1">
        <v>41706</v>
      </c>
      <c r="F20139">
        <v>4</v>
      </c>
      <c r="G20139" t="s">
        <v>91</v>
      </c>
      <c r="H20139">
        <v>0</v>
      </c>
      <c r="I20139">
        <v>29641</v>
      </c>
      <c r="J20139">
        <v>281</v>
      </c>
      <c r="K20139">
        <v>4</v>
      </c>
      <c r="L20139" t="s">
        <v>328</v>
      </c>
      <c r="M20139" t="s">
        <v>27</v>
      </c>
      <c r="N20139">
        <v>5</v>
      </c>
      <c r="O20139" t="s">
        <v>28</v>
      </c>
      <c r="P20139">
        <v>885</v>
      </c>
      <c r="Q20139" t="s">
        <v>298</v>
      </c>
      <c r="R20139" t="s">
        <v>220</v>
      </c>
      <c r="S20139" t="s">
        <v>31</v>
      </c>
      <c r="T20139">
        <v>4</v>
      </c>
      <c r="U20139" s="2">
        <v>602.346</v>
      </c>
      <c r="V20139" s="2">
        <v>2409.384</v>
      </c>
      <c r="W20139" s="2">
        <v>233.16322495109</v>
      </c>
      <c r="X20139" s="2">
        <v>72.863508964011899</v>
      </c>
      <c r="Y20139" s="2">
        <v>2715.410734</v>
      </c>
    </row>
    <row r="20140" spans="1:25" x14ac:dyDescent="0.2">
      <c r="A20140">
        <v>96358</v>
      </c>
      <c r="B20140">
        <v>67305</v>
      </c>
      <c r="C20140" s="1">
        <v>41699</v>
      </c>
      <c r="D20140" s="1">
        <v>41711</v>
      </c>
      <c r="E20140" s="1">
        <v>41706</v>
      </c>
      <c r="F20140">
        <v>4</v>
      </c>
      <c r="G20140" t="s">
        <v>91</v>
      </c>
      <c r="H20140">
        <v>0</v>
      </c>
      <c r="I20140">
        <v>29641</v>
      </c>
      <c r="J20140">
        <v>281</v>
      </c>
      <c r="K20140">
        <v>4</v>
      </c>
      <c r="L20140" t="s">
        <v>328</v>
      </c>
      <c r="M20140" t="s">
        <v>27</v>
      </c>
      <c r="N20140">
        <v>5</v>
      </c>
      <c r="O20140" t="s">
        <v>28</v>
      </c>
      <c r="P20140">
        <v>881</v>
      </c>
      <c r="Q20140" t="s">
        <v>280</v>
      </c>
      <c r="R20140" t="s">
        <v>38</v>
      </c>
      <c r="S20140" t="s">
        <v>36</v>
      </c>
      <c r="T20140">
        <v>9</v>
      </c>
      <c r="U20140" s="2">
        <v>32.393999999999998</v>
      </c>
      <c r="V20140" s="2">
        <v>291.54599999999999</v>
      </c>
      <c r="W20140" s="2">
        <v>28.213769819003801</v>
      </c>
      <c r="X20140" s="2">
        <v>8.8168032096260998</v>
      </c>
      <c r="Y20140" s="2">
        <v>328.576573</v>
      </c>
    </row>
    <row r="20141" spans="1:25" x14ac:dyDescent="0.2">
      <c r="A20141">
        <v>96359</v>
      </c>
      <c r="B20141">
        <v>67305</v>
      </c>
      <c r="C20141" s="1">
        <v>41699</v>
      </c>
      <c r="D20141" s="1">
        <v>41711</v>
      </c>
      <c r="E20141" s="1">
        <v>41706</v>
      </c>
      <c r="F20141">
        <v>4</v>
      </c>
      <c r="G20141" t="s">
        <v>91</v>
      </c>
      <c r="H20141">
        <v>0</v>
      </c>
      <c r="I20141">
        <v>29641</v>
      </c>
      <c r="J20141">
        <v>281</v>
      </c>
      <c r="K20141">
        <v>4</v>
      </c>
      <c r="L20141" t="s">
        <v>328</v>
      </c>
      <c r="M20141" t="s">
        <v>27</v>
      </c>
      <c r="N20141">
        <v>5</v>
      </c>
      <c r="O20141" t="s">
        <v>28</v>
      </c>
      <c r="P20141">
        <v>884</v>
      </c>
      <c r="Q20141" t="s">
        <v>207</v>
      </c>
      <c r="R20141" t="s">
        <v>38</v>
      </c>
      <c r="S20141" t="s">
        <v>36</v>
      </c>
      <c r="T20141">
        <v>13</v>
      </c>
      <c r="U20141" s="2">
        <v>31.3142</v>
      </c>
      <c r="V20141" s="2">
        <v>398.94290799999999</v>
      </c>
      <c r="W20141" s="2">
        <v>38.606886656774599</v>
      </c>
      <c r="X20141" s="2">
        <v>12.064652273438799</v>
      </c>
      <c r="Y20141" s="2">
        <v>449.61444699999998</v>
      </c>
    </row>
    <row r="20142" spans="1:25" x14ac:dyDescent="0.2">
      <c r="A20142">
        <v>96360</v>
      </c>
      <c r="B20142">
        <v>67305</v>
      </c>
      <c r="C20142" s="1">
        <v>41699</v>
      </c>
      <c r="D20142" s="1">
        <v>41711</v>
      </c>
      <c r="E20142" s="1">
        <v>41706</v>
      </c>
      <c r="F20142">
        <v>4</v>
      </c>
      <c r="G20142" t="s">
        <v>91</v>
      </c>
      <c r="H20142">
        <v>0</v>
      </c>
      <c r="I20142">
        <v>29641</v>
      </c>
      <c r="J20142">
        <v>281</v>
      </c>
      <c r="K20142">
        <v>4</v>
      </c>
      <c r="L20142" t="s">
        <v>328</v>
      </c>
      <c r="M20142" t="s">
        <v>27</v>
      </c>
      <c r="N20142">
        <v>5</v>
      </c>
      <c r="O20142" t="s">
        <v>28</v>
      </c>
      <c r="P20142">
        <v>859</v>
      </c>
      <c r="Q20142" t="s">
        <v>165</v>
      </c>
      <c r="R20142" t="s">
        <v>134</v>
      </c>
      <c r="S20142" t="s">
        <v>36</v>
      </c>
      <c r="T20142">
        <v>8</v>
      </c>
      <c r="U20142" s="2">
        <v>14.694000000000001</v>
      </c>
      <c r="V20142" s="2">
        <v>117.55200000000001</v>
      </c>
      <c r="W20142" s="2">
        <v>11.3758551644116</v>
      </c>
      <c r="X20142" s="2">
        <v>3.5549547958057</v>
      </c>
      <c r="Y20142" s="2">
        <v>132.48281</v>
      </c>
    </row>
    <row r="20143" spans="1:25" x14ac:dyDescent="0.2">
      <c r="A20143">
        <v>96361</v>
      </c>
      <c r="B20143">
        <v>67305</v>
      </c>
      <c r="C20143" s="1">
        <v>41699</v>
      </c>
      <c r="D20143" s="1">
        <v>41711</v>
      </c>
      <c r="E20143" s="1">
        <v>41706</v>
      </c>
      <c r="F20143">
        <v>4</v>
      </c>
      <c r="G20143" t="s">
        <v>91</v>
      </c>
      <c r="H20143">
        <v>0</v>
      </c>
      <c r="I20143">
        <v>29641</v>
      </c>
      <c r="J20143">
        <v>281</v>
      </c>
      <c r="K20143">
        <v>4</v>
      </c>
      <c r="L20143" t="s">
        <v>328</v>
      </c>
      <c r="M20143" t="s">
        <v>27</v>
      </c>
      <c r="N20143">
        <v>5</v>
      </c>
      <c r="O20143" t="s">
        <v>28</v>
      </c>
      <c r="P20143">
        <v>864</v>
      </c>
      <c r="Q20143" t="s">
        <v>215</v>
      </c>
      <c r="R20143" t="s">
        <v>193</v>
      </c>
      <c r="S20143" t="s">
        <v>36</v>
      </c>
      <c r="T20143">
        <v>3</v>
      </c>
      <c r="U20143" s="2">
        <v>38.1</v>
      </c>
      <c r="V20143" s="2">
        <v>114.3</v>
      </c>
      <c r="W20143" s="2">
        <v>11.061149493775</v>
      </c>
      <c r="X20143" s="2">
        <v>3.4566092721568999</v>
      </c>
      <c r="Y20143" s="2">
        <v>128.817758</v>
      </c>
    </row>
    <row r="20144" spans="1:25" x14ac:dyDescent="0.2">
      <c r="A20144">
        <v>96362</v>
      </c>
      <c r="B20144">
        <v>67305</v>
      </c>
      <c r="C20144" s="1">
        <v>41699</v>
      </c>
      <c r="D20144" s="1">
        <v>41711</v>
      </c>
      <c r="E20144" s="1">
        <v>41706</v>
      </c>
      <c r="F20144">
        <v>4</v>
      </c>
      <c r="G20144" t="s">
        <v>91</v>
      </c>
      <c r="H20144">
        <v>0</v>
      </c>
      <c r="I20144">
        <v>29641</v>
      </c>
      <c r="J20144">
        <v>281</v>
      </c>
      <c r="K20144">
        <v>4</v>
      </c>
      <c r="L20144" t="s">
        <v>328</v>
      </c>
      <c r="M20144" t="s">
        <v>27</v>
      </c>
      <c r="N20144">
        <v>5</v>
      </c>
      <c r="O20144" t="s">
        <v>28</v>
      </c>
      <c r="P20144">
        <v>880</v>
      </c>
      <c r="Q20144" t="s">
        <v>205</v>
      </c>
      <c r="R20144" t="s">
        <v>206</v>
      </c>
      <c r="S20144" t="s">
        <v>46</v>
      </c>
      <c r="T20144">
        <v>10</v>
      </c>
      <c r="U20144" s="2">
        <v>32.994</v>
      </c>
      <c r="V20144" s="2">
        <v>329.94</v>
      </c>
      <c r="W20144" s="2">
        <v>31.929270900928501</v>
      </c>
      <c r="X20144" s="2">
        <v>9.9778973163206999</v>
      </c>
      <c r="Y20144" s="2">
        <v>371.84716800000001</v>
      </c>
    </row>
    <row r="20145" spans="1:25" x14ac:dyDescent="0.2">
      <c r="A20145">
        <v>96363</v>
      </c>
      <c r="B20145">
        <v>67305</v>
      </c>
      <c r="C20145" s="1">
        <v>41699</v>
      </c>
      <c r="D20145" s="1">
        <v>41711</v>
      </c>
      <c r="E20145" s="1">
        <v>41706</v>
      </c>
      <c r="F20145">
        <v>4</v>
      </c>
      <c r="G20145" t="s">
        <v>91</v>
      </c>
      <c r="H20145">
        <v>0</v>
      </c>
      <c r="I20145">
        <v>29641</v>
      </c>
      <c r="J20145">
        <v>281</v>
      </c>
      <c r="K20145">
        <v>4</v>
      </c>
      <c r="L20145" t="s">
        <v>328</v>
      </c>
      <c r="M20145" t="s">
        <v>27</v>
      </c>
      <c r="N20145">
        <v>5</v>
      </c>
      <c r="O20145" t="s">
        <v>28</v>
      </c>
      <c r="P20145">
        <v>870</v>
      </c>
      <c r="Q20145" t="s">
        <v>196</v>
      </c>
      <c r="R20145" t="s">
        <v>197</v>
      </c>
      <c r="S20145" t="s">
        <v>46</v>
      </c>
      <c r="T20145">
        <v>12</v>
      </c>
      <c r="U20145" s="2">
        <v>2.8942000000000001</v>
      </c>
      <c r="V20145" s="2">
        <v>34.035792000000001</v>
      </c>
      <c r="W20145" s="2">
        <v>3.2937443871481</v>
      </c>
      <c r="X20145" s="2">
        <v>1.0292951374663999</v>
      </c>
      <c r="Y20145" s="2">
        <v>38.358831000000002</v>
      </c>
    </row>
    <row r="20146" spans="1:25" x14ac:dyDescent="0.2">
      <c r="A20146">
        <v>96364</v>
      </c>
      <c r="B20146">
        <v>67305</v>
      </c>
      <c r="C20146" s="1">
        <v>41699</v>
      </c>
      <c r="D20146" s="1">
        <v>41711</v>
      </c>
      <c r="E20146" s="1">
        <v>41706</v>
      </c>
      <c r="F20146">
        <v>4</v>
      </c>
      <c r="G20146" t="s">
        <v>91</v>
      </c>
      <c r="H20146">
        <v>0</v>
      </c>
      <c r="I20146">
        <v>29641</v>
      </c>
      <c r="J20146">
        <v>281</v>
      </c>
      <c r="K20146">
        <v>4</v>
      </c>
      <c r="L20146" t="s">
        <v>328</v>
      </c>
      <c r="M20146" t="s">
        <v>27</v>
      </c>
      <c r="N20146">
        <v>5</v>
      </c>
      <c r="O20146" t="s">
        <v>28</v>
      </c>
      <c r="P20146">
        <v>877</v>
      </c>
      <c r="Q20146" t="s">
        <v>209</v>
      </c>
      <c r="R20146" t="s">
        <v>210</v>
      </c>
      <c r="S20146" t="s">
        <v>46</v>
      </c>
      <c r="T20146">
        <v>6</v>
      </c>
      <c r="U20146" s="2">
        <v>4.7699999999999996</v>
      </c>
      <c r="V20146" s="2">
        <v>28.62</v>
      </c>
      <c r="W20146" s="2">
        <v>2.7696421567090002</v>
      </c>
      <c r="X20146" s="2">
        <v>0.86551318783139997</v>
      </c>
      <c r="Y20146" s="2">
        <v>32.255155000000002</v>
      </c>
    </row>
    <row r="20147" spans="1:25" x14ac:dyDescent="0.2">
      <c r="A20147">
        <v>96365</v>
      </c>
      <c r="B20147">
        <v>67305</v>
      </c>
      <c r="C20147" s="1">
        <v>41699</v>
      </c>
      <c r="D20147" s="1">
        <v>41711</v>
      </c>
      <c r="E20147" s="1">
        <v>41706</v>
      </c>
      <c r="F20147">
        <v>4</v>
      </c>
      <c r="G20147" t="s">
        <v>91</v>
      </c>
      <c r="H20147">
        <v>0</v>
      </c>
      <c r="I20147">
        <v>29641</v>
      </c>
      <c r="J20147">
        <v>281</v>
      </c>
      <c r="K20147">
        <v>4</v>
      </c>
      <c r="L20147" t="s">
        <v>328</v>
      </c>
      <c r="M20147" t="s">
        <v>27</v>
      </c>
      <c r="N20147">
        <v>5</v>
      </c>
      <c r="O20147" t="s">
        <v>28</v>
      </c>
      <c r="P20147">
        <v>708</v>
      </c>
      <c r="Q20147" t="s">
        <v>52</v>
      </c>
      <c r="R20147" t="s">
        <v>45</v>
      </c>
      <c r="S20147" t="s">
        <v>46</v>
      </c>
      <c r="T20147">
        <v>10</v>
      </c>
      <c r="U20147" s="2">
        <v>20.994</v>
      </c>
      <c r="V20147" s="2">
        <v>209.94</v>
      </c>
      <c r="W20147" s="2">
        <v>20.316515526886501</v>
      </c>
      <c r="X20147" s="2">
        <v>6.3489112038200002</v>
      </c>
      <c r="Y20147" s="2">
        <v>236.60542699999999</v>
      </c>
    </row>
    <row r="20148" spans="1:25" x14ac:dyDescent="0.2">
      <c r="A20148">
        <v>96366</v>
      </c>
      <c r="B20148">
        <v>67305</v>
      </c>
      <c r="C20148" s="1">
        <v>41699</v>
      </c>
      <c r="D20148" s="1">
        <v>41711</v>
      </c>
      <c r="E20148" s="1">
        <v>41706</v>
      </c>
      <c r="F20148">
        <v>4</v>
      </c>
      <c r="G20148" t="s">
        <v>91</v>
      </c>
      <c r="H20148">
        <v>0</v>
      </c>
      <c r="I20148">
        <v>29641</v>
      </c>
      <c r="J20148">
        <v>281</v>
      </c>
      <c r="K20148">
        <v>4</v>
      </c>
      <c r="L20148" t="s">
        <v>328</v>
      </c>
      <c r="M20148" t="s">
        <v>27</v>
      </c>
      <c r="N20148">
        <v>5</v>
      </c>
      <c r="O20148" t="s">
        <v>28</v>
      </c>
      <c r="P20148">
        <v>969</v>
      </c>
      <c r="Q20148" t="s">
        <v>208</v>
      </c>
      <c r="R20148" t="s">
        <v>195</v>
      </c>
      <c r="S20148" t="s">
        <v>42</v>
      </c>
      <c r="T20148">
        <v>6</v>
      </c>
      <c r="U20148" s="2">
        <v>1430.442</v>
      </c>
      <c r="V20148" s="2">
        <v>8582.652</v>
      </c>
      <c r="W20148" s="2">
        <v>830.56865113776905</v>
      </c>
      <c r="X20148" s="2">
        <v>259.55270763688702</v>
      </c>
      <c r="Y20148" s="2">
        <v>9672.7733590000007</v>
      </c>
    </row>
    <row r="20149" spans="1:25" x14ac:dyDescent="0.2">
      <c r="A20149">
        <v>96367</v>
      </c>
      <c r="B20149">
        <v>67305</v>
      </c>
      <c r="C20149" s="1">
        <v>41699</v>
      </c>
      <c r="D20149" s="1">
        <v>41711</v>
      </c>
      <c r="E20149" s="1">
        <v>41706</v>
      </c>
      <c r="F20149">
        <v>4</v>
      </c>
      <c r="G20149" t="s">
        <v>91</v>
      </c>
      <c r="H20149">
        <v>0</v>
      </c>
      <c r="I20149">
        <v>29641</v>
      </c>
      <c r="J20149">
        <v>281</v>
      </c>
      <c r="K20149">
        <v>4</v>
      </c>
      <c r="L20149" t="s">
        <v>328</v>
      </c>
      <c r="M20149" t="s">
        <v>27</v>
      </c>
      <c r="N20149">
        <v>5</v>
      </c>
      <c r="O20149" t="s">
        <v>28</v>
      </c>
      <c r="P20149">
        <v>958</v>
      </c>
      <c r="Q20149" t="s">
        <v>226</v>
      </c>
      <c r="R20149" t="s">
        <v>195</v>
      </c>
      <c r="S20149" t="s">
        <v>42</v>
      </c>
      <c r="T20149">
        <v>10</v>
      </c>
      <c r="U20149" s="2">
        <v>445.41</v>
      </c>
      <c r="V20149" s="2">
        <v>4454.1000000000004</v>
      </c>
      <c r="W20149" s="2">
        <v>431.036447596004</v>
      </c>
      <c r="X20149" s="2">
        <v>134.69889203074499</v>
      </c>
      <c r="Y20149" s="2">
        <v>5019.8353399999996</v>
      </c>
    </row>
    <row r="20150" spans="1:25" x14ac:dyDescent="0.2">
      <c r="A20150">
        <v>96368</v>
      </c>
      <c r="B20150">
        <v>67305</v>
      </c>
      <c r="C20150" s="1">
        <v>41699</v>
      </c>
      <c r="D20150" s="1">
        <v>41711</v>
      </c>
      <c r="E20150" s="1">
        <v>41706</v>
      </c>
      <c r="F20150">
        <v>4</v>
      </c>
      <c r="G20150" t="s">
        <v>91</v>
      </c>
      <c r="H20150">
        <v>0</v>
      </c>
      <c r="I20150">
        <v>29641</v>
      </c>
      <c r="J20150">
        <v>281</v>
      </c>
      <c r="K20150">
        <v>4</v>
      </c>
      <c r="L20150" t="s">
        <v>328</v>
      </c>
      <c r="M20150" t="s">
        <v>27</v>
      </c>
      <c r="N20150">
        <v>5</v>
      </c>
      <c r="O20150" t="s">
        <v>28</v>
      </c>
      <c r="P20150">
        <v>895</v>
      </c>
      <c r="Q20150" t="s">
        <v>302</v>
      </c>
      <c r="R20150" t="s">
        <v>220</v>
      </c>
      <c r="S20150" t="s">
        <v>31</v>
      </c>
      <c r="T20150">
        <v>2</v>
      </c>
      <c r="U20150" s="2">
        <v>200.05199999999999</v>
      </c>
      <c r="V20150" s="2">
        <v>400.10399999999998</v>
      </c>
      <c r="W20150" s="2">
        <v>38.719248968130898</v>
      </c>
      <c r="X20150" s="2">
        <v>12.0997654962999</v>
      </c>
      <c r="Y20150" s="2">
        <v>450.92301400000002</v>
      </c>
    </row>
    <row r="20151" spans="1:25" x14ac:dyDescent="0.2">
      <c r="A20151">
        <v>96369</v>
      </c>
      <c r="B20151">
        <v>67305</v>
      </c>
      <c r="C20151" s="1">
        <v>41699</v>
      </c>
      <c r="D20151" s="1">
        <v>41711</v>
      </c>
      <c r="E20151" s="1">
        <v>41706</v>
      </c>
      <c r="F20151">
        <v>4</v>
      </c>
      <c r="G20151" t="s">
        <v>91</v>
      </c>
      <c r="H20151">
        <v>0</v>
      </c>
      <c r="I20151">
        <v>29641</v>
      </c>
      <c r="J20151">
        <v>281</v>
      </c>
      <c r="K20151">
        <v>4</v>
      </c>
      <c r="L20151" t="s">
        <v>328</v>
      </c>
      <c r="M20151" t="s">
        <v>27</v>
      </c>
      <c r="N20151">
        <v>5</v>
      </c>
      <c r="O20151" t="s">
        <v>28</v>
      </c>
      <c r="P20151">
        <v>970</v>
      </c>
      <c r="Q20151" t="s">
        <v>228</v>
      </c>
      <c r="R20151" t="s">
        <v>195</v>
      </c>
      <c r="S20151" t="s">
        <v>42</v>
      </c>
      <c r="T20151">
        <v>4</v>
      </c>
      <c r="U20151" s="2">
        <v>728.91</v>
      </c>
      <c r="V20151" s="2">
        <v>2915.64</v>
      </c>
      <c r="W20151" s="2">
        <v>282.15511732309801</v>
      </c>
      <c r="X20151" s="2">
        <v>88.173475575430004</v>
      </c>
      <c r="Y20151" s="2">
        <v>3285.9685930000001</v>
      </c>
    </row>
    <row r="20152" spans="1:25" x14ac:dyDescent="0.2">
      <c r="A20152">
        <v>96370</v>
      </c>
      <c r="B20152">
        <v>67305</v>
      </c>
      <c r="C20152" s="1">
        <v>41699</v>
      </c>
      <c r="D20152" s="1">
        <v>41711</v>
      </c>
      <c r="E20152" s="1">
        <v>41706</v>
      </c>
      <c r="F20152">
        <v>4</v>
      </c>
      <c r="G20152" t="s">
        <v>91</v>
      </c>
      <c r="H20152">
        <v>0</v>
      </c>
      <c r="I20152">
        <v>29641</v>
      </c>
      <c r="J20152">
        <v>281</v>
      </c>
      <c r="K20152">
        <v>4</v>
      </c>
      <c r="L20152" t="s">
        <v>328</v>
      </c>
      <c r="M20152" t="s">
        <v>27</v>
      </c>
      <c r="N20152">
        <v>5</v>
      </c>
      <c r="O20152" t="s">
        <v>28</v>
      </c>
      <c r="P20152">
        <v>715</v>
      </c>
      <c r="Q20152" t="s">
        <v>37</v>
      </c>
      <c r="R20152" t="s">
        <v>38</v>
      </c>
      <c r="S20152" t="s">
        <v>36</v>
      </c>
      <c r="T20152">
        <v>10</v>
      </c>
      <c r="U20152" s="2">
        <v>29.994</v>
      </c>
      <c r="V20152" s="2">
        <v>299.94</v>
      </c>
      <c r="W20152" s="2">
        <v>29.026082057418002</v>
      </c>
      <c r="X20152" s="2">
        <v>9.0706507881955005</v>
      </c>
      <c r="Y20152" s="2">
        <v>338.03673300000003</v>
      </c>
    </row>
    <row r="20153" spans="1:25" x14ac:dyDescent="0.2">
      <c r="A20153">
        <v>96371</v>
      </c>
      <c r="B20153">
        <v>67305</v>
      </c>
      <c r="C20153" s="1">
        <v>41699</v>
      </c>
      <c r="D20153" s="1">
        <v>41711</v>
      </c>
      <c r="E20153" s="1">
        <v>41706</v>
      </c>
      <c r="F20153">
        <v>4</v>
      </c>
      <c r="G20153" t="s">
        <v>91</v>
      </c>
      <c r="H20153">
        <v>0</v>
      </c>
      <c r="I20153">
        <v>29641</v>
      </c>
      <c r="J20153">
        <v>281</v>
      </c>
      <c r="K20153">
        <v>4</v>
      </c>
      <c r="L20153" t="s">
        <v>328</v>
      </c>
      <c r="M20153" t="s">
        <v>27</v>
      </c>
      <c r="N20153">
        <v>5</v>
      </c>
      <c r="O20153" t="s">
        <v>28</v>
      </c>
      <c r="P20153">
        <v>865</v>
      </c>
      <c r="Q20153" t="s">
        <v>192</v>
      </c>
      <c r="R20153" t="s">
        <v>193</v>
      </c>
      <c r="S20153" t="s">
        <v>36</v>
      </c>
      <c r="T20153">
        <v>5</v>
      </c>
      <c r="U20153" s="2">
        <v>38.1</v>
      </c>
      <c r="V20153" s="2">
        <v>190.5</v>
      </c>
      <c r="W20153" s="2">
        <v>18.4352491562917</v>
      </c>
      <c r="X20153" s="2">
        <v>5.7610154535948999</v>
      </c>
      <c r="Y20153" s="2">
        <v>214.69626400000001</v>
      </c>
    </row>
    <row r="20154" spans="1:25" x14ac:dyDescent="0.2">
      <c r="A20154">
        <v>96372</v>
      </c>
      <c r="B20154">
        <v>67305</v>
      </c>
      <c r="C20154" s="1">
        <v>41699</v>
      </c>
      <c r="D20154" s="1">
        <v>41711</v>
      </c>
      <c r="E20154" s="1">
        <v>41706</v>
      </c>
      <c r="F20154">
        <v>4</v>
      </c>
      <c r="G20154" t="s">
        <v>91</v>
      </c>
      <c r="H20154">
        <v>0</v>
      </c>
      <c r="I20154">
        <v>29641</v>
      </c>
      <c r="J20154">
        <v>281</v>
      </c>
      <c r="K20154">
        <v>4</v>
      </c>
      <c r="L20154" t="s">
        <v>328</v>
      </c>
      <c r="M20154" t="s">
        <v>27</v>
      </c>
      <c r="N20154">
        <v>5</v>
      </c>
      <c r="O20154" t="s">
        <v>28</v>
      </c>
      <c r="P20154">
        <v>959</v>
      </c>
      <c r="Q20154" t="s">
        <v>300</v>
      </c>
      <c r="R20154" t="s">
        <v>195</v>
      </c>
      <c r="S20154" t="s">
        <v>42</v>
      </c>
      <c r="T20154">
        <v>1</v>
      </c>
      <c r="U20154" s="2">
        <v>445.41</v>
      </c>
      <c r="V20154" s="2">
        <v>445.41</v>
      </c>
      <c r="W20154" s="2">
        <v>43.1036447596004</v>
      </c>
      <c r="X20154" s="2">
        <v>13.4698892030745</v>
      </c>
      <c r="Y20154" s="2">
        <v>501.98353400000002</v>
      </c>
    </row>
    <row r="20155" spans="1:25" x14ac:dyDescent="0.2">
      <c r="A20155">
        <v>96373</v>
      </c>
      <c r="B20155">
        <v>67305</v>
      </c>
      <c r="C20155" s="1">
        <v>41699</v>
      </c>
      <c r="D20155" s="1">
        <v>41711</v>
      </c>
      <c r="E20155" s="1">
        <v>41706</v>
      </c>
      <c r="F20155">
        <v>4</v>
      </c>
      <c r="G20155" t="s">
        <v>91</v>
      </c>
      <c r="H20155">
        <v>0</v>
      </c>
      <c r="I20155">
        <v>29641</v>
      </c>
      <c r="J20155">
        <v>281</v>
      </c>
      <c r="K20155">
        <v>4</v>
      </c>
      <c r="L20155" t="s">
        <v>328</v>
      </c>
      <c r="M20155" t="s">
        <v>27</v>
      </c>
      <c r="N20155">
        <v>5</v>
      </c>
      <c r="O20155" t="s">
        <v>28</v>
      </c>
      <c r="P20155">
        <v>873</v>
      </c>
      <c r="Q20155" t="s">
        <v>281</v>
      </c>
      <c r="R20155" t="s">
        <v>282</v>
      </c>
      <c r="S20155" t="s">
        <v>46</v>
      </c>
      <c r="T20155">
        <v>3</v>
      </c>
      <c r="U20155" s="2">
        <v>1.3740000000000001</v>
      </c>
      <c r="V20155" s="2">
        <v>4.1219999999999999</v>
      </c>
      <c r="W20155" s="2">
        <v>0.39889814709830002</v>
      </c>
      <c r="X20155" s="2">
        <v>0.1246556729644</v>
      </c>
      <c r="Y20155" s="2">
        <v>4.6455539999999997</v>
      </c>
    </row>
    <row r="20156" spans="1:25" x14ac:dyDescent="0.2">
      <c r="A20156">
        <v>96374</v>
      </c>
      <c r="B20156">
        <v>67305</v>
      </c>
      <c r="C20156" s="1">
        <v>41699</v>
      </c>
      <c r="D20156" s="1">
        <v>41711</v>
      </c>
      <c r="E20156" s="1">
        <v>41706</v>
      </c>
      <c r="F20156">
        <v>4</v>
      </c>
      <c r="G20156" t="s">
        <v>91</v>
      </c>
      <c r="H20156">
        <v>0</v>
      </c>
      <c r="I20156">
        <v>29641</v>
      </c>
      <c r="J20156">
        <v>281</v>
      </c>
      <c r="K20156">
        <v>4</v>
      </c>
      <c r="L20156" t="s">
        <v>328</v>
      </c>
      <c r="M20156" t="s">
        <v>27</v>
      </c>
      <c r="N20156">
        <v>5</v>
      </c>
      <c r="O20156" t="s">
        <v>28</v>
      </c>
      <c r="P20156">
        <v>892</v>
      </c>
      <c r="Q20156" t="s">
        <v>227</v>
      </c>
      <c r="R20156" t="s">
        <v>220</v>
      </c>
      <c r="S20156" t="s">
        <v>31</v>
      </c>
      <c r="T20156">
        <v>6</v>
      </c>
      <c r="U20156" s="2">
        <v>602.346</v>
      </c>
      <c r="V20156" s="2">
        <v>3614.076</v>
      </c>
      <c r="W20156" s="2">
        <v>349.744837426635</v>
      </c>
      <c r="X20156" s="2">
        <v>109.295263446017</v>
      </c>
      <c r="Y20156" s="2">
        <v>4073.1161000000002</v>
      </c>
    </row>
    <row r="20157" spans="1:25" x14ac:dyDescent="0.2">
      <c r="A20157">
        <v>96375</v>
      </c>
      <c r="B20157">
        <v>67305</v>
      </c>
      <c r="C20157" s="1">
        <v>41699</v>
      </c>
      <c r="D20157" s="1">
        <v>41711</v>
      </c>
      <c r="E20157" s="1">
        <v>41706</v>
      </c>
      <c r="F20157">
        <v>4</v>
      </c>
      <c r="G20157" t="s">
        <v>91</v>
      </c>
      <c r="H20157">
        <v>0</v>
      </c>
      <c r="I20157">
        <v>29641</v>
      </c>
      <c r="J20157">
        <v>281</v>
      </c>
      <c r="K20157">
        <v>4</v>
      </c>
      <c r="L20157" t="s">
        <v>328</v>
      </c>
      <c r="M20157" t="s">
        <v>27</v>
      </c>
      <c r="N20157">
        <v>5</v>
      </c>
      <c r="O20157" t="s">
        <v>28</v>
      </c>
      <c r="P20157">
        <v>711</v>
      </c>
      <c r="Q20157" t="s">
        <v>44</v>
      </c>
      <c r="R20157" t="s">
        <v>45</v>
      </c>
      <c r="S20157" t="s">
        <v>46</v>
      </c>
      <c r="T20157">
        <v>10</v>
      </c>
      <c r="U20157" s="2">
        <v>20.994</v>
      </c>
      <c r="V20157" s="2">
        <v>209.94</v>
      </c>
      <c r="W20157" s="2">
        <v>20.316515526886501</v>
      </c>
      <c r="X20157" s="2">
        <v>6.3489112038200002</v>
      </c>
      <c r="Y20157" s="2">
        <v>236.60542699999999</v>
      </c>
    </row>
    <row r="20158" spans="1:25" x14ac:dyDescent="0.2">
      <c r="A20158">
        <v>96376</v>
      </c>
      <c r="B20158">
        <v>67305</v>
      </c>
      <c r="C20158" s="1">
        <v>41699</v>
      </c>
      <c r="D20158" s="1">
        <v>41711</v>
      </c>
      <c r="E20158" s="1">
        <v>41706</v>
      </c>
      <c r="F20158">
        <v>4</v>
      </c>
      <c r="G20158" t="s">
        <v>91</v>
      </c>
      <c r="H20158">
        <v>0</v>
      </c>
      <c r="I20158">
        <v>29641</v>
      </c>
      <c r="J20158">
        <v>281</v>
      </c>
      <c r="K20158">
        <v>4</v>
      </c>
      <c r="L20158" t="s">
        <v>328</v>
      </c>
      <c r="M20158" t="s">
        <v>27</v>
      </c>
      <c r="N20158">
        <v>5</v>
      </c>
      <c r="O20158" t="s">
        <v>28</v>
      </c>
      <c r="P20158">
        <v>714</v>
      </c>
      <c r="Q20158" t="s">
        <v>84</v>
      </c>
      <c r="R20158" t="s">
        <v>38</v>
      </c>
      <c r="S20158" t="s">
        <v>36</v>
      </c>
      <c r="T20158">
        <v>3</v>
      </c>
      <c r="U20158" s="2">
        <v>29.994</v>
      </c>
      <c r="V20158" s="2">
        <v>89.981999999999999</v>
      </c>
      <c r="W20158" s="2">
        <v>8.7078246172254001</v>
      </c>
      <c r="X20158" s="2">
        <v>2.7211952364587</v>
      </c>
      <c r="Y20158" s="2">
        <v>101.41101999999999</v>
      </c>
    </row>
    <row r="20159" spans="1:25" x14ac:dyDescent="0.2">
      <c r="A20159">
        <v>96377</v>
      </c>
      <c r="B20159">
        <v>67305</v>
      </c>
      <c r="C20159" s="1">
        <v>41699</v>
      </c>
      <c r="D20159" s="1">
        <v>41711</v>
      </c>
      <c r="E20159" s="1">
        <v>41706</v>
      </c>
      <c r="F20159">
        <v>4</v>
      </c>
      <c r="G20159" t="s">
        <v>91</v>
      </c>
      <c r="H20159">
        <v>0</v>
      </c>
      <c r="I20159">
        <v>29641</v>
      </c>
      <c r="J20159">
        <v>281</v>
      </c>
      <c r="K20159">
        <v>4</v>
      </c>
      <c r="L20159" t="s">
        <v>328</v>
      </c>
      <c r="M20159" t="s">
        <v>27</v>
      </c>
      <c r="N20159">
        <v>5</v>
      </c>
      <c r="O20159" t="s">
        <v>28</v>
      </c>
      <c r="P20159">
        <v>963</v>
      </c>
      <c r="Q20159" t="s">
        <v>299</v>
      </c>
      <c r="R20159" t="s">
        <v>195</v>
      </c>
      <c r="S20159" t="s">
        <v>42</v>
      </c>
      <c r="T20159">
        <v>3</v>
      </c>
      <c r="U20159" s="2">
        <v>445.41</v>
      </c>
      <c r="V20159" s="2">
        <v>1336.23</v>
      </c>
      <c r="W20159" s="2">
        <v>129.310934278801</v>
      </c>
      <c r="X20159" s="2">
        <v>40.409667609223597</v>
      </c>
      <c r="Y20159" s="2">
        <v>1505.9506019999999</v>
      </c>
    </row>
    <row r="20160" spans="1:25" x14ac:dyDescent="0.2">
      <c r="A20160">
        <v>96378</v>
      </c>
      <c r="B20160">
        <v>67305</v>
      </c>
      <c r="C20160" s="1">
        <v>41699</v>
      </c>
      <c r="D20160" s="1">
        <v>41711</v>
      </c>
      <c r="E20160" s="1">
        <v>41706</v>
      </c>
      <c r="F20160">
        <v>4</v>
      </c>
      <c r="G20160" t="s">
        <v>91</v>
      </c>
      <c r="H20160">
        <v>0</v>
      </c>
      <c r="I20160">
        <v>29641</v>
      </c>
      <c r="J20160">
        <v>281</v>
      </c>
      <c r="K20160">
        <v>4</v>
      </c>
      <c r="L20160" t="s">
        <v>328</v>
      </c>
      <c r="M20160" t="s">
        <v>27</v>
      </c>
      <c r="N20160">
        <v>5</v>
      </c>
      <c r="O20160" t="s">
        <v>28</v>
      </c>
      <c r="P20160">
        <v>889</v>
      </c>
      <c r="Q20160" t="s">
        <v>219</v>
      </c>
      <c r="R20160" t="s">
        <v>220</v>
      </c>
      <c r="S20160" t="s">
        <v>31</v>
      </c>
      <c r="T20160">
        <v>10</v>
      </c>
      <c r="U20160" s="2">
        <v>602.346</v>
      </c>
      <c r="V20160" s="2">
        <v>6023.46</v>
      </c>
      <c r="W20160" s="2">
        <v>582.90806237772495</v>
      </c>
      <c r="X20160" s="2">
        <v>182.158772410029</v>
      </c>
      <c r="Y20160" s="2">
        <v>6788.5268340000002</v>
      </c>
    </row>
    <row r="20161" spans="1:25" x14ac:dyDescent="0.2">
      <c r="A20161">
        <v>96379</v>
      </c>
      <c r="B20161">
        <v>67305</v>
      </c>
      <c r="C20161" s="1">
        <v>41699</v>
      </c>
      <c r="D20161" s="1">
        <v>41711</v>
      </c>
      <c r="E20161" s="1">
        <v>41706</v>
      </c>
      <c r="F20161">
        <v>4</v>
      </c>
      <c r="G20161" t="s">
        <v>91</v>
      </c>
      <c r="H20161">
        <v>0</v>
      </c>
      <c r="I20161">
        <v>29641</v>
      </c>
      <c r="J20161">
        <v>281</v>
      </c>
      <c r="K20161">
        <v>4</v>
      </c>
      <c r="L20161" t="s">
        <v>328</v>
      </c>
      <c r="M20161" t="s">
        <v>27</v>
      </c>
      <c r="N20161">
        <v>5</v>
      </c>
      <c r="O20161" t="s">
        <v>28</v>
      </c>
      <c r="P20161">
        <v>979</v>
      </c>
      <c r="Q20161" t="s">
        <v>294</v>
      </c>
      <c r="R20161" t="s">
        <v>195</v>
      </c>
      <c r="S20161" t="s">
        <v>42</v>
      </c>
      <c r="T20161">
        <v>15</v>
      </c>
      <c r="U20161" s="2">
        <v>408.29250000000002</v>
      </c>
      <c r="V20161" s="2">
        <v>5818.1681250000001</v>
      </c>
      <c r="W20161" s="2">
        <v>563.04135967228001</v>
      </c>
      <c r="X20161" s="2">
        <v>175.950427715161</v>
      </c>
      <c r="Y20161" s="2">
        <v>6557.1599130000004</v>
      </c>
    </row>
    <row r="20162" spans="1:25" x14ac:dyDescent="0.2">
      <c r="A20162">
        <v>96380</v>
      </c>
      <c r="B20162">
        <v>67305</v>
      </c>
      <c r="C20162" s="1">
        <v>41699</v>
      </c>
      <c r="D20162" s="1">
        <v>41711</v>
      </c>
      <c r="E20162" s="1">
        <v>41706</v>
      </c>
      <c r="F20162">
        <v>4</v>
      </c>
      <c r="G20162" t="s">
        <v>91</v>
      </c>
      <c r="H20162">
        <v>0</v>
      </c>
      <c r="I20162">
        <v>29641</v>
      </c>
      <c r="J20162">
        <v>281</v>
      </c>
      <c r="K20162">
        <v>4</v>
      </c>
      <c r="L20162" t="s">
        <v>328</v>
      </c>
      <c r="M20162" t="s">
        <v>27</v>
      </c>
      <c r="N20162">
        <v>5</v>
      </c>
      <c r="O20162" t="s">
        <v>28</v>
      </c>
      <c r="P20162">
        <v>957</v>
      </c>
      <c r="Q20162" t="s">
        <v>194</v>
      </c>
      <c r="R20162" t="s">
        <v>195</v>
      </c>
      <c r="S20162" t="s">
        <v>42</v>
      </c>
      <c r="T20162">
        <v>5</v>
      </c>
      <c r="U20162" s="2">
        <v>1430.442</v>
      </c>
      <c r="V20162" s="2">
        <v>7152.21</v>
      </c>
      <c r="W20162" s="2">
        <v>692.14054261480806</v>
      </c>
      <c r="X20162" s="2">
        <v>216.29392303073899</v>
      </c>
      <c r="Y20162" s="2">
        <v>8060.6444659999997</v>
      </c>
    </row>
    <row r="20163" spans="1:25" x14ac:dyDescent="0.2">
      <c r="A20163">
        <v>96381</v>
      </c>
      <c r="B20163">
        <v>67305</v>
      </c>
      <c r="C20163" s="1">
        <v>41699</v>
      </c>
      <c r="D20163" s="1">
        <v>41711</v>
      </c>
      <c r="E20163" s="1">
        <v>41706</v>
      </c>
      <c r="F20163">
        <v>4</v>
      </c>
      <c r="G20163" t="s">
        <v>91</v>
      </c>
      <c r="H20163">
        <v>0</v>
      </c>
      <c r="I20163">
        <v>29641</v>
      </c>
      <c r="J20163">
        <v>281</v>
      </c>
      <c r="K20163">
        <v>4</v>
      </c>
      <c r="L20163" t="s">
        <v>328</v>
      </c>
      <c r="M20163" t="s">
        <v>27</v>
      </c>
      <c r="N20163">
        <v>5</v>
      </c>
      <c r="O20163" t="s">
        <v>28</v>
      </c>
      <c r="P20163">
        <v>716</v>
      </c>
      <c r="Q20163" t="s">
        <v>50</v>
      </c>
      <c r="R20163" t="s">
        <v>38</v>
      </c>
      <c r="S20163" t="s">
        <v>36</v>
      </c>
      <c r="T20163">
        <v>7</v>
      </c>
      <c r="U20163" s="2">
        <v>29.994</v>
      </c>
      <c r="V20163" s="2">
        <v>209.958</v>
      </c>
      <c r="W20163" s="2">
        <v>20.3182574401926</v>
      </c>
      <c r="X20163" s="2">
        <v>6.3494555517368996</v>
      </c>
      <c r="Y20163" s="2">
        <v>236.62571299999999</v>
      </c>
    </row>
    <row r="20164" spans="1:25" x14ac:dyDescent="0.2">
      <c r="A20164">
        <v>96382</v>
      </c>
      <c r="B20164">
        <v>67305</v>
      </c>
      <c r="C20164" s="1">
        <v>41699</v>
      </c>
      <c r="D20164" s="1">
        <v>41711</v>
      </c>
      <c r="E20164" s="1">
        <v>41706</v>
      </c>
      <c r="F20164">
        <v>4</v>
      </c>
      <c r="G20164" t="s">
        <v>91</v>
      </c>
      <c r="H20164">
        <v>0</v>
      </c>
      <c r="I20164">
        <v>29641</v>
      </c>
      <c r="J20164">
        <v>281</v>
      </c>
      <c r="K20164">
        <v>4</v>
      </c>
      <c r="L20164" t="s">
        <v>328</v>
      </c>
      <c r="M20164" t="s">
        <v>27</v>
      </c>
      <c r="N20164">
        <v>5</v>
      </c>
      <c r="O20164" t="s">
        <v>28</v>
      </c>
      <c r="P20164">
        <v>876</v>
      </c>
      <c r="Q20164" t="s">
        <v>202</v>
      </c>
      <c r="R20164" t="s">
        <v>203</v>
      </c>
      <c r="S20164" t="s">
        <v>46</v>
      </c>
      <c r="T20164">
        <v>17</v>
      </c>
      <c r="U20164" s="2">
        <v>66</v>
      </c>
      <c r="V20164" s="2">
        <v>1065.9000000000001</v>
      </c>
      <c r="W20164" s="2">
        <v>103.150299609928</v>
      </c>
      <c r="X20164" s="2">
        <v>32.234469144287601</v>
      </c>
      <c r="Y20164" s="2">
        <v>1201.2847690000001</v>
      </c>
    </row>
    <row r="20165" spans="1:25" x14ac:dyDescent="0.2">
      <c r="A20165">
        <v>96383</v>
      </c>
      <c r="B20165">
        <v>67305</v>
      </c>
      <c r="C20165" s="1">
        <v>41699</v>
      </c>
      <c r="D20165" s="1">
        <v>41711</v>
      </c>
      <c r="E20165" s="1">
        <v>41706</v>
      </c>
      <c r="F20165">
        <v>4</v>
      </c>
      <c r="G20165" t="s">
        <v>91</v>
      </c>
      <c r="H20165">
        <v>0</v>
      </c>
      <c r="I20165">
        <v>29641</v>
      </c>
      <c r="J20165">
        <v>281</v>
      </c>
      <c r="K20165">
        <v>4</v>
      </c>
      <c r="L20165" t="s">
        <v>328</v>
      </c>
      <c r="M20165" t="s">
        <v>27</v>
      </c>
      <c r="N20165">
        <v>5</v>
      </c>
      <c r="O20165" t="s">
        <v>28</v>
      </c>
      <c r="P20165">
        <v>966</v>
      </c>
      <c r="Q20165" t="s">
        <v>234</v>
      </c>
      <c r="R20165" t="s">
        <v>195</v>
      </c>
      <c r="S20165" t="s">
        <v>42</v>
      </c>
      <c r="T20165">
        <v>10</v>
      </c>
      <c r="U20165" s="2">
        <v>1430.442</v>
      </c>
      <c r="V20165" s="2">
        <v>14304.42</v>
      </c>
      <c r="W20165" s="2">
        <v>1384.28108522961</v>
      </c>
      <c r="X20165" s="2">
        <v>432.58784606147901</v>
      </c>
      <c r="Y20165" s="2">
        <v>16121.288930999999</v>
      </c>
    </row>
    <row r="20166" spans="1:25" x14ac:dyDescent="0.2">
      <c r="A20166">
        <v>96384</v>
      </c>
      <c r="B20166">
        <v>67305</v>
      </c>
      <c r="C20166" s="1">
        <v>41699</v>
      </c>
      <c r="D20166" s="1">
        <v>41711</v>
      </c>
      <c r="E20166" s="1">
        <v>41706</v>
      </c>
      <c r="F20166">
        <v>4</v>
      </c>
      <c r="G20166" t="s">
        <v>91</v>
      </c>
      <c r="H20166">
        <v>0</v>
      </c>
      <c r="I20166">
        <v>29641</v>
      </c>
      <c r="J20166">
        <v>281</v>
      </c>
      <c r="K20166">
        <v>4</v>
      </c>
      <c r="L20166" t="s">
        <v>328</v>
      </c>
      <c r="M20166" t="s">
        <v>27</v>
      </c>
      <c r="N20166">
        <v>5</v>
      </c>
      <c r="O20166" t="s">
        <v>28</v>
      </c>
      <c r="P20166">
        <v>707</v>
      </c>
      <c r="Q20166" t="s">
        <v>79</v>
      </c>
      <c r="R20166" t="s">
        <v>45</v>
      </c>
      <c r="S20166" t="s">
        <v>46</v>
      </c>
      <c r="T20166">
        <v>9</v>
      </c>
      <c r="U20166" s="2">
        <v>20.994</v>
      </c>
      <c r="V20166" s="2">
        <v>188.946</v>
      </c>
      <c r="W20166" s="2">
        <v>18.284863974197801</v>
      </c>
      <c r="X20166" s="2">
        <v>5.7140200834380002</v>
      </c>
      <c r="Y20166" s="2">
        <v>212.944884</v>
      </c>
    </row>
    <row r="20167" spans="1:25" x14ac:dyDescent="0.2">
      <c r="A20167">
        <v>96385</v>
      </c>
      <c r="B20167">
        <v>67305</v>
      </c>
      <c r="C20167" s="1">
        <v>41699</v>
      </c>
      <c r="D20167" s="1">
        <v>41711</v>
      </c>
      <c r="E20167" s="1">
        <v>41706</v>
      </c>
      <c r="F20167">
        <v>4</v>
      </c>
      <c r="G20167" t="s">
        <v>91</v>
      </c>
      <c r="H20167">
        <v>0</v>
      </c>
      <c r="I20167">
        <v>29641</v>
      </c>
      <c r="J20167">
        <v>281</v>
      </c>
      <c r="K20167">
        <v>4</v>
      </c>
      <c r="L20167" t="s">
        <v>328</v>
      </c>
      <c r="M20167" t="s">
        <v>27</v>
      </c>
      <c r="N20167">
        <v>5</v>
      </c>
      <c r="O20167" t="s">
        <v>28</v>
      </c>
      <c r="P20167">
        <v>972</v>
      </c>
      <c r="Q20167" t="s">
        <v>211</v>
      </c>
      <c r="R20167" t="s">
        <v>195</v>
      </c>
      <c r="S20167" t="s">
        <v>42</v>
      </c>
      <c r="T20167">
        <v>6</v>
      </c>
      <c r="U20167" s="2">
        <v>728.91</v>
      </c>
      <c r="V20167" s="2">
        <v>4373.46</v>
      </c>
      <c r="W20167" s="2">
        <v>423.23267598464798</v>
      </c>
      <c r="X20167" s="2">
        <v>132.260213363145</v>
      </c>
      <c r="Y20167" s="2">
        <v>4928.9528890000001</v>
      </c>
    </row>
    <row r="20168" spans="1:25" x14ac:dyDescent="0.2">
      <c r="A20168">
        <v>96386</v>
      </c>
      <c r="B20168">
        <v>67305</v>
      </c>
      <c r="C20168" s="1">
        <v>41699</v>
      </c>
      <c r="D20168" s="1">
        <v>41711</v>
      </c>
      <c r="E20168" s="1">
        <v>41706</v>
      </c>
      <c r="F20168">
        <v>4</v>
      </c>
      <c r="G20168" t="s">
        <v>91</v>
      </c>
      <c r="H20168">
        <v>0</v>
      </c>
      <c r="I20168">
        <v>29641</v>
      </c>
      <c r="J20168">
        <v>281</v>
      </c>
      <c r="K20168">
        <v>4</v>
      </c>
      <c r="L20168" t="s">
        <v>328</v>
      </c>
      <c r="M20168" t="s">
        <v>27</v>
      </c>
      <c r="N20168">
        <v>5</v>
      </c>
      <c r="O20168" t="s">
        <v>28</v>
      </c>
      <c r="P20168">
        <v>886</v>
      </c>
      <c r="Q20168" t="s">
        <v>303</v>
      </c>
      <c r="R20168" t="s">
        <v>220</v>
      </c>
      <c r="S20168" t="s">
        <v>31</v>
      </c>
      <c r="T20168">
        <v>6</v>
      </c>
      <c r="U20168" s="2">
        <v>200.05199999999999</v>
      </c>
      <c r="V20168" s="2">
        <v>1200.3119999999999</v>
      </c>
      <c r="W20168" s="2">
        <v>116.157746904392</v>
      </c>
      <c r="X20168" s="2">
        <v>36.299296488899699</v>
      </c>
      <c r="Y20168" s="2">
        <v>1352.769043</v>
      </c>
    </row>
    <row r="20169" spans="1:25" x14ac:dyDescent="0.2">
      <c r="A20169">
        <v>96387</v>
      </c>
      <c r="B20169">
        <v>67305</v>
      </c>
      <c r="C20169" s="1">
        <v>41699</v>
      </c>
      <c r="D20169" s="1">
        <v>41711</v>
      </c>
      <c r="E20169" s="1">
        <v>41706</v>
      </c>
      <c r="F20169">
        <v>4</v>
      </c>
      <c r="G20169" t="s">
        <v>91</v>
      </c>
      <c r="H20169">
        <v>0</v>
      </c>
      <c r="I20169">
        <v>29641</v>
      </c>
      <c r="J20169">
        <v>281</v>
      </c>
      <c r="K20169">
        <v>4</v>
      </c>
      <c r="L20169" t="s">
        <v>328</v>
      </c>
      <c r="M20169" t="s">
        <v>27</v>
      </c>
      <c r="N20169">
        <v>5</v>
      </c>
      <c r="O20169" t="s">
        <v>28</v>
      </c>
      <c r="P20169">
        <v>883</v>
      </c>
      <c r="Q20169" t="s">
        <v>204</v>
      </c>
      <c r="R20169" t="s">
        <v>38</v>
      </c>
      <c r="S20169" t="s">
        <v>36</v>
      </c>
      <c r="T20169">
        <v>12</v>
      </c>
      <c r="U20169" s="2">
        <v>31.3142</v>
      </c>
      <c r="V20169" s="2">
        <v>368.25499200000002</v>
      </c>
      <c r="W20169" s="2">
        <v>35.637126144714998</v>
      </c>
      <c r="X20169" s="2">
        <v>11.1366020985589</v>
      </c>
      <c r="Y20169" s="2">
        <v>415.02872000000002</v>
      </c>
    </row>
    <row r="20170" spans="1:25" x14ac:dyDescent="0.2">
      <c r="A20170">
        <v>96388</v>
      </c>
      <c r="B20170">
        <v>67305</v>
      </c>
      <c r="C20170" s="1">
        <v>41699</v>
      </c>
      <c r="D20170" s="1">
        <v>41711</v>
      </c>
      <c r="E20170" s="1">
        <v>41706</v>
      </c>
      <c r="F20170">
        <v>4</v>
      </c>
      <c r="G20170" t="s">
        <v>91</v>
      </c>
      <c r="H20170">
        <v>0</v>
      </c>
      <c r="I20170">
        <v>29641</v>
      </c>
      <c r="J20170">
        <v>281</v>
      </c>
      <c r="K20170">
        <v>4</v>
      </c>
      <c r="L20170" t="s">
        <v>328</v>
      </c>
      <c r="M20170" t="s">
        <v>27</v>
      </c>
      <c r="N20170">
        <v>5</v>
      </c>
      <c r="O20170" t="s">
        <v>28</v>
      </c>
      <c r="P20170">
        <v>860</v>
      </c>
      <c r="Q20170" t="s">
        <v>135</v>
      </c>
      <c r="R20170" t="s">
        <v>134</v>
      </c>
      <c r="S20170" t="s">
        <v>36</v>
      </c>
      <c r="T20170">
        <v>6</v>
      </c>
      <c r="U20170" s="2">
        <v>14.694000000000001</v>
      </c>
      <c r="V20170" s="2">
        <v>88.164000000000001</v>
      </c>
      <c r="W20170" s="2">
        <v>8.5318913733086994</v>
      </c>
      <c r="X20170" s="2">
        <v>2.6662160968543001</v>
      </c>
      <c r="Y20170" s="2">
        <v>99.362106999999995</v>
      </c>
    </row>
    <row r="20171" spans="1:25" x14ac:dyDescent="0.2">
      <c r="A20171">
        <v>96389</v>
      </c>
      <c r="B20171">
        <v>67305</v>
      </c>
      <c r="C20171" s="1">
        <v>41699</v>
      </c>
      <c r="D20171" s="1">
        <v>41711</v>
      </c>
      <c r="E20171" s="1">
        <v>41706</v>
      </c>
      <c r="F20171">
        <v>4</v>
      </c>
      <c r="G20171" t="s">
        <v>91</v>
      </c>
      <c r="H20171">
        <v>0</v>
      </c>
      <c r="I20171">
        <v>29641</v>
      </c>
      <c r="J20171">
        <v>281</v>
      </c>
      <c r="K20171">
        <v>4</v>
      </c>
      <c r="L20171" t="s">
        <v>328</v>
      </c>
      <c r="M20171" t="s">
        <v>27</v>
      </c>
      <c r="N20171">
        <v>5</v>
      </c>
      <c r="O20171" t="s">
        <v>28</v>
      </c>
      <c r="P20171">
        <v>858</v>
      </c>
      <c r="Q20171" t="s">
        <v>157</v>
      </c>
      <c r="R20171" t="s">
        <v>134</v>
      </c>
      <c r="S20171" t="s">
        <v>36</v>
      </c>
      <c r="T20171">
        <v>6</v>
      </c>
      <c r="U20171" s="2">
        <v>14.694000000000001</v>
      </c>
      <c r="V20171" s="2">
        <v>88.164000000000001</v>
      </c>
      <c r="W20171" s="2">
        <v>8.5318913733086994</v>
      </c>
      <c r="X20171" s="2">
        <v>2.6662160968543001</v>
      </c>
      <c r="Y20171" s="2">
        <v>99.362106999999995</v>
      </c>
    </row>
    <row r="20172" spans="1:25" x14ac:dyDescent="0.2">
      <c r="A20172">
        <v>96390</v>
      </c>
      <c r="B20172">
        <v>67305</v>
      </c>
      <c r="C20172" s="1">
        <v>41699</v>
      </c>
      <c r="D20172" s="1">
        <v>41711</v>
      </c>
      <c r="E20172" s="1">
        <v>41706</v>
      </c>
      <c r="F20172">
        <v>4</v>
      </c>
      <c r="G20172" t="s">
        <v>91</v>
      </c>
      <c r="H20172">
        <v>0</v>
      </c>
      <c r="I20172">
        <v>29641</v>
      </c>
      <c r="J20172">
        <v>281</v>
      </c>
      <c r="K20172">
        <v>4</v>
      </c>
      <c r="L20172" t="s">
        <v>328</v>
      </c>
      <c r="M20172" t="s">
        <v>27</v>
      </c>
      <c r="N20172">
        <v>5</v>
      </c>
      <c r="O20172" t="s">
        <v>28</v>
      </c>
      <c r="P20172">
        <v>965</v>
      </c>
      <c r="Q20172" t="s">
        <v>221</v>
      </c>
      <c r="R20172" t="s">
        <v>195</v>
      </c>
      <c r="S20172" t="s">
        <v>42</v>
      </c>
      <c r="T20172">
        <v>11</v>
      </c>
      <c r="U20172" s="2">
        <v>430.56299999999999</v>
      </c>
      <c r="V20172" s="2">
        <v>4641.4691400000002</v>
      </c>
      <c r="W20172" s="2">
        <v>449.16871415820901</v>
      </c>
      <c r="X20172" s="2">
        <v>140.36522542217199</v>
      </c>
      <c r="Y20172" s="2">
        <v>5231.0030790000001</v>
      </c>
    </row>
    <row r="20173" spans="1:25" x14ac:dyDescent="0.2">
      <c r="A20173">
        <v>96391</v>
      </c>
      <c r="B20173">
        <v>67305</v>
      </c>
      <c r="C20173" s="1">
        <v>41699</v>
      </c>
      <c r="D20173" s="1">
        <v>41711</v>
      </c>
      <c r="E20173" s="1">
        <v>41706</v>
      </c>
      <c r="F20173">
        <v>4</v>
      </c>
      <c r="G20173" t="s">
        <v>91</v>
      </c>
      <c r="H20173">
        <v>0</v>
      </c>
      <c r="I20173">
        <v>29641</v>
      </c>
      <c r="J20173">
        <v>281</v>
      </c>
      <c r="K20173">
        <v>4</v>
      </c>
      <c r="L20173" t="s">
        <v>328</v>
      </c>
      <c r="M20173" t="s">
        <v>27</v>
      </c>
      <c r="N20173">
        <v>5</v>
      </c>
      <c r="O20173" t="s">
        <v>28</v>
      </c>
      <c r="P20173">
        <v>712</v>
      </c>
      <c r="Q20173" t="s">
        <v>34</v>
      </c>
      <c r="R20173" t="s">
        <v>35</v>
      </c>
      <c r="S20173" t="s">
        <v>36</v>
      </c>
      <c r="T20173">
        <v>10</v>
      </c>
      <c r="U20173" s="2">
        <v>5.3940000000000001</v>
      </c>
      <c r="V20173" s="2">
        <v>53.94</v>
      </c>
      <c r="W20173" s="2">
        <v>5.2199335406319003</v>
      </c>
      <c r="X20173" s="2">
        <v>1.6312292575691001</v>
      </c>
      <c r="Y20173" s="2">
        <v>60.791162999999997</v>
      </c>
    </row>
    <row r="20174" spans="1:25" x14ac:dyDescent="0.2">
      <c r="A20174">
        <v>96392</v>
      </c>
      <c r="B20174">
        <v>67306</v>
      </c>
      <c r="C20174" s="1">
        <v>41699</v>
      </c>
      <c r="D20174" s="1">
        <v>41711</v>
      </c>
      <c r="E20174" s="1">
        <v>41706</v>
      </c>
      <c r="F20174">
        <v>1</v>
      </c>
      <c r="G20174" t="s">
        <v>85</v>
      </c>
      <c r="H20174">
        <v>0</v>
      </c>
      <c r="I20174">
        <v>29970</v>
      </c>
      <c r="J20174">
        <v>286</v>
      </c>
      <c r="K20174">
        <v>9</v>
      </c>
      <c r="L20174" t="s">
        <v>239</v>
      </c>
      <c r="M20174" t="s">
        <v>240</v>
      </c>
      <c r="N20174">
        <v>5</v>
      </c>
      <c r="O20174" t="s">
        <v>28</v>
      </c>
      <c r="P20174">
        <v>966</v>
      </c>
      <c r="Q20174" t="s">
        <v>234</v>
      </c>
      <c r="R20174" t="s">
        <v>195</v>
      </c>
      <c r="S20174" t="s">
        <v>42</v>
      </c>
      <c r="T20174">
        <v>2</v>
      </c>
      <c r="U20174" s="2">
        <v>1430.442</v>
      </c>
      <c r="V20174" s="2">
        <v>2860.884</v>
      </c>
      <c r="W20174" s="2">
        <v>274.64486932201498</v>
      </c>
      <c r="X20174" s="2">
        <v>85.826502259948498</v>
      </c>
      <c r="Y20174" s="2">
        <v>3221.3553710000001</v>
      </c>
    </row>
    <row r="20175" spans="1:25" x14ac:dyDescent="0.2">
      <c r="A20175">
        <v>96393</v>
      </c>
      <c r="B20175">
        <v>67306</v>
      </c>
      <c r="C20175" s="1">
        <v>41699</v>
      </c>
      <c r="D20175" s="1">
        <v>41711</v>
      </c>
      <c r="E20175" s="1">
        <v>41706</v>
      </c>
      <c r="F20175">
        <v>1</v>
      </c>
      <c r="G20175" t="s">
        <v>85</v>
      </c>
      <c r="H20175">
        <v>0</v>
      </c>
      <c r="I20175">
        <v>29970</v>
      </c>
      <c r="J20175">
        <v>286</v>
      </c>
      <c r="K20175">
        <v>9</v>
      </c>
      <c r="L20175" t="s">
        <v>239</v>
      </c>
      <c r="M20175" t="s">
        <v>240</v>
      </c>
      <c r="N20175">
        <v>5</v>
      </c>
      <c r="O20175" t="s">
        <v>28</v>
      </c>
      <c r="P20175">
        <v>969</v>
      </c>
      <c r="Q20175" t="s">
        <v>208</v>
      </c>
      <c r="R20175" t="s">
        <v>195</v>
      </c>
      <c r="S20175" t="s">
        <v>42</v>
      </c>
      <c r="T20175">
        <v>1</v>
      </c>
      <c r="U20175" s="2">
        <v>1430.442</v>
      </c>
      <c r="V20175" s="2">
        <v>1430.442</v>
      </c>
      <c r="W20175" s="2">
        <v>137.32243466100701</v>
      </c>
      <c r="X20175" s="2">
        <v>42.913251129974199</v>
      </c>
      <c r="Y20175" s="2">
        <v>1610.677686</v>
      </c>
    </row>
    <row r="20176" spans="1:25" x14ac:dyDescent="0.2">
      <c r="A20176">
        <v>96394</v>
      </c>
      <c r="B20176">
        <v>67306</v>
      </c>
      <c r="C20176" s="1">
        <v>41699</v>
      </c>
      <c r="D20176" s="1">
        <v>41711</v>
      </c>
      <c r="E20176" s="1">
        <v>41706</v>
      </c>
      <c r="F20176">
        <v>1</v>
      </c>
      <c r="G20176" t="s">
        <v>85</v>
      </c>
      <c r="H20176">
        <v>0</v>
      </c>
      <c r="I20176">
        <v>29970</v>
      </c>
      <c r="J20176">
        <v>286</v>
      </c>
      <c r="K20176">
        <v>9</v>
      </c>
      <c r="L20176" t="s">
        <v>239</v>
      </c>
      <c r="M20176" t="s">
        <v>240</v>
      </c>
      <c r="N20176">
        <v>5</v>
      </c>
      <c r="O20176" t="s">
        <v>28</v>
      </c>
      <c r="P20176">
        <v>957</v>
      </c>
      <c r="Q20176" t="s">
        <v>194</v>
      </c>
      <c r="R20176" t="s">
        <v>195</v>
      </c>
      <c r="S20176" t="s">
        <v>42</v>
      </c>
      <c r="T20176">
        <v>1</v>
      </c>
      <c r="U20176" s="2">
        <v>1430.442</v>
      </c>
      <c r="V20176" s="2">
        <v>1430.442</v>
      </c>
      <c r="W20176" s="2">
        <v>137.32243466100701</v>
      </c>
      <c r="X20176" s="2">
        <v>42.913251129974199</v>
      </c>
      <c r="Y20176" s="2">
        <v>1610.677686</v>
      </c>
    </row>
    <row r="20177" spans="1:25" x14ac:dyDescent="0.2">
      <c r="A20177">
        <v>96395</v>
      </c>
      <c r="B20177">
        <v>67306</v>
      </c>
      <c r="C20177" s="1">
        <v>41699</v>
      </c>
      <c r="D20177" s="1">
        <v>41711</v>
      </c>
      <c r="E20177" s="1">
        <v>41706</v>
      </c>
      <c r="F20177">
        <v>1</v>
      </c>
      <c r="G20177" t="s">
        <v>85</v>
      </c>
      <c r="H20177">
        <v>0</v>
      </c>
      <c r="I20177">
        <v>29970</v>
      </c>
      <c r="J20177">
        <v>286</v>
      </c>
      <c r="K20177">
        <v>9</v>
      </c>
      <c r="L20177" t="s">
        <v>239</v>
      </c>
      <c r="M20177" t="s">
        <v>240</v>
      </c>
      <c r="N20177">
        <v>5</v>
      </c>
      <c r="O20177" t="s">
        <v>28</v>
      </c>
      <c r="P20177">
        <v>972</v>
      </c>
      <c r="Q20177" t="s">
        <v>211</v>
      </c>
      <c r="R20177" t="s">
        <v>195</v>
      </c>
      <c r="S20177" t="s">
        <v>42</v>
      </c>
      <c r="T20177">
        <v>1</v>
      </c>
      <c r="U20177" s="2">
        <v>728.91</v>
      </c>
      <c r="V20177" s="2">
        <v>728.91</v>
      </c>
      <c r="W20177" s="2">
        <v>69.975361355969099</v>
      </c>
      <c r="X20177" s="2">
        <v>21.867295480103</v>
      </c>
      <c r="Y20177" s="2">
        <v>820.752656</v>
      </c>
    </row>
    <row r="20178" spans="1:25" x14ac:dyDescent="0.2">
      <c r="A20178">
        <v>96396</v>
      </c>
      <c r="B20178">
        <v>67307</v>
      </c>
      <c r="C20178" s="1">
        <v>41699</v>
      </c>
      <c r="D20178" s="1">
        <v>41711</v>
      </c>
      <c r="E20178" s="1">
        <v>41706</v>
      </c>
      <c r="F20178">
        <v>5</v>
      </c>
      <c r="G20178" t="s">
        <v>25</v>
      </c>
      <c r="H20178">
        <v>0</v>
      </c>
      <c r="I20178">
        <v>29682</v>
      </c>
      <c r="J20178">
        <v>281</v>
      </c>
      <c r="K20178">
        <v>4</v>
      </c>
      <c r="L20178" t="s">
        <v>328</v>
      </c>
      <c r="M20178" t="s">
        <v>27</v>
      </c>
      <c r="N20178">
        <v>5</v>
      </c>
      <c r="O20178" t="s">
        <v>28</v>
      </c>
      <c r="P20178">
        <v>874</v>
      </c>
      <c r="Q20178" t="s">
        <v>273</v>
      </c>
      <c r="R20178" t="s">
        <v>81</v>
      </c>
      <c r="S20178" t="s">
        <v>36</v>
      </c>
      <c r="T20178">
        <v>5</v>
      </c>
      <c r="U20178" s="2">
        <v>5.3940000000000001</v>
      </c>
      <c r="V20178" s="2">
        <v>26.97</v>
      </c>
      <c r="W20178" s="2">
        <v>2.3182939359510999</v>
      </c>
      <c r="X20178" s="2">
        <v>0.72447283959380004</v>
      </c>
      <c r="Y20178" s="2">
        <v>30.012767</v>
      </c>
    </row>
    <row r="20179" spans="1:25" x14ac:dyDescent="0.2">
      <c r="A20179">
        <v>96397</v>
      </c>
      <c r="B20179">
        <v>67307</v>
      </c>
      <c r="C20179" s="1">
        <v>41699</v>
      </c>
      <c r="D20179" s="1">
        <v>41711</v>
      </c>
      <c r="E20179" s="1">
        <v>41706</v>
      </c>
      <c r="F20179">
        <v>5</v>
      </c>
      <c r="G20179" t="s">
        <v>25</v>
      </c>
      <c r="H20179">
        <v>0</v>
      </c>
      <c r="I20179">
        <v>29682</v>
      </c>
      <c r="J20179">
        <v>281</v>
      </c>
      <c r="K20179">
        <v>4</v>
      </c>
      <c r="L20179" t="s">
        <v>328</v>
      </c>
      <c r="M20179" t="s">
        <v>27</v>
      </c>
      <c r="N20179">
        <v>5</v>
      </c>
      <c r="O20179" t="s">
        <v>28</v>
      </c>
      <c r="P20179">
        <v>712</v>
      </c>
      <c r="Q20179" t="s">
        <v>34</v>
      </c>
      <c r="R20179" t="s">
        <v>35</v>
      </c>
      <c r="S20179" t="s">
        <v>36</v>
      </c>
      <c r="T20179">
        <v>5</v>
      </c>
      <c r="U20179" s="2">
        <v>5.3940000000000001</v>
      </c>
      <c r="V20179" s="2">
        <v>26.97</v>
      </c>
      <c r="W20179" s="2">
        <v>2.3182939359510999</v>
      </c>
      <c r="X20179" s="2">
        <v>0.72447283959380004</v>
      </c>
      <c r="Y20179" s="2">
        <v>30.012767</v>
      </c>
    </row>
    <row r="20180" spans="1:25" x14ac:dyDescent="0.2">
      <c r="A20180">
        <v>96398</v>
      </c>
      <c r="B20180">
        <v>67307</v>
      </c>
      <c r="C20180" s="1">
        <v>41699</v>
      </c>
      <c r="D20180" s="1">
        <v>41711</v>
      </c>
      <c r="E20180" s="1">
        <v>41706</v>
      </c>
      <c r="F20180">
        <v>5</v>
      </c>
      <c r="G20180" t="s">
        <v>25</v>
      </c>
      <c r="H20180">
        <v>0</v>
      </c>
      <c r="I20180">
        <v>29682</v>
      </c>
      <c r="J20180">
        <v>281</v>
      </c>
      <c r="K20180">
        <v>4</v>
      </c>
      <c r="L20180" t="s">
        <v>328</v>
      </c>
      <c r="M20180" t="s">
        <v>27</v>
      </c>
      <c r="N20180">
        <v>5</v>
      </c>
      <c r="O20180" t="s">
        <v>28</v>
      </c>
      <c r="P20180">
        <v>870</v>
      </c>
      <c r="Q20180" t="s">
        <v>196</v>
      </c>
      <c r="R20180" t="s">
        <v>197</v>
      </c>
      <c r="S20180" t="s">
        <v>46</v>
      </c>
      <c r="T20180">
        <v>3</v>
      </c>
      <c r="U20180" s="2">
        <v>2.9940000000000002</v>
      </c>
      <c r="V20180" s="2">
        <v>8.9819999999999993</v>
      </c>
      <c r="W20180" s="2">
        <v>0.77207697933679997</v>
      </c>
      <c r="X20180" s="2">
        <v>0.2412760491373</v>
      </c>
      <c r="Y20180" s="2">
        <v>9.9953529999999997</v>
      </c>
    </row>
    <row r="20181" spans="1:25" x14ac:dyDescent="0.2">
      <c r="A20181">
        <v>96399</v>
      </c>
      <c r="B20181">
        <v>67307</v>
      </c>
      <c r="C20181" s="1">
        <v>41699</v>
      </c>
      <c r="D20181" s="1">
        <v>41711</v>
      </c>
      <c r="E20181" s="1">
        <v>41706</v>
      </c>
      <c r="F20181">
        <v>5</v>
      </c>
      <c r="G20181" t="s">
        <v>25</v>
      </c>
      <c r="H20181">
        <v>0</v>
      </c>
      <c r="I20181">
        <v>29682</v>
      </c>
      <c r="J20181">
        <v>281</v>
      </c>
      <c r="K20181">
        <v>4</v>
      </c>
      <c r="L20181" t="s">
        <v>328</v>
      </c>
      <c r="M20181" t="s">
        <v>27</v>
      </c>
      <c r="N20181">
        <v>5</v>
      </c>
      <c r="O20181" t="s">
        <v>28</v>
      </c>
      <c r="P20181">
        <v>875</v>
      </c>
      <c r="Q20181" t="s">
        <v>286</v>
      </c>
      <c r="R20181" t="s">
        <v>81</v>
      </c>
      <c r="S20181" t="s">
        <v>36</v>
      </c>
      <c r="T20181">
        <v>4</v>
      </c>
      <c r="U20181" s="2">
        <v>5.3940000000000001</v>
      </c>
      <c r="V20181" s="2">
        <v>21.576000000000001</v>
      </c>
      <c r="W20181" s="2">
        <v>1.8546351487609001</v>
      </c>
      <c r="X20181" s="2">
        <v>0.57957827167510001</v>
      </c>
      <c r="Y20181" s="2">
        <v>24.010213</v>
      </c>
    </row>
    <row r="20182" spans="1:25" x14ac:dyDescent="0.2">
      <c r="A20182">
        <v>96400</v>
      </c>
      <c r="B20182">
        <v>67308</v>
      </c>
      <c r="C20182" s="1">
        <v>41699</v>
      </c>
      <c r="D20182" s="1">
        <v>41711</v>
      </c>
      <c r="E20182" s="1">
        <v>41706</v>
      </c>
      <c r="F20182">
        <v>5</v>
      </c>
      <c r="G20182" t="s">
        <v>25</v>
      </c>
      <c r="H20182">
        <v>0</v>
      </c>
      <c r="I20182">
        <v>29778</v>
      </c>
      <c r="J20182">
        <v>282</v>
      </c>
      <c r="K20182">
        <v>10</v>
      </c>
      <c r="L20182" t="s">
        <v>186</v>
      </c>
      <c r="M20182" t="s">
        <v>187</v>
      </c>
      <c r="N20182">
        <v>5</v>
      </c>
      <c r="O20182" t="s">
        <v>28</v>
      </c>
      <c r="P20182">
        <v>998</v>
      </c>
      <c r="Q20182" t="s">
        <v>276</v>
      </c>
      <c r="R20182" t="s">
        <v>55</v>
      </c>
      <c r="S20182" t="s">
        <v>42</v>
      </c>
      <c r="T20182">
        <v>2</v>
      </c>
      <c r="U20182" s="2">
        <v>323.99400000000003</v>
      </c>
      <c r="V20182" s="2">
        <v>647.98800000000006</v>
      </c>
      <c r="W20182" s="2">
        <v>61.860887015680298</v>
      </c>
      <c r="X20182" s="2">
        <v>19.331522079842198</v>
      </c>
      <c r="Y20182" s="2">
        <v>729.18040900000005</v>
      </c>
    </row>
    <row r="20183" spans="1:25" x14ac:dyDescent="0.2">
      <c r="A20183">
        <v>96401</v>
      </c>
      <c r="B20183">
        <v>67308</v>
      </c>
      <c r="C20183" s="1">
        <v>41699</v>
      </c>
      <c r="D20183" s="1">
        <v>41711</v>
      </c>
      <c r="E20183" s="1">
        <v>41706</v>
      </c>
      <c r="F20183">
        <v>5</v>
      </c>
      <c r="G20183" t="s">
        <v>25</v>
      </c>
      <c r="H20183">
        <v>0</v>
      </c>
      <c r="I20183">
        <v>29778</v>
      </c>
      <c r="J20183">
        <v>282</v>
      </c>
      <c r="K20183">
        <v>10</v>
      </c>
      <c r="L20183" t="s">
        <v>186</v>
      </c>
      <c r="M20183" t="s">
        <v>187</v>
      </c>
      <c r="N20183">
        <v>5</v>
      </c>
      <c r="O20183" t="s">
        <v>28</v>
      </c>
      <c r="P20183">
        <v>973</v>
      </c>
      <c r="Q20183" t="s">
        <v>272</v>
      </c>
      <c r="R20183" t="s">
        <v>55</v>
      </c>
      <c r="S20183" t="s">
        <v>42</v>
      </c>
      <c r="T20183">
        <v>3</v>
      </c>
      <c r="U20183" s="2">
        <v>1020.5940000000001</v>
      </c>
      <c r="V20183" s="2">
        <v>3061.7820000000002</v>
      </c>
      <c r="W20183" s="2">
        <v>292.29638568714802</v>
      </c>
      <c r="X20183" s="2">
        <v>91.342596370092394</v>
      </c>
      <c r="Y20183" s="2">
        <v>3445.4209820000001</v>
      </c>
    </row>
    <row r="20184" spans="1:25" x14ac:dyDescent="0.2">
      <c r="A20184">
        <v>96402</v>
      </c>
      <c r="B20184">
        <v>67308</v>
      </c>
      <c r="C20184" s="1">
        <v>41699</v>
      </c>
      <c r="D20184" s="1">
        <v>41711</v>
      </c>
      <c r="E20184" s="1">
        <v>41706</v>
      </c>
      <c r="F20184">
        <v>5</v>
      </c>
      <c r="G20184" t="s">
        <v>25</v>
      </c>
      <c r="H20184">
        <v>0</v>
      </c>
      <c r="I20184">
        <v>29778</v>
      </c>
      <c r="J20184">
        <v>282</v>
      </c>
      <c r="K20184">
        <v>10</v>
      </c>
      <c r="L20184" t="s">
        <v>186</v>
      </c>
      <c r="M20184" t="s">
        <v>187</v>
      </c>
      <c r="N20184">
        <v>5</v>
      </c>
      <c r="O20184" t="s">
        <v>28</v>
      </c>
      <c r="P20184">
        <v>883</v>
      </c>
      <c r="Q20184" t="s">
        <v>204</v>
      </c>
      <c r="R20184" t="s">
        <v>38</v>
      </c>
      <c r="S20184" t="s">
        <v>36</v>
      </c>
      <c r="T20184">
        <v>3</v>
      </c>
      <c r="U20184" s="2">
        <v>32.393999999999998</v>
      </c>
      <c r="V20184" s="2">
        <v>97.182000000000002</v>
      </c>
      <c r="W20184" s="2">
        <v>9.2775865015368009</v>
      </c>
      <c r="X20184" s="2">
        <v>2.8992450149744</v>
      </c>
      <c r="Y20184" s="2">
        <v>109.35883200000001</v>
      </c>
    </row>
    <row r="20185" spans="1:25" x14ac:dyDescent="0.2">
      <c r="A20185">
        <v>96403</v>
      </c>
      <c r="B20185">
        <v>67308</v>
      </c>
      <c r="C20185" s="1">
        <v>41699</v>
      </c>
      <c r="D20185" s="1">
        <v>41711</v>
      </c>
      <c r="E20185" s="1">
        <v>41706</v>
      </c>
      <c r="F20185">
        <v>5</v>
      </c>
      <c r="G20185" t="s">
        <v>25</v>
      </c>
      <c r="H20185">
        <v>0</v>
      </c>
      <c r="I20185">
        <v>29778</v>
      </c>
      <c r="J20185">
        <v>282</v>
      </c>
      <c r="K20185">
        <v>10</v>
      </c>
      <c r="L20185" t="s">
        <v>186</v>
      </c>
      <c r="M20185" t="s">
        <v>187</v>
      </c>
      <c r="N20185">
        <v>5</v>
      </c>
      <c r="O20185" t="s">
        <v>28</v>
      </c>
      <c r="P20185">
        <v>715</v>
      </c>
      <c r="Q20185" t="s">
        <v>37</v>
      </c>
      <c r="R20185" t="s">
        <v>38</v>
      </c>
      <c r="S20185" t="s">
        <v>36</v>
      </c>
      <c r="T20185">
        <v>4</v>
      </c>
      <c r="U20185" s="2">
        <v>29.994</v>
      </c>
      <c r="V20185" s="2">
        <v>119.976</v>
      </c>
      <c r="W20185" s="2">
        <v>11.4536407782139</v>
      </c>
      <c r="X20185" s="2">
        <v>3.5792617965937001</v>
      </c>
      <c r="Y20185" s="2">
        <v>135.008903</v>
      </c>
    </row>
    <row r="20186" spans="1:25" x14ac:dyDescent="0.2">
      <c r="A20186">
        <v>96404</v>
      </c>
      <c r="B20186">
        <v>67308</v>
      </c>
      <c r="C20186" s="1">
        <v>41699</v>
      </c>
      <c r="D20186" s="1">
        <v>41711</v>
      </c>
      <c r="E20186" s="1">
        <v>41706</v>
      </c>
      <c r="F20186">
        <v>5</v>
      </c>
      <c r="G20186" t="s">
        <v>25</v>
      </c>
      <c r="H20186">
        <v>0</v>
      </c>
      <c r="I20186">
        <v>29778</v>
      </c>
      <c r="J20186">
        <v>282</v>
      </c>
      <c r="K20186">
        <v>10</v>
      </c>
      <c r="L20186" t="s">
        <v>186</v>
      </c>
      <c r="M20186" t="s">
        <v>187</v>
      </c>
      <c r="N20186">
        <v>5</v>
      </c>
      <c r="O20186" t="s">
        <v>28</v>
      </c>
      <c r="P20186">
        <v>877</v>
      </c>
      <c r="Q20186" t="s">
        <v>209</v>
      </c>
      <c r="R20186" t="s">
        <v>210</v>
      </c>
      <c r="S20186" t="s">
        <v>46</v>
      </c>
      <c r="T20186">
        <v>2</v>
      </c>
      <c r="U20186" s="2">
        <v>4.7699999999999996</v>
      </c>
      <c r="V20186" s="2">
        <v>9.5399999999999991</v>
      </c>
      <c r="W20186" s="2">
        <v>0.91074659118620005</v>
      </c>
      <c r="X20186" s="2">
        <v>0.28460823447610001</v>
      </c>
      <c r="Y20186" s="2">
        <v>10.735355</v>
      </c>
    </row>
    <row r="20187" spans="1:25" x14ac:dyDescent="0.2">
      <c r="A20187">
        <v>96405</v>
      </c>
      <c r="B20187">
        <v>67308</v>
      </c>
      <c r="C20187" s="1">
        <v>41699</v>
      </c>
      <c r="D20187" s="1">
        <v>41711</v>
      </c>
      <c r="E20187" s="1">
        <v>41706</v>
      </c>
      <c r="F20187">
        <v>5</v>
      </c>
      <c r="G20187" t="s">
        <v>25</v>
      </c>
      <c r="H20187">
        <v>0</v>
      </c>
      <c r="I20187">
        <v>29778</v>
      </c>
      <c r="J20187">
        <v>282</v>
      </c>
      <c r="K20187">
        <v>10</v>
      </c>
      <c r="L20187" t="s">
        <v>186</v>
      </c>
      <c r="M20187" t="s">
        <v>187</v>
      </c>
      <c r="N20187">
        <v>5</v>
      </c>
      <c r="O20187" t="s">
        <v>28</v>
      </c>
      <c r="P20187">
        <v>938</v>
      </c>
      <c r="Q20187" t="s">
        <v>284</v>
      </c>
      <c r="R20187" t="s">
        <v>245</v>
      </c>
      <c r="S20187" t="s">
        <v>31</v>
      </c>
      <c r="T20187">
        <v>1</v>
      </c>
      <c r="U20187" s="2">
        <v>24.294</v>
      </c>
      <c r="V20187" s="2">
        <v>24.294</v>
      </c>
      <c r="W20187" s="2">
        <v>2.3192534262345998</v>
      </c>
      <c r="X20187" s="2">
        <v>0.72476650402120002</v>
      </c>
      <c r="Y20187" s="2">
        <v>27.33802</v>
      </c>
    </row>
    <row r="20188" spans="1:25" x14ac:dyDescent="0.2">
      <c r="A20188">
        <v>96406</v>
      </c>
      <c r="B20188">
        <v>67309</v>
      </c>
      <c r="C20188" s="1">
        <v>41699</v>
      </c>
      <c r="D20188" s="1">
        <v>41711</v>
      </c>
      <c r="E20188" s="1">
        <v>41706</v>
      </c>
      <c r="F20188">
        <v>2</v>
      </c>
      <c r="G20188" t="s">
        <v>82</v>
      </c>
      <c r="H20188">
        <v>0</v>
      </c>
      <c r="I20188">
        <v>29867</v>
      </c>
      <c r="J20188">
        <v>284</v>
      </c>
      <c r="K20188">
        <v>1</v>
      </c>
      <c r="L20188" t="s">
        <v>78</v>
      </c>
      <c r="M20188" t="s">
        <v>27</v>
      </c>
      <c r="N20188">
        <v>5</v>
      </c>
      <c r="O20188" t="s">
        <v>28</v>
      </c>
      <c r="P20188">
        <v>999</v>
      </c>
      <c r="Q20188" t="s">
        <v>279</v>
      </c>
      <c r="R20188" t="s">
        <v>55</v>
      </c>
      <c r="S20188" t="s">
        <v>42</v>
      </c>
      <c r="T20188">
        <v>6</v>
      </c>
      <c r="U20188" s="2">
        <v>323.99400000000003</v>
      </c>
      <c r="V20188" s="2">
        <v>1943.9639999999999</v>
      </c>
      <c r="W20188" s="2">
        <v>186.90957472633301</v>
      </c>
      <c r="X20188" s="2">
        <v>58.409258798734797</v>
      </c>
      <c r="Y20188" s="2">
        <v>2189.2828340000001</v>
      </c>
    </row>
    <row r="20189" spans="1:25" x14ac:dyDescent="0.2">
      <c r="A20189">
        <v>96407</v>
      </c>
      <c r="B20189">
        <v>67309</v>
      </c>
      <c r="C20189" s="1">
        <v>41699</v>
      </c>
      <c r="D20189" s="1">
        <v>41711</v>
      </c>
      <c r="E20189" s="1">
        <v>41706</v>
      </c>
      <c r="F20189">
        <v>2</v>
      </c>
      <c r="G20189" t="s">
        <v>82</v>
      </c>
      <c r="H20189">
        <v>0</v>
      </c>
      <c r="I20189">
        <v>29867</v>
      </c>
      <c r="J20189">
        <v>284</v>
      </c>
      <c r="K20189">
        <v>1</v>
      </c>
      <c r="L20189" t="s">
        <v>78</v>
      </c>
      <c r="M20189" t="s">
        <v>27</v>
      </c>
      <c r="N20189">
        <v>5</v>
      </c>
      <c r="O20189" t="s">
        <v>28</v>
      </c>
      <c r="P20189">
        <v>940</v>
      </c>
      <c r="Q20189" t="s">
        <v>277</v>
      </c>
      <c r="R20189" t="s">
        <v>245</v>
      </c>
      <c r="S20189" t="s">
        <v>31</v>
      </c>
      <c r="T20189">
        <v>6</v>
      </c>
      <c r="U20189" s="2">
        <v>48.594000000000001</v>
      </c>
      <c r="V20189" s="2">
        <v>291.56400000000002</v>
      </c>
      <c r="W20189" s="2">
        <v>28.033494059308001</v>
      </c>
      <c r="X20189" s="2">
        <v>8.7604693977843002</v>
      </c>
      <c r="Y20189" s="2">
        <v>328.35796299999998</v>
      </c>
    </row>
    <row r="20190" spans="1:25" x14ac:dyDescent="0.2">
      <c r="A20190">
        <v>96408</v>
      </c>
      <c r="B20190">
        <v>67309</v>
      </c>
      <c r="C20190" s="1">
        <v>41699</v>
      </c>
      <c r="D20190" s="1">
        <v>41711</v>
      </c>
      <c r="E20190" s="1">
        <v>41706</v>
      </c>
      <c r="F20190">
        <v>2</v>
      </c>
      <c r="G20190" t="s">
        <v>82</v>
      </c>
      <c r="H20190">
        <v>0</v>
      </c>
      <c r="I20190">
        <v>29867</v>
      </c>
      <c r="J20190">
        <v>284</v>
      </c>
      <c r="K20190">
        <v>1</v>
      </c>
      <c r="L20190" t="s">
        <v>78</v>
      </c>
      <c r="M20190" t="s">
        <v>27</v>
      </c>
      <c r="N20190">
        <v>5</v>
      </c>
      <c r="O20190" t="s">
        <v>28</v>
      </c>
      <c r="P20190">
        <v>801</v>
      </c>
      <c r="Q20190" t="s">
        <v>121</v>
      </c>
      <c r="R20190" t="s">
        <v>55</v>
      </c>
      <c r="S20190" t="s">
        <v>42</v>
      </c>
      <c r="T20190">
        <v>1</v>
      </c>
      <c r="U20190" s="2">
        <v>672.29399999999998</v>
      </c>
      <c r="V20190" s="2">
        <v>672.29399999999998</v>
      </c>
      <c r="W20190" s="2">
        <v>64.640181418516704</v>
      </c>
      <c r="X20190" s="2">
        <v>20.200062467636599</v>
      </c>
      <c r="Y20190" s="2">
        <v>757.13424299999997</v>
      </c>
    </row>
    <row r="20191" spans="1:25" x14ac:dyDescent="0.2">
      <c r="A20191">
        <v>96409</v>
      </c>
      <c r="B20191">
        <v>67309</v>
      </c>
      <c r="C20191" s="1">
        <v>41699</v>
      </c>
      <c r="D20191" s="1">
        <v>41711</v>
      </c>
      <c r="E20191" s="1">
        <v>41706</v>
      </c>
      <c r="F20191">
        <v>2</v>
      </c>
      <c r="G20191" t="s">
        <v>82</v>
      </c>
      <c r="H20191">
        <v>0</v>
      </c>
      <c r="I20191">
        <v>29867</v>
      </c>
      <c r="J20191">
        <v>284</v>
      </c>
      <c r="K20191">
        <v>1</v>
      </c>
      <c r="L20191" t="s">
        <v>78</v>
      </c>
      <c r="M20191" t="s">
        <v>27</v>
      </c>
      <c r="N20191">
        <v>5</v>
      </c>
      <c r="O20191" t="s">
        <v>28</v>
      </c>
      <c r="P20191">
        <v>797</v>
      </c>
      <c r="Q20191" t="s">
        <v>114</v>
      </c>
      <c r="R20191" t="s">
        <v>55</v>
      </c>
      <c r="S20191" t="s">
        <v>42</v>
      </c>
      <c r="T20191">
        <v>1</v>
      </c>
      <c r="U20191" s="2">
        <v>672.29399999999998</v>
      </c>
      <c r="V20191" s="2">
        <v>672.29399999999998</v>
      </c>
      <c r="W20191" s="2">
        <v>64.640181418516704</v>
      </c>
      <c r="X20191" s="2">
        <v>20.200062467636599</v>
      </c>
      <c r="Y20191" s="2">
        <v>757.13424299999997</v>
      </c>
    </row>
    <row r="20192" spans="1:25" x14ac:dyDescent="0.2">
      <c r="A20192">
        <v>96410</v>
      </c>
      <c r="B20192">
        <v>67309</v>
      </c>
      <c r="C20192" s="1">
        <v>41699</v>
      </c>
      <c r="D20192" s="1">
        <v>41711</v>
      </c>
      <c r="E20192" s="1">
        <v>41706</v>
      </c>
      <c r="F20192">
        <v>2</v>
      </c>
      <c r="G20192" t="s">
        <v>82</v>
      </c>
      <c r="H20192">
        <v>0</v>
      </c>
      <c r="I20192">
        <v>29867</v>
      </c>
      <c r="J20192">
        <v>284</v>
      </c>
      <c r="K20192">
        <v>1</v>
      </c>
      <c r="L20192" t="s">
        <v>78</v>
      </c>
      <c r="M20192" t="s">
        <v>27</v>
      </c>
      <c r="N20192">
        <v>5</v>
      </c>
      <c r="O20192" t="s">
        <v>28</v>
      </c>
      <c r="P20192">
        <v>939</v>
      </c>
      <c r="Q20192" t="s">
        <v>274</v>
      </c>
      <c r="R20192" t="s">
        <v>245</v>
      </c>
      <c r="S20192" t="s">
        <v>31</v>
      </c>
      <c r="T20192">
        <v>1</v>
      </c>
      <c r="U20192" s="2">
        <v>37.253999999999998</v>
      </c>
      <c r="V20192" s="2">
        <v>37.253999999999998</v>
      </c>
      <c r="W20192" s="2">
        <v>3.5819229660913998</v>
      </c>
      <c r="X20192" s="2">
        <v>1.1193512468791</v>
      </c>
      <c r="Y20192" s="2">
        <v>41.955274000000003</v>
      </c>
    </row>
    <row r="20193" spans="1:25" x14ac:dyDescent="0.2">
      <c r="A20193">
        <v>96411</v>
      </c>
      <c r="B20193">
        <v>67309</v>
      </c>
      <c r="C20193" s="1">
        <v>41699</v>
      </c>
      <c r="D20193" s="1">
        <v>41711</v>
      </c>
      <c r="E20193" s="1">
        <v>41706</v>
      </c>
      <c r="F20193">
        <v>2</v>
      </c>
      <c r="G20193" t="s">
        <v>82</v>
      </c>
      <c r="H20193">
        <v>0</v>
      </c>
      <c r="I20193">
        <v>29867</v>
      </c>
      <c r="J20193">
        <v>284</v>
      </c>
      <c r="K20193">
        <v>1</v>
      </c>
      <c r="L20193" t="s">
        <v>78</v>
      </c>
      <c r="M20193" t="s">
        <v>27</v>
      </c>
      <c r="N20193">
        <v>5</v>
      </c>
      <c r="O20193" t="s">
        <v>28</v>
      </c>
      <c r="P20193">
        <v>711</v>
      </c>
      <c r="Q20193" t="s">
        <v>44</v>
      </c>
      <c r="R20193" t="s">
        <v>45</v>
      </c>
      <c r="S20193" t="s">
        <v>46</v>
      </c>
      <c r="T20193">
        <v>1</v>
      </c>
      <c r="U20193" s="2">
        <v>20.994</v>
      </c>
      <c r="V20193" s="2">
        <v>20.994</v>
      </c>
      <c r="W20193" s="2">
        <v>2.0185454112343</v>
      </c>
      <c r="X20193" s="2">
        <v>0.63079562132870004</v>
      </c>
      <c r="Y20193" s="2">
        <v>23.643340999999999</v>
      </c>
    </row>
    <row r="20194" spans="1:25" x14ac:dyDescent="0.2">
      <c r="A20194">
        <v>96412</v>
      </c>
      <c r="B20194">
        <v>67310</v>
      </c>
      <c r="C20194" s="1">
        <v>41699</v>
      </c>
      <c r="D20194" s="1">
        <v>41711</v>
      </c>
      <c r="E20194" s="1">
        <v>41706</v>
      </c>
      <c r="F20194">
        <v>5</v>
      </c>
      <c r="G20194" t="s">
        <v>25</v>
      </c>
      <c r="H20194">
        <v>0</v>
      </c>
      <c r="I20194">
        <v>29747</v>
      </c>
      <c r="J20194">
        <v>283</v>
      </c>
      <c r="K20194">
        <v>1</v>
      </c>
      <c r="L20194" t="s">
        <v>78</v>
      </c>
      <c r="M20194" t="s">
        <v>27</v>
      </c>
      <c r="N20194">
        <v>5</v>
      </c>
      <c r="O20194" t="s">
        <v>28</v>
      </c>
      <c r="P20194">
        <v>951</v>
      </c>
      <c r="Q20194" t="s">
        <v>223</v>
      </c>
      <c r="R20194" t="s">
        <v>224</v>
      </c>
      <c r="S20194" t="s">
        <v>31</v>
      </c>
      <c r="T20194">
        <v>1</v>
      </c>
      <c r="U20194" s="2">
        <v>242.994</v>
      </c>
      <c r="V20194" s="2">
        <v>242.994</v>
      </c>
      <c r="W20194" s="2">
        <v>23.9754</v>
      </c>
      <c r="X20194" s="2">
        <v>7.4923000000000002</v>
      </c>
      <c r="Y20194" s="2">
        <v>274.46170000000001</v>
      </c>
    </row>
    <row r="20195" spans="1:25" x14ac:dyDescent="0.2">
      <c r="A20195">
        <v>96413</v>
      </c>
      <c r="B20195">
        <v>67311</v>
      </c>
      <c r="C20195" s="1">
        <v>41699</v>
      </c>
      <c r="D20195" s="1">
        <v>41711</v>
      </c>
      <c r="E20195" s="1">
        <v>41706</v>
      </c>
      <c r="F20195">
        <v>5</v>
      </c>
      <c r="G20195" t="s">
        <v>25</v>
      </c>
      <c r="H20195">
        <v>0</v>
      </c>
      <c r="I20195">
        <v>29631</v>
      </c>
      <c r="J20195">
        <v>281</v>
      </c>
      <c r="K20195">
        <v>4</v>
      </c>
      <c r="L20195" t="s">
        <v>328</v>
      </c>
      <c r="M20195" t="s">
        <v>27</v>
      </c>
      <c r="N20195">
        <v>5</v>
      </c>
      <c r="O20195" t="s">
        <v>28</v>
      </c>
      <c r="P20195">
        <v>961</v>
      </c>
      <c r="Q20195" t="s">
        <v>238</v>
      </c>
      <c r="R20195" t="s">
        <v>195</v>
      </c>
      <c r="S20195" t="s">
        <v>42</v>
      </c>
      <c r="T20195">
        <v>1</v>
      </c>
      <c r="U20195" s="2">
        <v>445.41</v>
      </c>
      <c r="V20195" s="2">
        <v>445.41</v>
      </c>
      <c r="W20195" s="2">
        <v>42.7593594358014</v>
      </c>
      <c r="X20195" s="2">
        <v>13.3623018806621</v>
      </c>
      <c r="Y20195" s="2">
        <v>501.53166099999999</v>
      </c>
    </row>
    <row r="20196" spans="1:25" x14ac:dyDescent="0.2">
      <c r="A20196">
        <v>96414</v>
      </c>
      <c r="B20196">
        <v>67311</v>
      </c>
      <c r="C20196" s="1">
        <v>41699</v>
      </c>
      <c r="D20196" s="1">
        <v>41711</v>
      </c>
      <c r="E20196" s="1">
        <v>41706</v>
      </c>
      <c r="F20196">
        <v>5</v>
      </c>
      <c r="G20196" t="s">
        <v>25</v>
      </c>
      <c r="H20196">
        <v>0</v>
      </c>
      <c r="I20196">
        <v>29631</v>
      </c>
      <c r="J20196">
        <v>281</v>
      </c>
      <c r="K20196">
        <v>4</v>
      </c>
      <c r="L20196" t="s">
        <v>328</v>
      </c>
      <c r="M20196" t="s">
        <v>27</v>
      </c>
      <c r="N20196">
        <v>5</v>
      </c>
      <c r="O20196" t="s">
        <v>28</v>
      </c>
      <c r="P20196">
        <v>965</v>
      </c>
      <c r="Q20196" t="s">
        <v>221</v>
      </c>
      <c r="R20196" t="s">
        <v>195</v>
      </c>
      <c r="S20196" t="s">
        <v>42</v>
      </c>
      <c r="T20196">
        <v>1</v>
      </c>
      <c r="U20196" s="2">
        <v>445.41</v>
      </c>
      <c r="V20196" s="2">
        <v>445.41</v>
      </c>
      <c r="W20196" s="2">
        <v>42.7593594358014</v>
      </c>
      <c r="X20196" s="2">
        <v>13.3623018806621</v>
      </c>
      <c r="Y20196" s="2">
        <v>501.53166099999999</v>
      </c>
    </row>
    <row r="20197" spans="1:25" x14ac:dyDescent="0.2">
      <c r="A20197">
        <v>96415</v>
      </c>
      <c r="B20197">
        <v>67311</v>
      </c>
      <c r="C20197" s="1">
        <v>41699</v>
      </c>
      <c r="D20197" s="1">
        <v>41711</v>
      </c>
      <c r="E20197" s="1">
        <v>41706</v>
      </c>
      <c r="F20197">
        <v>5</v>
      </c>
      <c r="G20197" t="s">
        <v>25</v>
      </c>
      <c r="H20197">
        <v>0</v>
      </c>
      <c r="I20197">
        <v>29631</v>
      </c>
      <c r="J20197">
        <v>281</v>
      </c>
      <c r="K20197">
        <v>4</v>
      </c>
      <c r="L20197" t="s">
        <v>328</v>
      </c>
      <c r="M20197" t="s">
        <v>27</v>
      </c>
      <c r="N20197">
        <v>5</v>
      </c>
      <c r="O20197" t="s">
        <v>28</v>
      </c>
      <c r="P20197">
        <v>969</v>
      </c>
      <c r="Q20197" t="s">
        <v>208</v>
      </c>
      <c r="R20197" t="s">
        <v>195</v>
      </c>
      <c r="S20197" t="s">
        <v>42</v>
      </c>
      <c r="T20197">
        <v>5</v>
      </c>
      <c r="U20197" s="2">
        <v>1430.442</v>
      </c>
      <c r="V20197" s="2">
        <v>7152.21</v>
      </c>
      <c r="W20197" s="2">
        <v>686.61215094033105</v>
      </c>
      <c r="X20197" s="2">
        <v>214.566330198896</v>
      </c>
      <c r="Y20197" s="2">
        <v>8053.388481</v>
      </c>
    </row>
    <row r="20198" spans="1:25" x14ac:dyDescent="0.2">
      <c r="A20198">
        <v>96416</v>
      </c>
      <c r="B20198">
        <v>67311</v>
      </c>
      <c r="C20198" s="1">
        <v>41699</v>
      </c>
      <c r="D20198" s="1">
        <v>41711</v>
      </c>
      <c r="E20198" s="1">
        <v>41706</v>
      </c>
      <c r="F20198">
        <v>5</v>
      </c>
      <c r="G20198" t="s">
        <v>25</v>
      </c>
      <c r="H20198">
        <v>0</v>
      </c>
      <c r="I20198">
        <v>29631</v>
      </c>
      <c r="J20198">
        <v>281</v>
      </c>
      <c r="K20198">
        <v>4</v>
      </c>
      <c r="L20198" t="s">
        <v>328</v>
      </c>
      <c r="M20198" t="s">
        <v>27</v>
      </c>
      <c r="N20198">
        <v>5</v>
      </c>
      <c r="O20198" t="s">
        <v>28</v>
      </c>
      <c r="P20198">
        <v>957</v>
      </c>
      <c r="Q20198" t="s">
        <v>194</v>
      </c>
      <c r="R20198" t="s">
        <v>195</v>
      </c>
      <c r="S20198" t="s">
        <v>42</v>
      </c>
      <c r="T20198">
        <v>1</v>
      </c>
      <c r="U20198" s="2">
        <v>1430.442</v>
      </c>
      <c r="V20198" s="2">
        <v>1430.442</v>
      </c>
      <c r="W20198" s="2">
        <v>137.32243018806599</v>
      </c>
      <c r="X20198" s="2">
        <v>42.913266039779302</v>
      </c>
      <c r="Y20198" s="2">
        <v>1610.677696</v>
      </c>
    </row>
    <row r="20199" spans="1:25" x14ac:dyDescent="0.2">
      <c r="A20199">
        <v>96417</v>
      </c>
      <c r="B20199">
        <v>67312</v>
      </c>
      <c r="C20199" s="1">
        <v>41699</v>
      </c>
      <c r="D20199" s="1">
        <v>41711</v>
      </c>
      <c r="E20199" s="1">
        <v>41706</v>
      </c>
      <c r="F20199">
        <v>2</v>
      </c>
      <c r="G20199" t="s">
        <v>82</v>
      </c>
      <c r="H20199">
        <v>0</v>
      </c>
      <c r="I20199">
        <v>29670</v>
      </c>
      <c r="J20199">
        <v>286</v>
      </c>
      <c r="K20199">
        <v>9</v>
      </c>
      <c r="L20199" t="s">
        <v>239</v>
      </c>
      <c r="M20199" t="s">
        <v>240</v>
      </c>
      <c r="N20199">
        <v>5</v>
      </c>
      <c r="O20199" t="s">
        <v>28</v>
      </c>
      <c r="P20199">
        <v>979</v>
      </c>
      <c r="Q20199" t="s">
        <v>294</v>
      </c>
      <c r="R20199" t="s">
        <v>195</v>
      </c>
      <c r="S20199" t="s">
        <v>42</v>
      </c>
      <c r="T20199">
        <v>1</v>
      </c>
      <c r="U20199" s="2">
        <v>445.41</v>
      </c>
      <c r="V20199" s="2">
        <v>445.41</v>
      </c>
      <c r="W20199" s="2">
        <v>42.5777526172403</v>
      </c>
      <c r="X20199" s="2">
        <v>13.305545898053101</v>
      </c>
      <c r="Y20199" s="2">
        <v>501.29329899999999</v>
      </c>
    </row>
    <row r="20200" spans="1:25" x14ac:dyDescent="0.2">
      <c r="A20200">
        <v>96418</v>
      </c>
      <c r="B20200">
        <v>67312</v>
      </c>
      <c r="C20200" s="1">
        <v>41699</v>
      </c>
      <c r="D20200" s="1">
        <v>41711</v>
      </c>
      <c r="E20200" s="1">
        <v>41706</v>
      </c>
      <c r="F20200">
        <v>2</v>
      </c>
      <c r="G20200" t="s">
        <v>82</v>
      </c>
      <c r="H20200">
        <v>0</v>
      </c>
      <c r="I20200">
        <v>29670</v>
      </c>
      <c r="J20200">
        <v>286</v>
      </c>
      <c r="K20200">
        <v>9</v>
      </c>
      <c r="L20200" t="s">
        <v>239</v>
      </c>
      <c r="M20200" t="s">
        <v>240</v>
      </c>
      <c r="N20200">
        <v>5</v>
      </c>
      <c r="O20200" t="s">
        <v>28</v>
      </c>
      <c r="P20200">
        <v>961</v>
      </c>
      <c r="Q20200" t="s">
        <v>238</v>
      </c>
      <c r="R20200" t="s">
        <v>195</v>
      </c>
      <c r="S20200" t="s">
        <v>42</v>
      </c>
      <c r="T20200">
        <v>1</v>
      </c>
      <c r="U20200" s="2">
        <v>445.41</v>
      </c>
      <c r="V20200" s="2">
        <v>445.41</v>
      </c>
      <c r="W20200" s="2">
        <v>42.5777526172403</v>
      </c>
      <c r="X20200" s="2">
        <v>13.305545898053101</v>
      </c>
      <c r="Y20200" s="2">
        <v>501.29329899999999</v>
      </c>
    </row>
    <row r="20201" spans="1:25" x14ac:dyDescent="0.2">
      <c r="A20201">
        <v>96419</v>
      </c>
      <c r="B20201">
        <v>67312</v>
      </c>
      <c r="C20201" s="1">
        <v>41699</v>
      </c>
      <c r="D20201" s="1">
        <v>41711</v>
      </c>
      <c r="E20201" s="1">
        <v>41706</v>
      </c>
      <c r="F20201">
        <v>2</v>
      </c>
      <c r="G20201" t="s">
        <v>82</v>
      </c>
      <c r="H20201">
        <v>0</v>
      </c>
      <c r="I20201">
        <v>29670</v>
      </c>
      <c r="J20201">
        <v>286</v>
      </c>
      <c r="K20201">
        <v>9</v>
      </c>
      <c r="L20201" t="s">
        <v>239</v>
      </c>
      <c r="M20201" t="s">
        <v>240</v>
      </c>
      <c r="N20201">
        <v>5</v>
      </c>
      <c r="O20201" t="s">
        <v>28</v>
      </c>
      <c r="P20201">
        <v>948</v>
      </c>
      <c r="Q20201" t="s">
        <v>198</v>
      </c>
      <c r="R20201" t="s">
        <v>199</v>
      </c>
      <c r="S20201" t="s">
        <v>31</v>
      </c>
      <c r="T20201">
        <v>2</v>
      </c>
      <c r="U20201" s="2">
        <v>63.9</v>
      </c>
      <c r="V20201" s="2">
        <v>127.8</v>
      </c>
      <c r="W20201" s="2">
        <v>12.2166920017137</v>
      </c>
      <c r="X20201" s="2">
        <v>3.8177157355497</v>
      </c>
      <c r="Y20201" s="2">
        <v>143.834408</v>
      </c>
    </row>
    <row r="20202" spans="1:25" x14ac:dyDescent="0.2">
      <c r="A20202">
        <v>96420</v>
      </c>
      <c r="B20202">
        <v>67312</v>
      </c>
      <c r="C20202" s="1">
        <v>41699</v>
      </c>
      <c r="D20202" s="1">
        <v>41711</v>
      </c>
      <c r="E20202" s="1">
        <v>41706</v>
      </c>
      <c r="F20202">
        <v>2</v>
      </c>
      <c r="G20202" t="s">
        <v>82</v>
      </c>
      <c r="H20202">
        <v>0</v>
      </c>
      <c r="I20202">
        <v>29670</v>
      </c>
      <c r="J20202">
        <v>286</v>
      </c>
      <c r="K20202">
        <v>9</v>
      </c>
      <c r="L20202" t="s">
        <v>239</v>
      </c>
      <c r="M20202" t="s">
        <v>240</v>
      </c>
      <c r="N20202">
        <v>5</v>
      </c>
      <c r="O20202" t="s">
        <v>28</v>
      </c>
      <c r="P20202">
        <v>883</v>
      </c>
      <c r="Q20202" t="s">
        <v>204</v>
      </c>
      <c r="R20202" t="s">
        <v>38</v>
      </c>
      <c r="S20202" t="s">
        <v>36</v>
      </c>
      <c r="T20202">
        <v>5</v>
      </c>
      <c r="U20202" s="2">
        <v>32.393999999999998</v>
      </c>
      <c r="V20202" s="2">
        <v>161.97</v>
      </c>
      <c r="W20202" s="2">
        <v>15.4830798397306</v>
      </c>
      <c r="X20202" s="2">
        <v>4.8384617972377004</v>
      </c>
      <c r="Y20202" s="2">
        <v>182.29154199999999</v>
      </c>
    </row>
    <row r="20203" spans="1:25" x14ac:dyDescent="0.2">
      <c r="A20203">
        <v>96421</v>
      </c>
      <c r="B20203">
        <v>67312</v>
      </c>
      <c r="C20203" s="1">
        <v>41699</v>
      </c>
      <c r="D20203" s="1">
        <v>41711</v>
      </c>
      <c r="E20203" s="1">
        <v>41706</v>
      </c>
      <c r="F20203">
        <v>2</v>
      </c>
      <c r="G20203" t="s">
        <v>82</v>
      </c>
      <c r="H20203">
        <v>0</v>
      </c>
      <c r="I20203">
        <v>29670</v>
      </c>
      <c r="J20203">
        <v>286</v>
      </c>
      <c r="K20203">
        <v>9</v>
      </c>
      <c r="L20203" t="s">
        <v>239</v>
      </c>
      <c r="M20203" t="s">
        <v>240</v>
      </c>
      <c r="N20203">
        <v>5</v>
      </c>
      <c r="O20203" t="s">
        <v>28</v>
      </c>
      <c r="P20203">
        <v>954</v>
      </c>
      <c r="Q20203" t="s">
        <v>212</v>
      </c>
      <c r="R20203" t="s">
        <v>195</v>
      </c>
      <c r="S20203" t="s">
        <v>42</v>
      </c>
      <c r="T20203">
        <v>2</v>
      </c>
      <c r="U20203" s="2">
        <v>1430.442</v>
      </c>
      <c r="V20203" s="2">
        <v>2860.884</v>
      </c>
      <c r="W20203" s="2">
        <v>273.47839343216498</v>
      </c>
      <c r="X20203" s="2">
        <v>85.461986419267106</v>
      </c>
      <c r="Y20203" s="2">
        <v>3219.8243790000001</v>
      </c>
    </row>
    <row r="20204" spans="1:25" x14ac:dyDescent="0.2">
      <c r="A20204">
        <v>96422</v>
      </c>
      <c r="B20204">
        <v>67312</v>
      </c>
      <c r="C20204" s="1">
        <v>41699</v>
      </c>
      <c r="D20204" s="1">
        <v>41711</v>
      </c>
      <c r="E20204" s="1">
        <v>41706</v>
      </c>
      <c r="F20204">
        <v>2</v>
      </c>
      <c r="G20204" t="s">
        <v>82</v>
      </c>
      <c r="H20204">
        <v>0</v>
      </c>
      <c r="I20204">
        <v>29670</v>
      </c>
      <c r="J20204">
        <v>286</v>
      </c>
      <c r="K20204">
        <v>9</v>
      </c>
      <c r="L20204" t="s">
        <v>239</v>
      </c>
      <c r="M20204" t="s">
        <v>240</v>
      </c>
      <c r="N20204">
        <v>5</v>
      </c>
      <c r="O20204" t="s">
        <v>28</v>
      </c>
      <c r="P20204">
        <v>715</v>
      </c>
      <c r="Q20204" t="s">
        <v>37</v>
      </c>
      <c r="R20204" t="s">
        <v>38</v>
      </c>
      <c r="S20204" t="s">
        <v>36</v>
      </c>
      <c r="T20204">
        <v>5</v>
      </c>
      <c r="U20204" s="2">
        <v>29.994</v>
      </c>
      <c r="V20204" s="2">
        <v>149.97</v>
      </c>
      <c r="W20204" s="2">
        <v>14.335972609522701</v>
      </c>
      <c r="X20204" s="2">
        <v>4.4799908361533003</v>
      </c>
      <c r="Y20204" s="2">
        <v>168.78596400000001</v>
      </c>
    </row>
    <row r="20205" spans="1:25" x14ac:dyDescent="0.2">
      <c r="A20205">
        <v>96423</v>
      </c>
      <c r="B20205">
        <v>67312</v>
      </c>
      <c r="C20205" s="1">
        <v>41699</v>
      </c>
      <c r="D20205" s="1">
        <v>41711</v>
      </c>
      <c r="E20205" s="1">
        <v>41706</v>
      </c>
      <c r="F20205">
        <v>2</v>
      </c>
      <c r="G20205" t="s">
        <v>82</v>
      </c>
      <c r="H20205">
        <v>0</v>
      </c>
      <c r="I20205">
        <v>29670</v>
      </c>
      <c r="J20205">
        <v>286</v>
      </c>
      <c r="K20205">
        <v>9</v>
      </c>
      <c r="L20205" t="s">
        <v>239</v>
      </c>
      <c r="M20205" t="s">
        <v>240</v>
      </c>
      <c r="N20205">
        <v>5</v>
      </c>
      <c r="O20205" t="s">
        <v>28</v>
      </c>
      <c r="P20205">
        <v>965</v>
      </c>
      <c r="Q20205" t="s">
        <v>221</v>
      </c>
      <c r="R20205" t="s">
        <v>195</v>
      </c>
      <c r="S20205" t="s">
        <v>42</v>
      </c>
      <c r="T20205">
        <v>1</v>
      </c>
      <c r="U20205" s="2">
        <v>445.41</v>
      </c>
      <c r="V20205" s="2">
        <v>445.41</v>
      </c>
      <c r="W20205" s="2">
        <v>42.5777526172403</v>
      </c>
      <c r="X20205" s="2">
        <v>13.305545898053101</v>
      </c>
      <c r="Y20205" s="2">
        <v>501.29329899999999</v>
      </c>
    </row>
    <row r="20206" spans="1:25" x14ac:dyDescent="0.2">
      <c r="A20206">
        <v>96424</v>
      </c>
      <c r="B20206">
        <v>67312</v>
      </c>
      <c r="C20206" s="1">
        <v>41699</v>
      </c>
      <c r="D20206" s="1">
        <v>41711</v>
      </c>
      <c r="E20206" s="1">
        <v>41706</v>
      </c>
      <c r="F20206">
        <v>2</v>
      </c>
      <c r="G20206" t="s">
        <v>82</v>
      </c>
      <c r="H20206">
        <v>0</v>
      </c>
      <c r="I20206">
        <v>29670</v>
      </c>
      <c r="J20206">
        <v>286</v>
      </c>
      <c r="K20206">
        <v>9</v>
      </c>
      <c r="L20206" t="s">
        <v>239</v>
      </c>
      <c r="M20206" t="s">
        <v>240</v>
      </c>
      <c r="N20206">
        <v>5</v>
      </c>
      <c r="O20206" t="s">
        <v>28</v>
      </c>
      <c r="P20206">
        <v>966</v>
      </c>
      <c r="Q20206" t="s">
        <v>234</v>
      </c>
      <c r="R20206" t="s">
        <v>195</v>
      </c>
      <c r="S20206" t="s">
        <v>42</v>
      </c>
      <c r="T20206">
        <v>1</v>
      </c>
      <c r="U20206" s="2">
        <v>1430.442</v>
      </c>
      <c r="V20206" s="2">
        <v>1430.442</v>
      </c>
      <c r="W20206" s="2">
        <v>136.73919671608201</v>
      </c>
      <c r="X20206" s="2">
        <v>42.730993209633603</v>
      </c>
      <c r="Y20206" s="2">
        <v>1609.91219</v>
      </c>
    </row>
    <row r="20207" spans="1:25" x14ac:dyDescent="0.2">
      <c r="A20207">
        <v>96425</v>
      </c>
      <c r="B20207">
        <v>67312</v>
      </c>
      <c r="C20207" s="1">
        <v>41699</v>
      </c>
      <c r="D20207" s="1">
        <v>41711</v>
      </c>
      <c r="E20207" s="1">
        <v>41706</v>
      </c>
      <c r="F20207">
        <v>2</v>
      </c>
      <c r="G20207" t="s">
        <v>82</v>
      </c>
      <c r="H20207">
        <v>0</v>
      </c>
      <c r="I20207">
        <v>29670</v>
      </c>
      <c r="J20207">
        <v>286</v>
      </c>
      <c r="K20207">
        <v>9</v>
      </c>
      <c r="L20207" t="s">
        <v>239</v>
      </c>
      <c r="M20207" t="s">
        <v>240</v>
      </c>
      <c r="N20207">
        <v>5</v>
      </c>
      <c r="O20207" t="s">
        <v>28</v>
      </c>
      <c r="P20207">
        <v>945</v>
      </c>
      <c r="Q20207" t="s">
        <v>200</v>
      </c>
      <c r="R20207" t="s">
        <v>201</v>
      </c>
      <c r="S20207" t="s">
        <v>31</v>
      </c>
      <c r="T20207">
        <v>2</v>
      </c>
      <c r="U20207" s="2">
        <v>54.893999999999998</v>
      </c>
      <c r="V20207" s="2">
        <v>109.788</v>
      </c>
      <c r="W20207" s="2">
        <v>10.4948840491717</v>
      </c>
      <c r="X20207" s="2">
        <v>3.2796508229619001</v>
      </c>
      <c r="Y20207" s="2">
        <v>123.562535</v>
      </c>
    </row>
    <row r="20208" spans="1:25" x14ac:dyDescent="0.2">
      <c r="A20208">
        <v>96426</v>
      </c>
      <c r="B20208">
        <v>67312</v>
      </c>
      <c r="C20208" s="1">
        <v>41699</v>
      </c>
      <c r="D20208" s="1">
        <v>41711</v>
      </c>
      <c r="E20208" s="1">
        <v>41706</v>
      </c>
      <c r="F20208">
        <v>2</v>
      </c>
      <c r="G20208" t="s">
        <v>82</v>
      </c>
      <c r="H20208">
        <v>0</v>
      </c>
      <c r="I20208">
        <v>29670</v>
      </c>
      <c r="J20208">
        <v>286</v>
      </c>
      <c r="K20208">
        <v>9</v>
      </c>
      <c r="L20208" t="s">
        <v>239</v>
      </c>
      <c r="M20208" t="s">
        <v>240</v>
      </c>
      <c r="N20208">
        <v>5</v>
      </c>
      <c r="O20208" t="s">
        <v>28</v>
      </c>
      <c r="P20208">
        <v>712</v>
      </c>
      <c r="Q20208" t="s">
        <v>34</v>
      </c>
      <c r="R20208" t="s">
        <v>35</v>
      </c>
      <c r="S20208" t="s">
        <v>36</v>
      </c>
      <c r="T20208">
        <v>5</v>
      </c>
      <c r="U20208" s="2">
        <v>5.3940000000000001</v>
      </c>
      <c r="V20208" s="2">
        <v>26.97</v>
      </c>
      <c r="W20208" s="2">
        <v>2.5781234998921998</v>
      </c>
      <c r="X20208" s="2">
        <v>0.80566348503740004</v>
      </c>
      <c r="Y20208" s="2">
        <v>30.353785999999999</v>
      </c>
    </row>
    <row r="20209" spans="1:25" x14ac:dyDescent="0.2">
      <c r="A20209">
        <v>96484</v>
      </c>
      <c r="B20209">
        <v>67315</v>
      </c>
      <c r="C20209" s="1">
        <v>41699</v>
      </c>
      <c r="D20209" s="1">
        <v>41711</v>
      </c>
      <c r="E20209" s="1">
        <v>41706</v>
      </c>
      <c r="F20209">
        <v>1</v>
      </c>
      <c r="G20209" t="s">
        <v>85</v>
      </c>
      <c r="H20209">
        <v>0</v>
      </c>
      <c r="I20209">
        <v>29981</v>
      </c>
      <c r="J20209">
        <v>284</v>
      </c>
      <c r="K20209">
        <v>1</v>
      </c>
      <c r="L20209" t="s">
        <v>78</v>
      </c>
      <c r="M20209" t="s">
        <v>27</v>
      </c>
      <c r="N20209">
        <v>5</v>
      </c>
      <c r="O20209" t="s">
        <v>28</v>
      </c>
      <c r="P20209">
        <v>999</v>
      </c>
      <c r="Q20209" t="s">
        <v>279</v>
      </c>
      <c r="R20209" t="s">
        <v>55</v>
      </c>
      <c r="S20209" t="s">
        <v>42</v>
      </c>
      <c r="T20209">
        <v>2</v>
      </c>
      <c r="U20209" s="2">
        <v>323.99400000000003</v>
      </c>
      <c r="V20209" s="2">
        <v>647.98800000000006</v>
      </c>
      <c r="W20209" s="2">
        <v>61.993252568404799</v>
      </c>
      <c r="X20209" s="2">
        <v>19.372894772693002</v>
      </c>
      <c r="Y20209" s="2">
        <v>729.35414800000001</v>
      </c>
    </row>
    <row r="20210" spans="1:25" x14ac:dyDescent="0.2">
      <c r="A20210">
        <v>96485</v>
      </c>
      <c r="B20210">
        <v>67315</v>
      </c>
      <c r="C20210" s="1">
        <v>41699</v>
      </c>
      <c r="D20210" s="1">
        <v>41711</v>
      </c>
      <c r="E20210" s="1">
        <v>41706</v>
      </c>
      <c r="F20210">
        <v>1</v>
      </c>
      <c r="G20210" t="s">
        <v>85</v>
      </c>
      <c r="H20210">
        <v>0</v>
      </c>
      <c r="I20210">
        <v>29981</v>
      </c>
      <c r="J20210">
        <v>284</v>
      </c>
      <c r="K20210">
        <v>1</v>
      </c>
      <c r="L20210" t="s">
        <v>78</v>
      </c>
      <c r="M20210" t="s">
        <v>27</v>
      </c>
      <c r="N20210">
        <v>5</v>
      </c>
      <c r="O20210" t="s">
        <v>28</v>
      </c>
      <c r="P20210">
        <v>939</v>
      </c>
      <c r="Q20210" t="s">
        <v>274</v>
      </c>
      <c r="R20210" t="s">
        <v>245</v>
      </c>
      <c r="S20210" t="s">
        <v>31</v>
      </c>
      <c r="T20210">
        <v>3</v>
      </c>
      <c r="U20210" s="2">
        <v>37.253999999999998</v>
      </c>
      <c r="V20210" s="2">
        <v>111.762</v>
      </c>
      <c r="W20210" s="2">
        <v>10.6923120390348</v>
      </c>
      <c r="X20210" s="2">
        <v>3.3413480891401002</v>
      </c>
      <c r="Y20210" s="2">
        <v>125.79566</v>
      </c>
    </row>
    <row r="20211" spans="1:25" x14ac:dyDescent="0.2">
      <c r="A20211">
        <v>96486</v>
      </c>
      <c r="B20211">
        <v>67315</v>
      </c>
      <c r="C20211" s="1">
        <v>41699</v>
      </c>
      <c r="D20211" s="1">
        <v>41711</v>
      </c>
      <c r="E20211" s="1">
        <v>41706</v>
      </c>
      <c r="F20211">
        <v>1</v>
      </c>
      <c r="G20211" t="s">
        <v>85</v>
      </c>
      <c r="H20211">
        <v>0</v>
      </c>
      <c r="I20211">
        <v>29981</v>
      </c>
      <c r="J20211">
        <v>284</v>
      </c>
      <c r="K20211">
        <v>1</v>
      </c>
      <c r="L20211" t="s">
        <v>78</v>
      </c>
      <c r="M20211" t="s">
        <v>27</v>
      </c>
      <c r="N20211">
        <v>5</v>
      </c>
      <c r="O20211" t="s">
        <v>28</v>
      </c>
      <c r="P20211">
        <v>715</v>
      </c>
      <c r="Q20211" t="s">
        <v>37</v>
      </c>
      <c r="R20211" t="s">
        <v>38</v>
      </c>
      <c r="S20211" t="s">
        <v>36</v>
      </c>
      <c r="T20211">
        <v>4</v>
      </c>
      <c r="U20211" s="2">
        <v>29.994</v>
      </c>
      <c r="V20211" s="2">
        <v>119.976</v>
      </c>
      <c r="W20211" s="2">
        <v>11.4781484690256</v>
      </c>
      <c r="X20211" s="2">
        <v>3.5869220159148001</v>
      </c>
      <c r="Y20211" s="2">
        <v>135.04106999999999</v>
      </c>
    </row>
    <row r="20212" spans="1:25" x14ac:dyDescent="0.2">
      <c r="A20212">
        <v>96487</v>
      </c>
      <c r="B20212">
        <v>67315</v>
      </c>
      <c r="C20212" s="1">
        <v>41699</v>
      </c>
      <c r="D20212" s="1">
        <v>41711</v>
      </c>
      <c r="E20212" s="1">
        <v>41706</v>
      </c>
      <c r="F20212">
        <v>1</v>
      </c>
      <c r="G20212" t="s">
        <v>85</v>
      </c>
      <c r="H20212">
        <v>0</v>
      </c>
      <c r="I20212">
        <v>29981</v>
      </c>
      <c r="J20212">
        <v>284</v>
      </c>
      <c r="K20212">
        <v>1</v>
      </c>
      <c r="L20212" t="s">
        <v>78</v>
      </c>
      <c r="M20212" t="s">
        <v>27</v>
      </c>
      <c r="N20212">
        <v>5</v>
      </c>
      <c r="O20212" t="s">
        <v>28</v>
      </c>
      <c r="P20212">
        <v>883</v>
      </c>
      <c r="Q20212" t="s">
        <v>204</v>
      </c>
      <c r="R20212" t="s">
        <v>38</v>
      </c>
      <c r="S20212" t="s">
        <v>36</v>
      </c>
      <c r="T20212">
        <v>5</v>
      </c>
      <c r="U20212" s="2">
        <v>32.393999999999998</v>
      </c>
      <c r="V20212" s="2">
        <v>161.97</v>
      </c>
      <c r="W20212" s="2">
        <v>15.495730042075699</v>
      </c>
      <c r="X20212" s="2">
        <v>4.8424164742759004</v>
      </c>
      <c r="Y20212" s="2">
        <v>182.30814599999999</v>
      </c>
    </row>
    <row r="20213" spans="1:25" x14ac:dyDescent="0.2">
      <c r="A20213">
        <v>96488</v>
      </c>
      <c r="B20213">
        <v>67315</v>
      </c>
      <c r="C20213" s="1">
        <v>41699</v>
      </c>
      <c r="D20213" s="1">
        <v>41711</v>
      </c>
      <c r="E20213" s="1">
        <v>41706</v>
      </c>
      <c r="F20213">
        <v>1</v>
      </c>
      <c r="G20213" t="s">
        <v>85</v>
      </c>
      <c r="H20213">
        <v>0</v>
      </c>
      <c r="I20213">
        <v>29981</v>
      </c>
      <c r="J20213">
        <v>284</v>
      </c>
      <c r="K20213">
        <v>1</v>
      </c>
      <c r="L20213" t="s">
        <v>78</v>
      </c>
      <c r="M20213" t="s">
        <v>27</v>
      </c>
      <c r="N20213">
        <v>5</v>
      </c>
      <c r="O20213" t="s">
        <v>28</v>
      </c>
      <c r="P20213">
        <v>874</v>
      </c>
      <c r="Q20213" t="s">
        <v>273</v>
      </c>
      <c r="R20213" t="s">
        <v>81</v>
      </c>
      <c r="S20213" t="s">
        <v>36</v>
      </c>
      <c r="T20213">
        <v>7</v>
      </c>
      <c r="U20213" s="2">
        <v>5.3940000000000001</v>
      </c>
      <c r="V20213" s="2">
        <v>37.758000000000003</v>
      </c>
      <c r="W20213" s="2">
        <v>3.6123218801549002</v>
      </c>
      <c r="X20213" s="2">
        <v>1.1288507824641001</v>
      </c>
      <c r="Y20213" s="2">
        <v>42.499172999999999</v>
      </c>
    </row>
    <row r="20214" spans="1:25" x14ac:dyDescent="0.2">
      <c r="A20214">
        <v>96489</v>
      </c>
      <c r="B20214">
        <v>67315</v>
      </c>
      <c r="C20214" s="1">
        <v>41699</v>
      </c>
      <c r="D20214" s="1">
        <v>41711</v>
      </c>
      <c r="E20214" s="1">
        <v>41706</v>
      </c>
      <c r="F20214">
        <v>1</v>
      </c>
      <c r="G20214" t="s">
        <v>85</v>
      </c>
      <c r="H20214">
        <v>0</v>
      </c>
      <c r="I20214">
        <v>29981</v>
      </c>
      <c r="J20214">
        <v>284</v>
      </c>
      <c r="K20214">
        <v>1</v>
      </c>
      <c r="L20214" t="s">
        <v>78</v>
      </c>
      <c r="M20214" t="s">
        <v>27</v>
      </c>
      <c r="N20214">
        <v>5</v>
      </c>
      <c r="O20214" t="s">
        <v>28</v>
      </c>
      <c r="P20214">
        <v>875</v>
      </c>
      <c r="Q20214" t="s">
        <v>286</v>
      </c>
      <c r="R20214" t="s">
        <v>81</v>
      </c>
      <c r="S20214" t="s">
        <v>36</v>
      </c>
      <c r="T20214">
        <v>18</v>
      </c>
      <c r="U20214" s="2">
        <v>4.9444999999999997</v>
      </c>
      <c r="V20214" s="2">
        <v>84.55095</v>
      </c>
      <c r="W20214" s="2">
        <v>8.0890207816326001</v>
      </c>
      <c r="X20214" s="2">
        <v>2.5278194307320998</v>
      </c>
      <c r="Y20214" s="2">
        <v>95.167789999999997</v>
      </c>
    </row>
    <row r="20215" spans="1:25" x14ac:dyDescent="0.2">
      <c r="A20215">
        <v>96490</v>
      </c>
      <c r="B20215">
        <v>67315</v>
      </c>
      <c r="C20215" s="1">
        <v>41699</v>
      </c>
      <c r="D20215" s="1">
        <v>41711</v>
      </c>
      <c r="E20215" s="1">
        <v>41706</v>
      </c>
      <c r="F20215">
        <v>1</v>
      </c>
      <c r="G20215" t="s">
        <v>85</v>
      </c>
      <c r="H20215">
        <v>0</v>
      </c>
      <c r="I20215">
        <v>29981</v>
      </c>
      <c r="J20215">
        <v>284</v>
      </c>
      <c r="K20215">
        <v>1</v>
      </c>
      <c r="L20215" t="s">
        <v>78</v>
      </c>
      <c r="M20215" t="s">
        <v>27</v>
      </c>
      <c r="N20215">
        <v>5</v>
      </c>
      <c r="O20215" t="s">
        <v>28</v>
      </c>
      <c r="P20215">
        <v>938</v>
      </c>
      <c r="Q20215" t="s">
        <v>284</v>
      </c>
      <c r="R20215" t="s">
        <v>245</v>
      </c>
      <c r="S20215" t="s">
        <v>31</v>
      </c>
      <c r="T20215">
        <v>5</v>
      </c>
      <c r="U20215" s="2">
        <v>24.294</v>
      </c>
      <c r="V20215" s="2">
        <v>121.47</v>
      </c>
      <c r="W20215" s="2">
        <v>11.621080003771899</v>
      </c>
      <c r="X20215" s="2">
        <v>3.6315881282353999</v>
      </c>
      <c r="Y20215" s="2">
        <v>136.722668</v>
      </c>
    </row>
    <row r="20216" spans="1:25" x14ac:dyDescent="0.2">
      <c r="A20216">
        <v>96491</v>
      </c>
      <c r="B20216">
        <v>67315</v>
      </c>
      <c r="C20216" s="1">
        <v>41699</v>
      </c>
      <c r="D20216" s="1">
        <v>41711</v>
      </c>
      <c r="E20216" s="1">
        <v>41706</v>
      </c>
      <c r="F20216">
        <v>1</v>
      </c>
      <c r="G20216" t="s">
        <v>85</v>
      </c>
      <c r="H20216">
        <v>0</v>
      </c>
      <c r="I20216">
        <v>29981</v>
      </c>
      <c r="J20216">
        <v>284</v>
      </c>
      <c r="K20216">
        <v>1</v>
      </c>
      <c r="L20216" t="s">
        <v>78</v>
      </c>
      <c r="M20216" t="s">
        <v>27</v>
      </c>
      <c r="N20216">
        <v>5</v>
      </c>
      <c r="O20216" t="s">
        <v>28</v>
      </c>
      <c r="P20216">
        <v>976</v>
      </c>
      <c r="Q20216" t="s">
        <v>278</v>
      </c>
      <c r="R20216" t="s">
        <v>55</v>
      </c>
      <c r="S20216" t="s">
        <v>42</v>
      </c>
      <c r="T20216">
        <v>3</v>
      </c>
      <c r="U20216" s="2">
        <v>1020.5940000000001</v>
      </c>
      <c r="V20216" s="2">
        <v>3061.7820000000002</v>
      </c>
      <c r="W20216" s="2">
        <v>292.92182082908198</v>
      </c>
      <c r="X20216" s="2">
        <v>91.538084814727398</v>
      </c>
      <c r="Y20216" s="2">
        <v>3446.2419060000002</v>
      </c>
    </row>
    <row r="20217" spans="1:25" x14ac:dyDescent="0.2">
      <c r="A20217">
        <v>96492</v>
      </c>
      <c r="B20217">
        <v>67315</v>
      </c>
      <c r="C20217" s="1">
        <v>41699</v>
      </c>
      <c r="D20217" s="1">
        <v>41711</v>
      </c>
      <c r="E20217" s="1">
        <v>41706</v>
      </c>
      <c r="F20217">
        <v>1</v>
      </c>
      <c r="G20217" t="s">
        <v>85</v>
      </c>
      <c r="H20217">
        <v>0</v>
      </c>
      <c r="I20217">
        <v>29981</v>
      </c>
      <c r="J20217">
        <v>284</v>
      </c>
      <c r="K20217">
        <v>1</v>
      </c>
      <c r="L20217" t="s">
        <v>78</v>
      </c>
      <c r="M20217" t="s">
        <v>27</v>
      </c>
      <c r="N20217">
        <v>5</v>
      </c>
      <c r="O20217" t="s">
        <v>28</v>
      </c>
      <c r="P20217">
        <v>712</v>
      </c>
      <c r="Q20217" t="s">
        <v>34</v>
      </c>
      <c r="R20217" t="s">
        <v>35</v>
      </c>
      <c r="S20217" t="s">
        <v>36</v>
      </c>
      <c r="T20217">
        <v>3</v>
      </c>
      <c r="U20217" s="2">
        <v>5.3940000000000001</v>
      </c>
      <c r="V20217" s="2">
        <v>16.181999999999999</v>
      </c>
      <c r="W20217" s="2">
        <v>1.5481379486378</v>
      </c>
      <c r="X20217" s="2">
        <v>0.48379319248460001</v>
      </c>
      <c r="Y20217" s="2">
        <v>18.213930999999999</v>
      </c>
    </row>
    <row r="20218" spans="1:25" x14ac:dyDescent="0.2">
      <c r="A20218">
        <v>96493</v>
      </c>
      <c r="B20218">
        <v>67315</v>
      </c>
      <c r="C20218" s="1">
        <v>41699</v>
      </c>
      <c r="D20218" s="1">
        <v>41711</v>
      </c>
      <c r="E20218" s="1">
        <v>41706</v>
      </c>
      <c r="F20218">
        <v>1</v>
      </c>
      <c r="G20218" t="s">
        <v>85</v>
      </c>
      <c r="H20218">
        <v>0</v>
      </c>
      <c r="I20218">
        <v>29981</v>
      </c>
      <c r="J20218">
        <v>284</v>
      </c>
      <c r="K20218">
        <v>1</v>
      </c>
      <c r="L20218" t="s">
        <v>78</v>
      </c>
      <c r="M20218" t="s">
        <v>27</v>
      </c>
      <c r="N20218">
        <v>5</v>
      </c>
      <c r="O20218" t="s">
        <v>28</v>
      </c>
      <c r="P20218">
        <v>973</v>
      </c>
      <c r="Q20218" t="s">
        <v>272</v>
      </c>
      <c r="R20218" t="s">
        <v>55</v>
      </c>
      <c r="S20218" t="s">
        <v>42</v>
      </c>
      <c r="T20218">
        <v>2</v>
      </c>
      <c r="U20218" s="2">
        <v>1020.5940000000001</v>
      </c>
      <c r="V20218" s="2">
        <v>2041.1880000000001</v>
      </c>
      <c r="W20218" s="2">
        <v>195.28121388605501</v>
      </c>
      <c r="X20218" s="2">
        <v>61.025389876484901</v>
      </c>
      <c r="Y20218" s="2">
        <v>2297.494604</v>
      </c>
    </row>
    <row r="20219" spans="1:25" x14ac:dyDescent="0.2">
      <c r="A20219">
        <v>96494</v>
      </c>
      <c r="B20219">
        <v>67315</v>
      </c>
      <c r="C20219" s="1">
        <v>41699</v>
      </c>
      <c r="D20219" s="1">
        <v>41711</v>
      </c>
      <c r="E20219" s="1">
        <v>41706</v>
      </c>
      <c r="F20219">
        <v>1</v>
      </c>
      <c r="G20219" t="s">
        <v>85</v>
      </c>
      <c r="H20219">
        <v>0</v>
      </c>
      <c r="I20219">
        <v>29981</v>
      </c>
      <c r="J20219">
        <v>284</v>
      </c>
      <c r="K20219">
        <v>1</v>
      </c>
      <c r="L20219" t="s">
        <v>78</v>
      </c>
      <c r="M20219" t="s">
        <v>27</v>
      </c>
      <c r="N20219">
        <v>5</v>
      </c>
      <c r="O20219" t="s">
        <v>28</v>
      </c>
      <c r="P20219">
        <v>940</v>
      </c>
      <c r="Q20219" t="s">
        <v>277</v>
      </c>
      <c r="R20219" t="s">
        <v>245</v>
      </c>
      <c r="S20219" t="s">
        <v>31</v>
      </c>
      <c r="T20219">
        <v>4</v>
      </c>
      <c r="U20219" s="2">
        <v>48.594000000000001</v>
      </c>
      <c r="V20219" s="2">
        <v>194.376</v>
      </c>
      <c r="W20219" s="2">
        <v>18.5960240949466</v>
      </c>
      <c r="X20219" s="2">
        <v>5.8112585330854998</v>
      </c>
      <c r="Y20219" s="2">
        <v>218.78328300000001</v>
      </c>
    </row>
    <row r="20220" spans="1:25" x14ac:dyDescent="0.2">
      <c r="A20220">
        <v>96495</v>
      </c>
      <c r="B20220">
        <v>67315</v>
      </c>
      <c r="C20220" s="1">
        <v>41699</v>
      </c>
      <c r="D20220" s="1">
        <v>41711</v>
      </c>
      <c r="E20220" s="1">
        <v>41706</v>
      </c>
      <c r="F20220">
        <v>1</v>
      </c>
      <c r="G20220" t="s">
        <v>85</v>
      </c>
      <c r="H20220">
        <v>0</v>
      </c>
      <c r="I20220">
        <v>29981</v>
      </c>
      <c r="J20220">
        <v>284</v>
      </c>
      <c r="K20220">
        <v>1</v>
      </c>
      <c r="L20220" t="s">
        <v>78</v>
      </c>
      <c r="M20220" t="s">
        <v>27</v>
      </c>
      <c r="N20220">
        <v>5</v>
      </c>
      <c r="O20220" t="s">
        <v>28</v>
      </c>
      <c r="P20220">
        <v>870</v>
      </c>
      <c r="Q20220" t="s">
        <v>196</v>
      </c>
      <c r="R20220" t="s">
        <v>197</v>
      </c>
      <c r="S20220" t="s">
        <v>46</v>
      </c>
      <c r="T20220">
        <v>1</v>
      </c>
      <c r="U20220" s="2">
        <v>2.9940000000000002</v>
      </c>
      <c r="V20220" s="2">
        <v>2.9940000000000002</v>
      </c>
      <c r="W20220" s="2">
        <v>0.28643709172050003</v>
      </c>
      <c r="X20220" s="2">
        <v>8.9511606618400005E-2</v>
      </c>
      <c r="Y20220" s="2">
        <v>3.3699490000000001</v>
      </c>
    </row>
    <row r="20221" spans="1:25" x14ac:dyDescent="0.2">
      <c r="A20221">
        <v>96496</v>
      </c>
      <c r="B20221">
        <v>67315</v>
      </c>
      <c r="C20221" s="1">
        <v>41699</v>
      </c>
      <c r="D20221" s="1">
        <v>41711</v>
      </c>
      <c r="E20221" s="1">
        <v>41706</v>
      </c>
      <c r="F20221">
        <v>1</v>
      </c>
      <c r="G20221" t="s">
        <v>85</v>
      </c>
      <c r="H20221">
        <v>0</v>
      </c>
      <c r="I20221">
        <v>29981</v>
      </c>
      <c r="J20221">
        <v>284</v>
      </c>
      <c r="K20221">
        <v>1</v>
      </c>
      <c r="L20221" t="s">
        <v>78</v>
      </c>
      <c r="M20221" t="s">
        <v>27</v>
      </c>
      <c r="N20221">
        <v>5</v>
      </c>
      <c r="O20221" t="s">
        <v>28</v>
      </c>
      <c r="P20221">
        <v>877</v>
      </c>
      <c r="Q20221" t="s">
        <v>209</v>
      </c>
      <c r="R20221" t="s">
        <v>210</v>
      </c>
      <c r="S20221" t="s">
        <v>46</v>
      </c>
      <c r="T20221">
        <v>3</v>
      </c>
      <c r="U20221" s="2">
        <v>4.7699999999999996</v>
      </c>
      <c r="V20221" s="2">
        <v>14.31</v>
      </c>
      <c r="W20221" s="2">
        <v>1.3690430135339999</v>
      </c>
      <c r="X20221" s="2">
        <v>0.42782601560099998</v>
      </c>
      <c r="Y20221" s="2">
        <v>16.106869</v>
      </c>
    </row>
    <row r="20222" spans="1:25" x14ac:dyDescent="0.2">
      <c r="A20222">
        <v>96497</v>
      </c>
      <c r="B20222">
        <v>67315</v>
      </c>
      <c r="C20222" s="1">
        <v>41699</v>
      </c>
      <c r="D20222" s="1">
        <v>41711</v>
      </c>
      <c r="E20222" s="1">
        <v>41706</v>
      </c>
      <c r="F20222">
        <v>1</v>
      </c>
      <c r="G20222" t="s">
        <v>85</v>
      </c>
      <c r="H20222">
        <v>0</v>
      </c>
      <c r="I20222">
        <v>29981</v>
      </c>
      <c r="J20222">
        <v>284</v>
      </c>
      <c r="K20222">
        <v>1</v>
      </c>
      <c r="L20222" t="s">
        <v>78</v>
      </c>
      <c r="M20222" t="s">
        <v>27</v>
      </c>
      <c r="N20222">
        <v>5</v>
      </c>
      <c r="O20222" t="s">
        <v>28</v>
      </c>
      <c r="P20222">
        <v>998</v>
      </c>
      <c r="Q20222" t="s">
        <v>276</v>
      </c>
      <c r="R20222" t="s">
        <v>55</v>
      </c>
      <c r="S20222" t="s">
        <v>42</v>
      </c>
      <c r="T20222">
        <v>2</v>
      </c>
      <c r="U20222" s="2">
        <v>323.99400000000003</v>
      </c>
      <c r="V20222" s="2">
        <v>647.98800000000006</v>
      </c>
      <c r="W20222" s="2">
        <v>61.993252568404799</v>
      </c>
      <c r="X20222" s="2">
        <v>19.372894772693002</v>
      </c>
      <c r="Y20222" s="2">
        <v>729.35414800000001</v>
      </c>
    </row>
    <row r="20223" spans="1:25" x14ac:dyDescent="0.2">
      <c r="A20223">
        <v>96498</v>
      </c>
      <c r="B20223">
        <v>67316</v>
      </c>
      <c r="C20223" s="1">
        <v>41699</v>
      </c>
      <c r="D20223" s="1">
        <v>41711</v>
      </c>
      <c r="E20223" s="1">
        <v>41706</v>
      </c>
      <c r="F20223">
        <v>1</v>
      </c>
      <c r="G20223" t="s">
        <v>85</v>
      </c>
      <c r="H20223">
        <v>0</v>
      </c>
      <c r="I20223">
        <v>30048</v>
      </c>
      <c r="J20223">
        <v>289</v>
      </c>
      <c r="K20223">
        <v>6</v>
      </c>
      <c r="L20223" t="s">
        <v>26</v>
      </c>
      <c r="M20223" t="s">
        <v>27</v>
      </c>
      <c r="N20223">
        <v>5</v>
      </c>
      <c r="O20223" t="s">
        <v>28</v>
      </c>
      <c r="P20223">
        <v>784</v>
      </c>
      <c r="Q20223" t="s">
        <v>169</v>
      </c>
      <c r="R20223" t="s">
        <v>41</v>
      </c>
      <c r="S20223" t="s">
        <v>42</v>
      </c>
      <c r="T20223">
        <v>4</v>
      </c>
      <c r="U20223" s="2">
        <v>1376.9939999999999</v>
      </c>
      <c r="V20223" s="2">
        <v>5507.9759999999997</v>
      </c>
      <c r="W20223" s="2">
        <v>530.04404580349501</v>
      </c>
      <c r="X20223" s="2">
        <v>165.638766804065</v>
      </c>
      <c r="Y20223" s="2">
        <v>6203.658813</v>
      </c>
    </row>
    <row r="20224" spans="1:25" x14ac:dyDescent="0.2">
      <c r="A20224">
        <v>96499</v>
      </c>
      <c r="B20224">
        <v>67316</v>
      </c>
      <c r="C20224" s="1">
        <v>41699</v>
      </c>
      <c r="D20224" s="1">
        <v>41711</v>
      </c>
      <c r="E20224" s="1">
        <v>41706</v>
      </c>
      <c r="F20224">
        <v>1</v>
      </c>
      <c r="G20224" t="s">
        <v>85</v>
      </c>
      <c r="H20224">
        <v>0</v>
      </c>
      <c r="I20224">
        <v>30048</v>
      </c>
      <c r="J20224">
        <v>289</v>
      </c>
      <c r="K20224">
        <v>6</v>
      </c>
      <c r="L20224" t="s">
        <v>26</v>
      </c>
      <c r="M20224" t="s">
        <v>27</v>
      </c>
      <c r="N20224">
        <v>5</v>
      </c>
      <c r="O20224" t="s">
        <v>28</v>
      </c>
      <c r="P20224">
        <v>707</v>
      </c>
      <c r="Q20224" t="s">
        <v>79</v>
      </c>
      <c r="R20224" t="s">
        <v>45</v>
      </c>
      <c r="S20224" t="s">
        <v>46</v>
      </c>
      <c r="T20224">
        <v>13</v>
      </c>
      <c r="U20224" s="2">
        <v>20.2942</v>
      </c>
      <c r="V20224" s="2">
        <v>258.54810800000001</v>
      </c>
      <c r="W20224" s="2">
        <v>24.8806249698908</v>
      </c>
      <c r="X20224" s="2">
        <v>7.7751954199954003</v>
      </c>
      <c r="Y20224" s="2">
        <v>291.20392800000002</v>
      </c>
    </row>
    <row r="20225" spans="1:25" x14ac:dyDescent="0.2">
      <c r="A20225">
        <v>96500</v>
      </c>
      <c r="B20225">
        <v>67316</v>
      </c>
      <c r="C20225" s="1">
        <v>41699</v>
      </c>
      <c r="D20225" s="1">
        <v>41711</v>
      </c>
      <c r="E20225" s="1">
        <v>41706</v>
      </c>
      <c r="F20225">
        <v>1</v>
      </c>
      <c r="G20225" t="s">
        <v>85</v>
      </c>
      <c r="H20225">
        <v>0</v>
      </c>
      <c r="I20225">
        <v>30048</v>
      </c>
      <c r="J20225">
        <v>289</v>
      </c>
      <c r="K20225">
        <v>6</v>
      </c>
      <c r="L20225" t="s">
        <v>26</v>
      </c>
      <c r="M20225" t="s">
        <v>27</v>
      </c>
      <c r="N20225">
        <v>5</v>
      </c>
      <c r="O20225" t="s">
        <v>28</v>
      </c>
      <c r="P20225">
        <v>992</v>
      </c>
      <c r="Q20225" t="s">
        <v>258</v>
      </c>
      <c r="R20225" t="s">
        <v>41</v>
      </c>
      <c r="S20225" t="s">
        <v>42</v>
      </c>
      <c r="T20225">
        <v>5</v>
      </c>
      <c r="U20225" s="2">
        <v>323.99400000000003</v>
      </c>
      <c r="V20225" s="2">
        <v>1619.97</v>
      </c>
      <c r="W20225" s="2">
        <v>155.89309991188901</v>
      </c>
      <c r="X20225" s="2">
        <v>48.716594454947199</v>
      </c>
      <c r="Y20225" s="2">
        <v>1824.579694</v>
      </c>
    </row>
    <row r="20226" spans="1:25" x14ac:dyDescent="0.2">
      <c r="A20226">
        <v>96501</v>
      </c>
      <c r="B20226">
        <v>67316</v>
      </c>
      <c r="C20226" s="1">
        <v>41699</v>
      </c>
      <c r="D20226" s="1">
        <v>41711</v>
      </c>
      <c r="E20226" s="1">
        <v>41706</v>
      </c>
      <c r="F20226">
        <v>1</v>
      </c>
      <c r="G20226" t="s">
        <v>85</v>
      </c>
      <c r="H20226">
        <v>0</v>
      </c>
      <c r="I20226">
        <v>30048</v>
      </c>
      <c r="J20226">
        <v>289</v>
      </c>
      <c r="K20226">
        <v>6</v>
      </c>
      <c r="L20226" t="s">
        <v>26</v>
      </c>
      <c r="M20226" t="s">
        <v>27</v>
      </c>
      <c r="N20226">
        <v>5</v>
      </c>
      <c r="O20226" t="s">
        <v>28</v>
      </c>
      <c r="P20226">
        <v>711</v>
      </c>
      <c r="Q20226" t="s">
        <v>44</v>
      </c>
      <c r="R20226" t="s">
        <v>45</v>
      </c>
      <c r="S20226" t="s">
        <v>46</v>
      </c>
      <c r="T20226">
        <v>4</v>
      </c>
      <c r="U20226" s="2">
        <v>20.994</v>
      </c>
      <c r="V20226" s="2">
        <v>83.975999999999999</v>
      </c>
      <c r="W20226" s="2">
        <v>8.0811860455445998</v>
      </c>
      <c r="X20226" s="2">
        <v>2.5253706772030999</v>
      </c>
      <c r="Y20226" s="2">
        <v>94.582556999999994</v>
      </c>
    </row>
    <row r="20227" spans="1:25" x14ac:dyDescent="0.2">
      <c r="A20227">
        <v>96502</v>
      </c>
      <c r="B20227">
        <v>67316</v>
      </c>
      <c r="C20227" s="1">
        <v>41699</v>
      </c>
      <c r="D20227" s="1">
        <v>41711</v>
      </c>
      <c r="E20227" s="1">
        <v>41706</v>
      </c>
      <c r="F20227">
        <v>1</v>
      </c>
      <c r="G20227" t="s">
        <v>85</v>
      </c>
      <c r="H20227">
        <v>0</v>
      </c>
      <c r="I20227">
        <v>30048</v>
      </c>
      <c r="J20227">
        <v>289</v>
      </c>
      <c r="K20227">
        <v>6</v>
      </c>
      <c r="L20227" t="s">
        <v>26</v>
      </c>
      <c r="M20227" t="s">
        <v>27</v>
      </c>
      <c r="N20227">
        <v>5</v>
      </c>
      <c r="O20227" t="s">
        <v>28</v>
      </c>
      <c r="P20227">
        <v>988</v>
      </c>
      <c r="Q20227" t="s">
        <v>290</v>
      </c>
      <c r="R20227" t="s">
        <v>41</v>
      </c>
      <c r="S20227" t="s">
        <v>42</v>
      </c>
      <c r="T20227">
        <v>2</v>
      </c>
      <c r="U20227" s="2">
        <v>338.99400000000003</v>
      </c>
      <c r="V20227" s="2">
        <v>677.98800000000006</v>
      </c>
      <c r="W20227" s="2">
        <v>65.244202684655903</v>
      </c>
      <c r="X20227" s="2">
        <v>20.3888136455124</v>
      </c>
      <c r="Y20227" s="2">
        <v>763.62101700000005</v>
      </c>
    </row>
    <row r="20228" spans="1:25" x14ac:dyDescent="0.2">
      <c r="A20228">
        <v>96503</v>
      </c>
      <c r="B20228">
        <v>67316</v>
      </c>
      <c r="C20228" s="1">
        <v>41699</v>
      </c>
      <c r="D20228" s="1">
        <v>41711</v>
      </c>
      <c r="E20228" s="1">
        <v>41706</v>
      </c>
      <c r="F20228">
        <v>1</v>
      </c>
      <c r="G20228" t="s">
        <v>85</v>
      </c>
      <c r="H20228">
        <v>0</v>
      </c>
      <c r="I20228">
        <v>30048</v>
      </c>
      <c r="J20228">
        <v>289</v>
      </c>
      <c r="K20228">
        <v>6</v>
      </c>
      <c r="L20228" t="s">
        <v>26</v>
      </c>
      <c r="M20228" t="s">
        <v>27</v>
      </c>
      <c r="N20228">
        <v>5</v>
      </c>
      <c r="O20228" t="s">
        <v>28</v>
      </c>
      <c r="P20228">
        <v>909</v>
      </c>
      <c r="Q20228" t="s">
        <v>241</v>
      </c>
      <c r="R20228" t="s">
        <v>217</v>
      </c>
      <c r="S20228" t="s">
        <v>31</v>
      </c>
      <c r="T20228">
        <v>2</v>
      </c>
      <c r="U20228" s="2">
        <v>23.484000000000002</v>
      </c>
      <c r="V20228" s="2">
        <v>46.968000000000004</v>
      </c>
      <c r="W20228" s="2">
        <v>4.5198288342756996</v>
      </c>
      <c r="X20228" s="2">
        <v>1.4124465319481001</v>
      </c>
      <c r="Y20228" s="2">
        <v>52.900275999999998</v>
      </c>
    </row>
    <row r="20229" spans="1:25" x14ac:dyDescent="0.2">
      <c r="A20229">
        <v>96504</v>
      </c>
      <c r="B20229">
        <v>67316</v>
      </c>
      <c r="C20229" s="1">
        <v>41699</v>
      </c>
      <c r="D20229" s="1">
        <v>41711</v>
      </c>
      <c r="E20229" s="1">
        <v>41706</v>
      </c>
      <c r="F20229">
        <v>1</v>
      </c>
      <c r="G20229" t="s">
        <v>85</v>
      </c>
      <c r="H20229">
        <v>0</v>
      </c>
      <c r="I20229">
        <v>30048</v>
      </c>
      <c r="J20229">
        <v>289</v>
      </c>
      <c r="K20229">
        <v>6</v>
      </c>
      <c r="L20229" t="s">
        <v>26</v>
      </c>
      <c r="M20229" t="s">
        <v>27</v>
      </c>
      <c r="N20229">
        <v>5</v>
      </c>
      <c r="O20229" t="s">
        <v>28</v>
      </c>
      <c r="P20229">
        <v>924</v>
      </c>
      <c r="Q20229" t="s">
        <v>256</v>
      </c>
      <c r="R20229" t="s">
        <v>30</v>
      </c>
      <c r="S20229" t="s">
        <v>31</v>
      </c>
      <c r="T20229">
        <v>3</v>
      </c>
      <c r="U20229" s="2">
        <v>149.874</v>
      </c>
      <c r="V20229" s="2">
        <v>449.62200000000001</v>
      </c>
      <c r="W20229" s="2">
        <v>43.268065068231799</v>
      </c>
      <c r="X20229" s="2">
        <v>13.521270537122501</v>
      </c>
      <c r="Y20229" s="2">
        <v>506.41133600000001</v>
      </c>
    </row>
    <row r="20230" spans="1:25" x14ac:dyDescent="0.2">
      <c r="A20230">
        <v>96505</v>
      </c>
      <c r="B20230">
        <v>67316</v>
      </c>
      <c r="C20230" s="1">
        <v>41699</v>
      </c>
      <c r="D20230" s="1">
        <v>41711</v>
      </c>
      <c r="E20230" s="1">
        <v>41706</v>
      </c>
      <c r="F20230">
        <v>1</v>
      </c>
      <c r="G20230" t="s">
        <v>85</v>
      </c>
      <c r="H20230">
        <v>0</v>
      </c>
      <c r="I20230">
        <v>30048</v>
      </c>
      <c r="J20230">
        <v>289</v>
      </c>
      <c r="K20230">
        <v>6</v>
      </c>
      <c r="L20230" t="s">
        <v>26</v>
      </c>
      <c r="M20230" t="s">
        <v>27</v>
      </c>
      <c r="N20230">
        <v>5</v>
      </c>
      <c r="O20230" t="s">
        <v>28</v>
      </c>
      <c r="P20230">
        <v>867</v>
      </c>
      <c r="Q20230" t="s">
        <v>292</v>
      </c>
      <c r="R20230" t="s">
        <v>143</v>
      </c>
      <c r="S20230" t="s">
        <v>36</v>
      </c>
      <c r="T20230">
        <v>11</v>
      </c>
      <c r="U20230" s="2">
        <v>40.594200000000001</v>
      </c>
      <c r="V20230" s="2">
        <v>437.60547600000001</v>
      </c>
      <c r="W20230" s="2">
        <v>42.111689841205603</v>
      </c>
      <c r="X20230" s="2">
        <v>13.159903273243399</v>
      </c>
      <c r="Y20230" s="2">
        <v>492.87706900000001</v>
      </c>
    </row>
    <row r="20231" spans="1:25" x14ac:dyDescent="0.2">
      <c r="A20231">
        <v>96506</v>
      </c>
      <c r="B20231">
        <v>67316</v>
      </c>
      <c r="C20231" s="1">
        <v>41699</v>
      </c>
      <c r="D20231" s="1">
        <v>41711</v>
      </c>
      <c r="E20231" s="1">
        <v>41706</v>
      </c>
      <c r="F20231">
        <v>1</v>
      </c>
      <c r="G20231" t="s">
        <v>85</v>
      </c>
      <c r="H20231">
        <v>0</v>
      </c>
      <c r="I20231">
        <v>30048</v>
      </c>
      <c r="J20231">
        <v>289</v>
      </c>
      <c r="K20231">
        <v>6</v>
      </c>
      <c r="L20231" t="s">
        <v>26</v>
      </c>
      <c r="M20231" t="s">
        <v>27</v>
      </c>
      <c r="N20231">
        <v>5</v>
      </c>
      <c r="O20231" t="s">
        <v>28</v>
      </c>
      <c r="P20231">
        <v>877</v>
      </c>
      <c r="Q20231" t="s">
        <v>209</v>
      </c>
      <c r="R20231" t="s">
        <v>210</v>
      </c>
      <c r="S20231" t="s">
        <v>46</v>
      </c>
      <c r="T20231">
        <v>12</v>
      </c>
      <c r="U20231" s="2">
        <v>4.6109999999999998</v>
      </c>
      <c r="V20231" s="2">
        <v>54.225360000000002</v>
      </c>
      <c r="W20231" s="2">
        <v>5.2182197597722002</v>
      </c>
      <c r="X20231" s="2">
        <v>1.6306936994472001</v>
      </c>
      <c r="Y20231" s="2">
        <v>61.074274000000003</v>
      </c>
    </row>
    <row r="20232" spans="1:25" x14ac:dyDescent="0.2">
      <c r="A20232">
        <v>96507</v>
      </c>
      <c r="B20232">
        <v>67316</v>
      </c>
      <c r="C20232" s="1">
        <v>41699</v>
      </c>
      <c r="D20232" s="1">
        <v>41711</v>
      </c>
      <c r="E20232" s="1">
        <v>41706</v>
      </c>
      <c r="F20232">
        <v>1</v>
      </c>
      <c r="G20232" t="s">
        <v>85</v>
      </c>
      <c r="H20232">
        <v>0</v>
      </c>
      <c r="I20232">
        <v>30048</v>
      </c>
      <c r="J20232">
        <v>289</v>
      </c>
      <c r="K20232">
        <v>6</v>
      </c>
      <c r="L20232" t="s">
        <v>26</v>
      </c>
      <c r="M20232" t="s">
        <v>27</v>
      </c>
      <c r="N20232">
        <v>5</v>
      </c>
      <c r="O20232" t="s">
        <v>28</v>
      </c>
      <c r="P20232">
        <v>708</v>
      </c>
      <c r="Q20232" t="s">
        <v>52</v>
      </c>
      <c r="R20232" t="s">
        <v>45</v>
      </c>
      <c r="S20232" t="s">
        <v>46</v>
      </c>
      <c r="T20232">
        <v>14</v>
      </c>
      <c r="U20232" s="2">
        <v>20.2942</v>
      </c>
      <c r="V20232" s="2">
        <v>278.43642399999999</v>
      </c>
      <c r="W20232" s="2">
        <v>26.794519198343899</v>
      </c>
      <c r="X20232" s="2">
        <v>8.3732873753796007</v>
      </c>
      <c r="Y20232" s="2">
        <v>313.60422999999997</v>
      </c>
    </row>
    <row r="20233" spans="1:25" x14ac:dyDescent="0.2">
      <c r="A20233">
        <v>96508</v>
      </c>
      <c r="B20233">
        <v>67316</v>
      </c>
      <c r="C20233" s="1">
        <v>41699</v>
      </c>
      <c r="D20233" s="1">
        <v>41711</v>
      </c>
      <c r="E20233" s="1">
        <v>41706</v>
      </c>
      <c r="F20233">
        <v>1</v>
      </c>
      <c r="G20233" t="s">
        <v>85</v>
      </c>
      <c r="H20233">
        <v>0</v>
      </c>
      <c r="I20233">
        <v>30048</v>
      </c>
      <c r="J20233">
        <v>289</v>
      </c>
      <c r="K20233">
        <v>6</v>
      </c>
      <c r="L20233" t="s">
        <v>26</v>
      </c>
      <c r="M20233" t="s">
        <v>27</v>
      </c>
      <c r="N20233">
        <v>5</v>
      </c>
      <c r="O20233" t="s">
        <v>28</v>
      </c>
      <c r="P20233">
        <v>747</v>
      </c>
      <c r="Q20233" t="s">
        <v>33</v>
      </c>
      <c r="R20233" t="s">
        <v>30</v>
      </c>
      <c r="S20233" t="s">
        <v>31</v>
      </c>
      <c r="T20233">
        <v>3</v>
      </c>
      <c r="U20233" s="2">
        <v>809.76</v>
      </c>
      <c r="V20233" s="2">
        <v>2429.2800000000002</v>
      </c>
      <c r="W20233" s="2">
        <v>233.77469320663599</v>
      </c>
      <c r="X20233" s="2">
        <v>73.054592725491304</v>
      </c>
      <c r="Y20233" s="2">
        <v>2736.1092859999999</v>
      </c>
    </row>
    <row r="20234" spans="1:25" x14ac:dyDescent="0.2">
      <c r="A20234">
        <v>96509</v>
      </c>
      <c r="B20234">
        <v>67316</v>
      </c>
      <c r="C20234" s="1">
        <v>41699</v>
      </c>
      <c r="D20234" s="1">
        <v>41711</v>
      </c>
      <c r="E20234" s="1">
        <v>41706</v>
      </c>
      <c r="F20234">
        <v>1</v>
      </c>
      <c r="G20234" t="s">
        <v>85</v>
      </c>
      <c r="H20234">
        <v>0</v>
      </c>
      <c r="I20234">
        <v>30048</v>
      </c>
      <c r="J20234">
        <v>289</v>
      </c>
      <c r="K20234">
        <v>6</v>
      </c>
      <c r="L20234" t="s">
        <v>26</v>
      </c>
      <c r="M20234" t="s">
        <v>27</v>
      </c>
      <c r="N20234">
        <v>5</v>
      </c>
      <c r="O20234" t="s">
        <v>28</v>
      </c>
      <c r="P20234">
        <v>868</v>
      </c>
      <c r="Q20234" t="s">
        <v>247</v>
      </c>
      <c r="R20234" t="s">
        <v>143</v>
      </c>
      <c r="S20234" t="s">
        <v>36</v>
      </c>
      <c r="T20234">
        <v>2</v>
      </c>
      <c r="U20234" s="2">
        <v>41.994</v>
      </c>
      <c r="V20234" s="2">
        <v>83.988</v>
      </c>
      <c r="W20234" s="2">
        <v>8.0823408306325</v>
      </c>
      <c r="X20234" s="2">
        <v>2.5257315475484998</v>
      </c>
      <c r="Y20234" s="2">
        <v>94.596073000000004</v>
      </c>
    </row>
    <row r="20235" spans="1:25" x14ac:dyDescent="0.2">
      <c r="A20235">
        <v>96510</v>
      </c>
      <c r="B20235">
        <v>67316</v>
      </c>
      <c r="C20235" s="1">
        <v>41699</v>
      </c>
      <c r="D20235" s="1">
        <v>41711</v>
      </c>
      <c r="E20235" s="1">
        <v>41706</v>
      </c>
      <c r="F20235">
        <v>1</v>
      </c>
      <c r="G20235" t="s">
        <v>85</v>
      </c>
      <c r="H20235">
        <v>0</v>
      </c>
      <c r="I20235">
        <v>30048</v>
      </c>
      <c r="J20235">
        <v>289</v>
      </c>
      <c r="K20235">
        <v>6</v>
      </c>
      <c r="L20235" t="s">
        <v>26</v>
      </c>
      <c r="M20235" t="s">
        <v>27</v>
      </c>
      <c r="N20235">
        <v>5</v>
      </c>
      <c r="O20235" t="s">
        <v>28</v>
      </c>
      <c r="P20235">
        <v>739</v>
      </c>
      <c r="Q20235" t="s">
        <v>93</v>
      </c>
      <c r="R20235" t="s">
        <v>30</v>
      </c>
      <c r="S20235" t="s">
        <v>31</v>
      </c>
      <c r="T20235">
        <v>3</v>
      </c>
      <c r="U20235" s="2">
        <v>818.7</v>
      </c>
      <c r="V20235" s="2">
        <v>2456.1</v>
      </c>
      <c r="W20235" s="2">
        <v>236.35563787822699</v>
      </c>
      <c r="X20235" s="2">
        <v>73.861137947490306</v>
      </c>
      <c r="Y20235" s="2">
        <v>2766.3167760000001</v>
      </c>
    </row>
    <row r="20236" spans="1:25" x14ac:dyDescent="0.2">
      <c r="A20236">
        <v>96511</v>
      </c>
      <c r="B20236">
        <v>67316</v>
      </c>
      <c r="C20236" s="1">
        <v>41699</v>
      </c>
      <c r="D20236" s="1">
        <v>41711</v>
      </c>
      <c r="E20236" s="1">
        <v>41706</v>
      </c>
      <c r="F20236">
        <v>1</v>
      </c>
      <c r="G20236" t="s">
        <v>85</v>
      </c>
      <c r="H20236">
        <v>0</v>
      </c>
      <c r="I20236">
        <v>30048</v>
      </c>
      <c r="J20236">
        <v>289</v>
      </c>
      <c r="K20236">
        <v>6</v>
      </c>
      <c r="L20236" t="s">
        <v>26</v>
      </c>
      <c r="M20236" t="s">
        <v>27</v>
      </c>
      <c r="N20236">
        <v>5</v>
      </c>
      <c r="O20236" t="s">
        <v>28</v>
      </c>
      <c r="P20236">
        <v>985</v>
      </c>
      <c r="Q20236" t="s">
        <v>270</v>
      </c>
      <c r="R20236" t="s">
        <v>41</v>
      </c>
      <c r="S20236" t="s">
        <v>42</v>
      </c>
      <c r="T20236">
        <v>2</v>
      </c>
      <c r="U20236" s="2">
        <v>338.99400000000003</v>
      </c>
      <c r="V20236" s="2">
        <v>677.98800000000006</v>
      </c>
      <c r="W20236" s="2">
        <v>65.244202684655903</v>
      </c>
      <c r="X20236" s="2">
        <v>20.3888136455124</v>
      </c>
      <c r="Y20236" s="2">
        <v>763.62101700000005</v>
      </c>
    </row>
    <row r="20237" spans="1:25" x14ac:dyDescent="0.2">
      <c r="A20237">
        <v>96512</v>
      </c>
      <c r="B20237">
        <v>67316</v>
      </c>
      <c r="C20237" s="1">
        <v>41699</v>
      </c>
      <c r="D20237" s="1">
        <v>41711</v>
      </c>
      <c r="E20237" s="1">
        <v>41706</v>
      </c>
      <c r="F20237">
        <v>1</v>
      </c>
      <c r="G20237" t="s">
        <v>85</v>
      </c>
      <c r="H20237">
        <v>0</v>
      </c>
      <c r="I20237">
        <v>30048</v>
      </c>
      <c r="J20237">
        <v>289</v>
      </c>
      <c r="K20237">
        <v>6</v>
      </c>
      <c r="L20237" t="s">
        <v>26</v>
      </c>
      <c r="M20237" t="s">
        <v>27</v>
      </c>
      <c r="N20237">
        <v>5</v>
      </c>
      <c r="O20237" t="s">
        <v>28</v>
      </c>
      <c r="P20237">
        <v>987</v>
      </c>
      <c r="Q20237" t="s">
        <v>291</v>
      </c>
      <c r="R20237" t="s">
        <v>41</v>
      </c>
      <c r="S20237" t="s">
        <v>42</v>
      </c>
      <c r="T20237">
        <v>2</v>
      </c>
      <c r="U20237" s="2">
        <v>338.99400000000003</v>
      </c>
      <c r="V20237" s="2">
        <v>677.98800000000006</v>
      </c>
      <c r="W20237" s="2">
        <v>65.244202684655903</v>
      </c>
      <c r="X20237" s="2">
        <v>20.3888136455124</v>
      </c>
      <c r="Y20237" s="2">
        <v>763.62101700000005</v>
      </c>
    </row>
    <row r="20238" spans="1:25" x14ac:dyDescent="0.2">
      <c r="A20238">
        <v>96513</v>
      </c>
      <c r="B20238">
        <v>67316</v>
      </c>
      <c r="C20238" s="1">
        <v>41699</v>
      </c>
      <c r="D20238" s="1">
        <v>41711</v>
      </c>
      <c r="E20238" s="1">
        <v>41706</v>
      </c>
      <c r="F20238">
        <v>1</v>
      </c>
      <c r="G20238" t="s">
        <v>85</v>
      </c>
      <c r="H20238">
        <v>0</v>
      </c>
      <c r="I20238">
        <v>30048</v>
      </c>
      <c r="J20238">
        <v>289</v>
      </c>
      <c r="K20238">
        <v>6</v>
      </c>
      <c r="L20238" t="s">
        <v>26</v>
      </c>
      <c r="M20238" t="s">
        <v>27</v>
      </c>
      <c r="N20238">
        <v>5</v>
      </c>
      <c r="O20238" t="s">
        <v>28</v>
      </c>
      <c r="P20238">
        <v>783</v>
      </c>
      <c r="Q20238" t="s">
        <v>171</v>
      </c>
      <c r="R20238" t="s">
        <v>41</v>
      </c>
      <c r="S20238" t="s">
        <v>42</v>
      </c>
      <c r="T20238">
        <v>7</v>
      </c>
      <c r="U20238" s="2">
        <v>1376.9939999999999</v>
      </c>
      <c r="V20238" s="2">
        <v>9638.9580000000005</v>
      </c>
      <c r="W20238" s="2">
        <v>927.57708015611604</v>
      </c>
      <c r="X20238" s="2">
        <v>289.86784190711398</v>
      </c>
      <c r="Y20238" s="2">
        <v>10856.402921999999</v>
      </c>
    </row>
    <row r="20239" spans="1:25" x14ac:dyDescent="0.2">
      <c r="A20239">
        <v>96514</v>
      </c>
      <c r="B20239">
        <v>67316</v>
      </c>
      <c r="C20239" s="1">
        <v>41699</v>
      </c>
      <c r="D20239" s="1">
        <v>41711</v>
      </c>
      <c r="E20239" s="1">
        <v>41706</v>
      </c>
      <c r="F20239">
        <v>1</v>
      </c>
      <c r="G20239" t="s">
        <v>85</v>
      </c>
      <c r="H20239">
        <v>0</v>
      </c>
      <c r="I20239">
        <v>30048</v>
      </c>
      <c r="J20239">
        <v>289</v>
      </c>
      <c r="K20239">
        <v>6</v>
      </c>
      <c r="L20239" t="s">
        <v>26</v>
      </c>
      <c r="M20239" t="s">
        <v>27</v>
      </c>
      <c r="N20239">
        <v>5</v>
      </c>
      <c r="O20239" t="s">
        <v>28</v>
      </c>
      <c r="P20239">
        <v>780</v>
      </c>
      <c r="Q20239" t="s">
        <v>182</v>
      </c>
      <c r="R20239" t="s">
        <v>41</v>
      </c>
      <c r="S20239" t="s">
        <v>42</v>
      </c>
      <c r="T20239">
        <v>6</v>
      </c>
      <c r="U20239" s="2">
        <v>1391.9939999999999</v>
      </c>
      <c r="V20239" s="2">
        <v>8351.9639999999999</v>
      </c>
      <c r="W20239" s="2">
        <v>803.72695686494296</v>
      </c>
      <c r="X20239" s="2">
        <v>251.16467779669901</v>
      </c>
      <c r="Y20239" s="2">
        <v>9406.8556349999999</v>
      </c>
    </row>
    <row r="20240" spans="1:25" x14ac:dyDescent="0.2">
      <c r="A20240">
        <v>96515</v>
      </c>
      <c r="B20240">
        <v>67316</v>
      </c>
      <c r="C20240" s="1">
        <v>41699</v>
      </c>
      <c r="D20240" s="1">
        <v>41711</v>
      </c>
      <c r="E20240" s="1">
        <v>41706</v>
      </c>
      <c r="F20240">
        <v>1</v>
      </c>
      <c r="G20240" t="s">
        <v>85</v>
      </c>
      <c r="H20240">
        <v>0</v>
      </c>
      <c r="I20240">
        <v>30048</v>
      </c>
      <c r="J20240">
        <v>289</v>
      </c>
      <c r="K20240">
        <v>6</v>
      </c>
      <c r="L20240" t="s">
        <v>26</v>
      </c>
      <c r="M20240" t="s">
        <v>27</v>
      </c>
      <c r="N20240">
        <v>5</v>
      </c>
      <c r="O20240" t="s">
        <v>28</v>
      </c>
      <c r="P20240">
        <v>951</v>
      </c>
      <c r="Q20240" t="s">
        <v>223</v>
      </c>
      <c r="R20240" t="s">
        <v>224</v>
      </c>
      <c r="S20240" t="s">
        <v>31</v>
      </c>
      <c r="T20240">
        <v>3</v>
      </c>
      <c r="U20240" s="2">
        <v>242.994</v>
      </c>
      <c r="V20240" s="2">
        <v>728.98199999999997</v>
      </c>
      <c r="W20240" s="2">
        <v>70.151461915942207</v>
      </c>
      <c r="X20240" s="2">
        <v>21.9223321783467</v>
      </c>
      <c r="Y20240" s="2">
        <v>821.05579399999999</v>
      </c>
    </row>
    <row r="20241" spans="1:25" x14ac:dyDescent="0.2">
      <c r="A20241">
        <v>96516</v>
      </c>
      <c r="B20241">
        <v>67316</v>
      </c>
      <c r="C20241" s="1">
        <v>41699</v>
      </c>
      <c r="D20241" s="1">
        <v>41711</v>
      </c>
      <c r="E20241" s="1">
        <v>41706</v>
      </c>
      <c r="F20241">
        <v>1</v>
      </c>
      <c r="G20241" t="s">
        <v>85</v>
      </c>
      <c r="H20241">
        <v>0</v>
      </c>
      <c r="I20241">
        <v>30048</v>
      </c>
      <c r="J20241">
        <v>289</v>
      </c>
      <c r="K20241">
        <v>6</v>
      </c>
      <c r="L20241" t="s">
        <v>26</v>
      </c>
      <c r="M20241" t="s">
        <v>27</v>
      </c>
      <c r="N20241">
        <v>5</v>
      </c>
      <c r="O20241" t="s">
        <v>28</v>
      </c>
      <c r="P20241">
        <v>925</v>
      </c>
      <c r="Q20241" t="s">
        <v>248</v>
      </c>
      <c r="R20241" t="s">
        <v>30</v>
      </c>
      <c r="S20241" t="s">
        <v>31</v>
      </c>
      <c r="T20241">
        <v>7</v>
      </c>
      <c r="U20241" s="2">
        <v>149.874</v>
      </c>
      <c r="V20241" s="2">
        <v>1049.1179999999999</v>
      </c>
      <c r="W20241" s="2">
        <v>100.95881849254</v>
      </c>
      <c r="X20241" s="2">
        <v>31.5496312532857</v>
      </c>
      <c r="Y20241" s="2">
        <v>1181.6264490000001</v>
      </c>
    </row>
    <row r="20242" spans="1:25" x14ac:dyDescent="0.2">
      <c r="A20242">
        <v>96517</v>
      </c>
      <c r="B20242">
        <v>67316</v>
      </c>
      <c r="C20242" s="1">
        <v>41699</v>
      </c>
      <c r="D20242" s="1">
        <v>41711</v>
      </c>
      <c r="E20242" s="1">
        <v>41706</v>
      </c>
      <c r="F20242">
        <v>1</v>
      </c>
      <c r="G20242" t="s">
        <v>85</v>
      </c>
      <c r="H20242">
        <v>0</v>
      </c>
      <c r="I20242">
        <v>30048</v>
      </c>
      <c r="J20242">
        <v>289</v>
      </c>
      <c r="K20242">
        <v>6</v>
      </c>
      <c r="L20242" t="s">
        <v>26</v>
      </c>
      <c r="M20242" t="s">
        <v>27</v>
      </c>
      <c r="N20242">
        <v>5</v>
      </c>
      <c r="O20242" t="s">
        <v>28</v>
      </c>
      <c r="P20242">
        <v>926</v>
      </c>
      <c r="Q20242" t="s">
        <v>254</v>
      </c>
      <c r="R20242" t="s">
        <v>30</v>
      </c>
      <c r="S20242" t="s">
        <v>31</v>
      </c>
      <c r="T20242">
        <v>6</v>
      </c>
      <c r="U20242" s="2">
        <v>149.874</v>
      </c>
      <c r="V20242" s="2">
        <v>899.24400000000003</v>
      </c>
      <c r="W20242" s="2">
        <v>86.536130136463598</v>
      </c>
      <c r="X20242" s="2">
        <v>27.042541074244902</v>
      </c>
      <c r="Y20242" s="2">
        <v>1012.822671</v>
      </c>
    </row>
    <row r="20243" spans="1:25" x14ac:dyDescent="0.2">
      <c r="A20243">
        <v>96518</v>
      </c>
      <c r="B20243">
        <v>67316</v>
      </c>
      <c r="C20243" s="1">
        <v>41699</v>
      </c>
      <c r="D20243" s="1">
        <v>41711</v>
      </c>
      <c r="E20243" s="1">
        <v>41706</v>
      </c>
      <c r="F20243">
        <v>1</v>
      </c>
      <c r="G20243" t="s">
        <v>85</v>
      </c>
      <c r="H20243">
        <v>0</v>
      </c>
      <c r="I20243">
        <v>30048</v>
      </c>
      <c r="J20243">
        <v>289</v>
      </c>
      <c r="K20243">
        <v>6</v>
      </c>
      <c r="L20243" t="s">
        <v>26</v>
      </c>
      <c r="M20243" t="s">
        <v>27</v>
      </c>
      <c r="N20243">
        <v>5</v>
      </c>
      <c r="O20243" t="s">
        <v>28</v>
      </c>
      <c r="P20243">
        <v>905</v>
      </c>
      <c r="Q20243" t="s">
        <v>267</v>
      </c>
      <c r="R20243" t="s">
        <v>30</v>
      </c>
      <c r="S20243" t="s">
        <v>31</v>
      </c>
      <c r="T20243">
        <v>3</v>
      </c>
      <c r="U20243" s="2">
        <v>218.45400000000001</v>
      </c>
      <c r="V20243" s="2">
        <v>655.36199999999997</v>
      </c>
      <c r="W20243" s="2">
        <v>63.066855401307201</v>
      </c>
      <c r="X20243" s="2">
        <v>19.7083926092354</v>
      </c>
      <c r="Y20243" s="2">
        <v>738.137248</v>
      </c>
    </row>
    <row r="20244" spans="1:25" x14ac:dyDescent="0.2">
      <c r="A20244">
        <v>96519</v>
      </c>
      <c r="B20244">
        <v>67316</v>
      </c>
      <c r="C20244" s="1">
        <v>41699</v>
      </c>
      <c r="D20244" s="1">
        <v>41711</v>
      </c>
      <c r="E20244" s="1">
        <v>41706</v>
      </c>
      <c r="F20244">
        <v>1</v>
      </c>
      <c r="G20244" t="s">
        <v>85</v>
      </c>
      <c r="H20244">
        <v>0</v>
      </c>
      <c r="I20244">
        <v>30048</v>
      </c>
      <c r="J20244">
        <v>289</v>
      </c>
      <c r="K20244">
        <v>6</v>
      </c>
      <c r="L20244" t="s">
        <v>26</v>
      </c>
      <c r="M20244" t="s">
        <v>27</v>
      </c>
      <c r="N20244">
        <v>5</v>
      </c>
      <c r="O20244" t="s">
        <v>28</v>
      </c>
      <c r="P20244">
        <v>714</v>
      </c>
      <c r="Q20244" t="s">
        <v>84</v>
      </c>
      <c r="R20244" t="s">
        <v>38</v>
      </c>
      <c r="S20244" t="s">
        <v>36</v>
      </c>
      <c r="T20244">
        <v>3</v>
      </c>
      <c r="U20244" s="2">
        <v>29.994</v>
      </c>
      <c r="V20244" s="2">
        <v>89.981999999999999</v>
      </c>
      <c r="W20244" s="2">
        <v>8.6591559820686008</v>
      </c>
      <c r="X20244" s="2">
        <v>2.7059862850825001</v>
      </c>
      <c r="Y20244" s="2">
        <v>101.34714200000001</v>
      </c>
    </row>
    <row r="20245" spans="1:25" x14ac:dyDescent="0.2">
      <c r="A20245">
        <v>96520</v>
      </c>
      <c r="B20245">
        <v>67316</v>
      </c>
      <c r="C20245" s="1">
        <v>41699</v>
      </c>
      <c r="D20245" s="1">
        <v>41711</v>
      </c>
      <c r="E20245" s="1">
        <v>41706</v>
      </c>
      <c r="F20245">
        <v>1</v>
      </c>
      <c r="G20245" t="s">
        <v>85</v>
      </c>
      <c r="H20245">
        <v>0</v>
      </c>
      <c r="I20245">
        <v>30048</v>
      </c>
      <c r="J20245">
        <v>289</v>
      </c>
      <c r="K20245">
        <v>6</v>
      </c>
      <c r="L20245" t="s">
        <v>26</v>
      </c>
      <c r="M20245" t="s">
        <v>27</v>
      </c>
      <c r="N20245">
        <v>5</v>
      </c>
      <c r="O20245" t="s">
        <v>28</v>
      </c>
      <c r="P20245">
        <v>715</v>
      </c>
      <c r="Q20245" t="s">
        <v>37</v>
      </c>
      <c r="R20245" t="s">
        <v>38</v>
      </c>
      <c r="S20245" t="s">
        <v>36</v>
      </c>
      <c r="T20245">
        <v>8</v>
      </c>
      <c r="U20245" s="2">
        <v>29.994</v>
      </c>
      <c r="V20245" s="2">
        <v>239.952</v>
      </c>
      <c r="W20245" s="2">
        <v>23.091082618849502</v>
      </c>
      <c r="X20245" s="2">
        <v>7.2159634268866002</v>
      </c>
      <c r="Y20245" s="2">
        <v>270.25904600000001</v>
      </c>
    </row>
    <row r="20246" spans="1:25" x14ac:dyDescent="0.2">
      <c r="A20246">
        <v>96521</v>
      </c>
      <c r="B20246">
        <v>67316</v>
      </c>
      <c r="C20246" s="1">
        <v>41699</v>
      </c>
      <c r="D20246" s="1">
        <v>41711</v>
      </c>
      <c r="E20246" s="1">
        <v>41706</v>
      </c>
      <c r="F20246">
        <v>1</v>
      </c>
      <c r="G20246" t="s">
        <v>85</v>
      </c>
      <c r="H20246">
        <v>0</v>
      </c>
      <c r="I20246">
        <v>30048</v>
      </c>
      <c r="J20246">
        <v>289</v>
      </c>
      <c r="K20246">
        <v>6</v>
      </c>
      <c r="L20246" t="s">
        <v>26</v>
      </c>
      <c r="M20246" t="s">
        <v>27</v>
      </c>
      <c r="N20246">
        <v>5</v>
      </c>
      <c r="O20246" t="s">
        <v>28</v>
      </c>
      <c r="P20246">
        <v>716</v>
      </c>
      <c r="Q20246" t="s">
        <v>50</v>
      </c>
      <c r="R20246" t="s">
        <v>38</v>
      </c>
      <c r="S20246" t="s">
        <v>36</v>
      </c>
      <c r="T20246">
        <v>3</v>
      </c>
      <c r="U20246" s="2">
        <v>29.994</v>
      </c>
      <c r="V20246" s="2">
        <v>89.981999999999999</v>
      </c>
      <c r="W20246" s="2">
        <v>8.6591559820686008</v>
      </c>
      <c r="X20246" s="2">
        <v>2.7059862850825001</v>
      </c>
      <c r="Y20246" s="2">
        <v>101.34714200000001</v>
      </c>
    </row>
    <row r="20247" spans="1:25" x14ac:dyDescent="0.2">
      <c r="A20247">
        <v>96522</v>
      </c>
      <c r="B20247">
        <v>67316</v>
      </c>
      <c r="C20247" s="1">
        <v>41699</v>
      </c>
      <c r="D20247" s="1">
        <v>41711</v>
      </c>
      <c r="E20247" s="1">
        <v>41706</v>
      </c>
      <c r="F20247">
        <v>1</v>
      </c>
      <c r="G20247" t="s">
        <v>85</v>
      </c>
      <c r="H20247">
        <v>0</v>
      </c>
      <c r="I20247">
        <v>30048</v>
      </c>
      <c r="J20247">
        <v>289</v>
      </c>
      <c r="K20247">
        <v>6</v>
      </c>
      <c r="L20247" t="s">
        <v>26</v>
      </c>
      <c r="M20247" t="s">
        <v>27</v>
      </c>
      <c r="N20247">
        <v>5</v>
      </c>
      <c r="O20247" t="s">
        <v>28</v>
      </c>
      <c r="P20247">
        <v>883</v>
      </c>
      <c r="Q20247" t="s">
        <v>204</v>
      </c>
      <c r="R20247" t="s">
        <v>38</v>
      </c>
      <c r="S20247" t="s">
        <v>36</v>
      </c>
      <c r="T20247">
        <v>10</v>
      </c>
      <c r="U20247" s="2">
        <v>32.393999999999998</v>
      </c>
      <c r="V20247" s="2">
        <v>323.94</v>
      </c>
      <c r="W20247" s="2">
        <v>31.173423449482002</v>
      </c>
      <c r="X20247" s="2">
        <v>9.7416949744351005</v>
      </c>
      <c r="Y20247" s="2">
        <v>364.855118</v>
      </c>
    </row>
    <row r="20248" spans="1:25" x14ac:dyDescent="0.2">
      <c r="A20248">
        <v>96523</v>
      </c>
      <c r="B20248">
        <v>67316</v>
      </c>
      <c r="C20248" s="1">
        <v>41699</v>
      </c>
      <c r="D20248" s="1">
        <v>41711</v>
      </c>
      <c r="E20248" s="1">
        <v>41706</v>
      </c>
      <c r="F20248">
        <v>1</v>
      </c>
      <c r="G20248" t="s">
        <v>85</v>
      </c>
      <c r="H20248">
        <v>0</v>
      </c>
      <c r="I20248">
        <v>30048</v>
      </c>
      <c r="J20248">
        <v>289</v>
      </c>
      <c r="K20248">
        <v>6</v>
      </c>
      <c r="L20248" t="s">
        <v>26</v>
      </c>
      <c r="M20248" t="s">
        <v>27</v>
      </c>
      <c r="N20248">
        <v>5</v>
      </c>
      <c r="O20248" t="s">
        <v>28</v>
      </c>
      <c r="P20248">
        <v>864</v>
      </c>
      <c r="Q20248" t="s">
        <v>215</v>
      </c>
      <c r="R20248" t="s">
        <v>193</v>
      </c>
      <c r="S20248" t="s">
        <v>36</v>
      </c>
      <c r="T20248">
        <v>19</v>
      </c>
      <c r="U20248" s="2">
        <v>34.924999999999997</v>
      </c>
      <c r="V20248" s="2">
        <v>630.39625000000001</v>
      </c>
      <c r="W20248" s="2">
        <v>60.664349083828903</v>
      </c>
      <c r="X20248" s="2">
        <v>18.957609373735</v>
      </c>
      <c r="Y20248" s="2">
        <v>710.01820799999996</v>
      </c>
    </row>
    <row r="20249" spans="1:25" x14ac:dyDescent="0.2">
      <c r="A20249">
        <v>96524</v>
      </c>
      <c r="B20249">
        <v>67316</v>
      </c>
      <c r="C20249" s="1">
        <v>41699</v>
      </c>
      <c r="D20249" s="1">
        <v>41711</v>
      </c>
      <c r="E20249" s="1">
        <v>41706</v>
      </c>
      <c r="F20249">
        <v>1</v>
      </c>
      <c r="G20249" t="s">
        <v>85</v>
      </c>
      <c r="H20249">
        <v>0</v>
      </c>
      <c r="I20249">
        <v>30048</v>
      </c>
      <c r="J20249">
        <v>289</v>
      </c>
      <c r="K20249">
        <v>6</v>
      </c>
      <c r="L20249" t="s">
        <v>26</v>
      </c>
      <c r="M20249" t="s">
        <v>27</v>
      </c>
      <c r="N20249">
        <v>5</v>
      </c>
      <c r="O20249" t="s">
        <v>28</v>
      </c>
      <c r="P20249">
        <v>865</v>
      </c>
      <c r="Q20249" t="s">
        <v>192</v>
      </c>
      <c r="R20249" t="s">
        <v>193</v>
      </c>
      <c r="S20249" t="s">
        <v>36</v>
      </c>
      <c r="T20249">
        <v>12</v>
      </c>
      <c r="U20249" s="2">
        <v>36.83</v>
      </c>
      <c r="V20249" s="2">
        <v>433.12079999999997</v>
      </c>
      <c r="W20249" s="2">
        <v>41.680120093777902</v>
      </c>
      <c r="X20249" s="2">
        <v>13.0250377251445</v>
      </c>
      <c r="Y20249" s="2">
        <v>487.82595800000001</v>
      </c>
    </row>
    <row r="20250" spans="1:25" x14ac:dyDescent="0.2">
      <c r="A20250">
        <v>96525</v>
      </c>
      <c r="B20250">
        <v>67316</v>
      </c>
      <c r="C20250" s="1">
        <v>41699</v>
      </c>
      <c r="D20250" s="1">
        <v>41711</v>
      </c>
      <c r="E20250" s="1">
        <v>41706</v>
      </c>
      <c r="F20250">
        <v>1</v>
      </c>
      <c r="G20250" t="s">
        <v>85</v>
      </c>
      <c r="H20250">
        <v>0</v>
      </c>
      <c r="I20250">
        <v>30048</v>
      </c>
      <c r="J20250">
        <v>289</v>
      </c>
      <c r="K20250">
        <v>6</v>
      </c>
      <c r="L20250" t="s">
        <v>26</v>
      </c>
      <c r="M20250" t="s">
        <v>27</v>
      </c>
      <c r="N20250">
        <v>5</v>
      </c>
      <c r="O20250" t="s">
        <v>28</v>
      </c>
      <c r="P20250">
        <v>869</v>
      </c>
      <c r="Q20250" t="s">
        <v>271</v>
      </c>
      <c r="R20250" t="s">
        <v>143</v>
      </c>
      <c r="S20250" t="s">
        <v>36</v>
      </c>
      <c r="T20250">
        <v>6</v>
      </c>
      <c r="U20250" s="2">
        <v>41.994</v>
      </c>
      <c r="V20250" s="2">
        <v>251.964</v>
      </c>
      <c r="W20250" s="2">
        <v>24.247022491897599</v>
      </c>
      <c r="X20250" s="2">
        <v>7.5771946426454004</v>
      </c>
      <c r="Y20250" s="2">
        <v>283.78821699999997</v>
      </c>
    </row>
    <row r="20251" spans="1:25" x14ac:dyDescent="0.2">
      <c r="A20251">
        <v>96526</v>
      </c>
      <c r="B20251">
        <v>67316</v>
      </c>
      <c r="C20251" s="1">
        <v>41699</v>
      </c>
      <c r="D20251" s="1">
        <v>41711</v>
      </c>
      <c r="E20251" s="1">
        <v>41706</v>
      </c>
      <c r="F20251">
        <v>1</v>
      </c>
      <c r="G20251" t="s">
        <v>85</v>
      </c>
      <c r="H20251">
        <v>0</v>
      </c>
      <c r="I20251">
        <v>30048</v>
      </c>
      <c r="J20251">
        <v>289</v>
      </c>
      <c r="K20251">
        <v>6</v>
      </c>
      <c r="L20251" t="s">
        <v>26</v>
      </c>
      <c r="M20251" t="s">
        <v>27</v>
      </c>
      <c r="N20251">
        <v>5</v>
      </c>
      <c r="O20251" t="s">
        <v>28</v>
      </c>
      <c r="P20251">
        <v>743</v>
      </c>
      <c r="Q20251" t="s">
        <v>32</v>
      </c>
      <c r="R20251" t="s">
        <v>30</v>
      </c>
      <c r="S20251" t="s">
        <v>31</v>
      </c>
      <c r="T20251">
        <v>5</v>
      </c>
      <c r="U20251" s="2">
        <v>809.76</v>
      </c>
      <c r="V20251" s="2">
        <v>4048.8</v>
      </c>
      <c r="W20251" s="2">
        <v>389.62448867772702</v>
      </c>
      <c r="X20251" s="2">
        <v>121.757654542485</v>
      </c>
      <c r="Y20251" s="2">
        <v>4560.1821440000003</v>
      </c>
    </row>
    <row r="20252" spans="1:25" x14ac:dyDescent="0.2">
      <c r="A20252">
        <v>96527</v>
      </c>
      <c r="B20252">
        <v>67316</v>
      </c>
      <c r="C20252" s="1">
        <v>41699</v>
      </c>
      <c r="D20252" s="1">
        <v>41711</v>
      </c>
      <c r="E20252" s="1">
        <v>41706</v>
      </c>
      <c r="F20252">
        <v>1</v>
      </c>
      <c r="G20252" t="s">
        <v>85</v>
      </c>
      <c r="H20252">
        <v>0</v>
      </c>
      <c r="I20252">
        <v>30048</v>
      </c>
      <c r="J20252">
        <v>289</v>
      </c>
      <c r="K20252">
        <v>6</v>
      </c>
      <c r="L20252" t="s">
        <v>26</v>
      </c>
      <c r="M20252" t="s">
        <v>27</v>
      </c>
      <c r="N20252">
        <v>5</v>
      </c>
      <c r="O20252" t="s">
        <v>28</v>
      </c>
      <c r="P20252">
        <v>782</v>
      </c>
      <c r="Q20252" t="s">
        <v>184</v>
      </c>
      <c r="R20252" t="s">
        <v>41</v>
      </c>
      <c r="S20252" t="s">
        <v>42</v>
      </c>
      <c r="T20252">
        <v>10</v>
      </c>
      <c r="U20252" s="2">
        <v>1376.9939999999999</v>
      </c>
      <c r="V20252" s="2">
        <v>13769.94</v>
      </c>
      <c r="W20252" s="2">
        <v>1325.11011450873</v>
      </c>
      <c r="X20252" s="2">
        <v>414.09691701016402</v>
      </c>
      <c r="Y20252" s="2">
        <v>15509.147032000001</v>
      </c>
    </row>
    <row r="20253" spans="1:25" x14ac:dyDescent="0.2">
      <c r="A20253">
        <v>96528</v>
      </c>
      <c r="B20253">
        <v>67316</v>
      </c>
      <c r="C20253" s="1">
        <v>41699</v>
      </c>
      <c r="D20253" s="1">
        <v>41711</v>
      </c>
      <c r="E20253" s="1">
        <v>41706</v>
      </c>
      <c r="F20253">
        <v>1</v>
      </c>
      <c r="G20253" t="s">
        <v>85</v>
      </c>
      <c r="H20253">
        <v>0</v>
      </c>
      <c r="I20253">
        <v>30048</v>
      </c>
      <c r="J20253">
        <v>289</v>
      </c>
      <c r="K20253">
        <v>6</v>
      </c>
      <c r="L20253" t="s">
        <v>26</v>
      </c>
      <c r="M20253" t="s">
        <v>27</v>
      </c>
      <c r="N20253">
        <v>5</v>
      </c>
      <c r="O20253" t="s">
        <v>28</v>
      </c>
      <c r="P20253">
        <v>910</v>
      </c>
      <c r="Q20253" t="s">
        <v>251</v>
      </c>
      <c r="R20253" t="s">
        <v>217</v>
      </c>
      <c r="S20253" t="s">
        <v>31</v>
      </c>
      <c r="T20253">
        <v>1</v>
      </c>
      <c r="U20253" s="2">
        <v>31.584</v>
      </c>
      <c r="V20253" s="2">
        <v>31.584</v>
      </c>
      <c r="W20253" s="2">
        <v>3.0393943515109001</v>
      </c>
      <c r="X20253" s="2">
        <v>0.94981074912810004</v>
      </c>
      <c r="Y20253" s="2">
        <v>35.573205000000002</v>
      </c>
    </row>
    <row r="20254" spans="1:25" x14ac:dyDescent="0.2">
      <c r="A20254">
        <v>96529</v>
      </c>
      <c r="B20254">
        <v>67316</v>
      </c>
      <c r="C20254" s="1">
        <v>41699</v>
      </c>
      <c r="D20254" s="1">
        <v>41711</v>
      </c>
      <c r="E20254" s="1">
        <v>41706</v>
      </c>
      <c r="F20254">
        <v>1</v>
      </c>
      <c r="G20254" t="s">
        <v>85</v>
      </c>
      <c r="H20254">
        <v>0</v>
      </c>
      <c r="I20254">
        <v>30048</v>
      </c>
      <c r="J20254">
        <v>289</v>
      </c>
      <c r="K20254">
        <v>6</v>
      </c>
      <c r="L20254" t="s">
        <v>26</v>
      </c>
      <c r="M20254" t="s">
        <v>27</v>
      </c>
      <c r="N20254">
        <v>5</v>
      </c>
      <c r="O20254" t="s">
        <v>28</v>
      </c>
      <c r="P20254">
        <v>858</v>
      </c>
      <c r="Q20254" t="s">
        <v>157</v>
      </c>
      <c r="R20254" t="s">
        <v>134</v>
      </c>
      <c r="S20254" t="s">
        <v>36</v>
      </c>
      <c r="T20254">
        <v>5</v>
      </c>
      <c r="U20254" s="2">
        <v>14.694000000000001</v>
      </c>
      <c r="V20254" s="2">
        <v>73.47</v>
      </c>
      <c r="W20254" s="2">
        <v>7.0701717010355001</v>
      </c>
      <c r="X20254" s="2">
        <v>2.2094286897936</v>
      </c>
      <c r="Y20254" s="2">
        <v>82.749600999999998</v>
      </c>
    </row>
    <row r="20255" spans="1:25" x14ac:dyDescent="0.2">
      <c r="A20255">
        <v>96530</v>
      </c>
      <c r="B20255">
        <v>67316</v>
      </c>
      <c r="C20255" s="1">
        <v>41699</v>
      </c>
      <c r="D20255" s="1">
        <v>41711</v>
      </c>
      <c r="E20255" s="1">
        <v>41706</v>
      </c>
      <c r="F20255">
        <v>1</v>
      </c>
      <c r="G20255" t="s">
        <v>85</v>
      </c>
      <c r="H20255">
        <v>0</v>
      </c>
      <c r="I20255">
        <v>30048</v>
      </c>
      <c r="J20255">
        <v>289</v>
      </c>
      <c r="K20255">
        <v>6</v>
      </c>
      <c r="L20255" t="s">
        <v>26</v>
      </c>
      <c r="M20255" t="s">
        <v>27</v>
      </c>
      <c r="N20255">
        <v>5</v>
      </c>
      <c r="O20255" t="s">
        <v>28</v>
      </c>
      <c r="P20255">
        <v>809</v>
      </c>
      <c r="Q20255" t="s">
        <v>155</v>
      </c>
      <c r="R20255" t="s">
        <v>109</v>
      </c>
      <c r="S20255" t="s">
        <v>31</v>
      </c>
      <c r="T20255">
        <v>7</v>
      </c>
      <c r="U20255" s="2">
        <v>37.152000000000001</v>
      </c>
      <c r="V20255" s="2">
        <v>260.06400000000002</v>
      </c>
      <c r="W20255" s="2">
        <v>25.0265024262706</v>
      </c>
      <c r="X20255" s="2">
        <v>7.8207821257995001</v>
      </c>
      <c r="Y20255" s="2">
        <v>292.91128400000002</v>
      </c>
    </row>
    <row r="20256" spans="1:25" x14ac:dyDescent="0.2">
      <c r="A20256">
        <v>96531</v>
      </c>
      <c r="B20256">
        <v>67316</v>
      </c>
      <c r="C20256" s="1">
        <v>41699</v>
      </c>
      <c r="D20256" s="1">
        <v>41711</v>
      </c>
      <c r="E20256" s="1">
        <v>41706</v>
      </c>
      <c r="F20256">
        <v>1</v>
      </c>
      <c r="G20256" t="s">
        <v>85</v>
      </c>
      <c r="H20256">
        <v>0</v>
      </c>
      <c r="I20256">
        <v>30048</v>
      </c>
      <c r="J20256">
        <v>289</v>
      </c>
      <c r="K20256">
        <v>6</v>
      </c>
      <c r="L20256" t="s">
        <v>26</v>
      </c>
      <c r="M20256" t="s">
        <v>27</v>
      </c>
      <c r="N20256">
        <v>5</v>
      </c>
      <c r="O20256" t="s">
        <v>28</v>
      </c>
      <c r="P20256">
        <v>779</v>
      </c>
      <c r="Q20256" t="s">
        <v>179</v>
      </c>
      <c r="R20256" t="s">
        <v>41</v>
      </c>
      <c r="S20256" t="s">
        <v>42</v>
      </c>
      <c r="T20256">
        <v>5</v>
      </c>
      <c r="U20256" s="2">
        <v>1391.9939999999999</v>
      </c>
      <c r="V20256" s="2">
        <v>6959.97</v>
      </c>
      <c r="W20256" s="2">
        <v>669.77246405411904</v>
      </c>
      <c r="X20256" s="2">
        <v>209.30389816391499</v>
      </c>
      <c r="Y20256" s="2">
        <v>7839.046362</v>
      </c>
    </row>
    <row r="20257" spans="1:25" x14ac:dyDescent="0.2">
      <c r="A20257">
        <v>96532</v>
      </c>
      <c r="B20257">
        <v>67316</v>
      </c>
      <c r="C20257" s="1">
        <v>41699</v>
      </c>
      <c r="D20257" s="1">
        <v>41711</v>
      </c>
      <c r="E20257" s="1">
        <v>41706</v>
      </c>
      <c r="F20257">
        <v>1</v>
      </c>
      <c r="G20257" t="s">
        <v>85</v>
      </c>
      <c r="H20257">
        <v>0</v>
      </c>
      <c r="I20257">
        <v>30048</v>
      </c>
      <c r="J20257">
        <v>289</v>
      </c>
      <c r="K20257">
        <v>6</v>
      </c>
      <c r="L20257" t="s">
        <v>26</v>
      </c>
      <c r="M20257" t="s">
        <v>27</v>
      </c>
      <c r="N20257">
        <v>5</v>
      </c>
      <c r="O20257" t="s">
        <v>28</v>
      </c>
      <c r="P20257">
        <v>894</v>
      </c>
      <c r="Q20257" t="s">
        <v>218</v>
      </c>
      <c r="R20257" t="s">
        <v>201</v>
      </c>
      <c r="S20257" t="s">
        <v>31</v>
      </c>
      <c r="T20257">
        <v>2</v>
      </c>
      <c r="U20257" s="2">
        <v>72.876000000000005</v>
      </c>
      <c r="V20257" s="2">
        <v>145.75200000000001</v>
      </c>
      <c r="W20257" s="2">
        <v>14.026019678362999</v>
      </c>
      <c r="X20257" s="2">
        <v>4.3831312153913</v>
      </c>
      <c r="Y20257" s="2">
        <v>164.16115099999999</v>
      </c>
    </row>
    <row r="20258" spans="1:25" x14ac:dyDescent="0.2">
      <c r="A20258">
        <v>96533</v>
      </c>
      <c r="B20258">
        <v>67316</v>
      </c>
      <c r="C20258" s="1">
        <v>41699</v>
      </c>
      <c r="D20258" s="1">
        <v>41711</v>
      </c>
      <c r="E20258" s="1">
        <v>41706</v>
      </c>
      <c r="F20258">
        <v>1</v>
      </c>
      <c r="G20258" t="s">
        <v>85</v>
      </c>
      <c r="H20258">
        <v>0</v>
      </c>
      <c r="I20258">
        <v>30048</v>
      </c>
      <c r="J20258">
        <v>289</v>
      </c>
      <c r="K20258">
        <v>6</v>
      </c>
      <c r="L20258" t="s">
        <v>26</v>
      </c>
      <c r="M20258" t="s">
        <v>27</v>
      </c>
      <c r="N20258">
        <v>5</v>
      </c>
      <c r="O20258" t="s">
        <v>28</v>
      </c>
      <c r="P20258">
        <v>918</v>
      </c>
      <c r="Q20258" t="s">
        <v>268</v>
      </c>
      <c r="R20258" t="s">
        <v>30</v>
      </c>
      <c r="S20258" t="s">
        <v>31</v>
      </c>
      <c r="T20258">
        <v>5</v>
      </c>
      <c r="U20258" s="2">
        <v>158.43</v>
      </c>
      <c r="V20258" s="2">
        <v>792.15</v>
      </c>
      <c r="W20258" s="2">
        <v>76.230250618964007</v>
      </c>
      <c r="X20258" s="2">
        <v>23.821953676602899</v>
      </c>
      <c r="Y20258" s="2">
        <v>892.20220500000005</v>
      </c>
    </row>
    <row r="20259" spans="1:25" x14ac:dyDescent="0.2">
      <c r="A20259">
        <v>96534</v>
      </c>
      <c r="B20259">
        <v>67316</v>
      </c>
      <c r="C20259" s="1">
        <v>41699</v>
      </c>
      <c r="D20259" s="1">
        <v>41711</v>
      </c>
      <c r="E20259" s="1">
        <v>41706</v>
      </c>
      <c r="F20259">
        <v>1</v>
      </c>
      <c r="G20259" t="s">
        <v>85</v>
      </c>
      <c r="H20259">
        <v>0</v>
      </c>
      <c r="I20259">
        <v>30048</v>
      </c>
      <c r="J20259">
        <v>289</v>
      </c>
      <c r="K20259">
        <v>6</v>
      </c>
      <c r="L20259" t="s">
        <v>26</v>
      </c>
      <c r="M20259" t="s">
        <v>27</v>
      </c>
      <c r="N20259">
        <v>5</v>
      </c>
      <c r="O20259" t="s">
        <v>28</v>
      </c>
      <c r="P20259">
        <v>808</v>
      </c>
      <c r="Q20259" t="s">
        <v>183</v>
      </c>
      <c r="R20259" t="s">
        <v>109</v>
      </c>
      <c r="S20259" t="s">
        <v>31</v>
      </c>
      <c r="T20259">
        <v>3</v>
      </c>
      <c r="U20259" s="2">
        <v>26.724</v>
      </c>
      <c r="V20259" s="2">
        <v>80.171999999999997</v>
      </c>
      <c r="W20259" s="2">
        <v>7.7151191726611996</v>
      </c>
      <c r="X20259" s="2">
        <v>2.4109747777070001</v>
      </c>
      <c r="Y20259" s="2">
        <v>90.298094000000006</v>
      </c>
    </row>
    <row r="20260" spans="1:25" x14ac:dyDescent="0.2">
      <c r="A20260">
        <v>96535</v>
      </c>
      <c r="B20260">
        <v>67316</v>
      </c>
      <c r="C20260" s="1">
        <v>41699</v>
      </c>
      <c r="D20260" s="1">
        <v>41711</v>
      </c>
      <c r="E20260" s="1">
        <v>41706</v>
      </c>
      <c r="F20260">
        <v>1</v>
      </c>
      <c r="G20260" t="s">
        <v>85</v>
      </c>
      <c r="H20260">
        <v>0</v>
      </c>
      <c r="I20260">
        <v>30048</v>
      </c>
      <c r="J20260">
        <v>289</v>
      </c>
      <c r="K20260">
        <v>6</v>
      </c>
      <c r="L20260" t="s">
        <v>26</v>
      </c>
      <c r="M20260" t="s">
        <v>27</v>
      </c>
      <c r="N20260">
        <v>5</v>
      </c>
      <c r="O20260" t="s">
        <v>28</v>
      </c>
      <c r="P20260">
        <v>949</v>
      </c>
      <c r="Q20260" t="s">
        <v>237</v>
      </c>
      <c r="R20260" t="s">
        <v>224</v>
      </c>
      <c r="S20260" t="s">
        <v>31</v>
      </c>
      <c r="T20260">
        <v>3</v>
      </c>
      <c r="U20260" s="2">
        <v>105.294</v>
      </c>
      <c r="V20260" s="2">
        <v>315.88200000000001</v>
      </c>
      <c r="W20260" s="2">
        <v>30.397985262916901</v>
      </c>
      <c r="X20260" s="2">
        <v>9.4993705374899999</v>
      </c>
      <c r="Y20260" s="2">
        <v>355.77935600000001</v>
      </c>
    </row>
    <row r="20261" spans="1:25" x14ac:dyDescent="0.2">
      <c r="A20261">
        <v>96536</v>
      </c>
      <c r="B20261">
        <v>67316</v>
      </c>
      <c r="C20261" s="1">
        <v>41699</v>
      </c>
      <c r="D20261" s="1">
        <v>41711</v>
      </c>
      <c r="E20261" s="1">
        <v>41706</v>
      </c>
      <c r="F20261">
        <v>1</v>
      </c>
      <c r="G20261" t="s">
        <v>85</v>
      </c>
      <c r="H20261">
        <v>0</v>
      </c>
      <c r="I20261">
        <v>30048</v>
      </c>
      <c r="J20261">
        <v>289</v>
      </c>
      <c r="K20261">
        <v>6</v>
      </c>
      <c r="L20261" t="s">
        <v>26</v>
      </c>
      <c r="M20261" t="s">
        <v>27</v>
      </c>
      <c r="N20261">
        <v>5</v>
      </c>
      <c r="O20261" t="s">
        <v>28</v>
      </c>
      <c r="P20261">
        <v>994</v>
      </c>
      <c r="Q20261" t="s">
        <v>316</v>
      </c>
      <c r="R20261" t="s">
        <v>236</v>
      </c>
      <c r="S20261" t="s">
        <v>31</v>
      </c>
      <c r="T20261">
        <v>3</v>
      </c>
      <c r="U20261" s="2">
        <v>32.393999999999998</v>
      </c>
      <c r="V20261" s="2">
        <v>97.182000000000002</v>
      </c>
      <c r="W20261" s="2">
        <v>9.3520270348445997</v>
      </c>
      <c r="X20261" s="2">
        <v>2.9225084923305</v>
      </c>
      <c r="Y20261" s="2">
        <v>109.456535</v>
      </c>
    </row>
    <row r="20262" spans="1:25" x14ac:dyDescent="0.2">
      <c r="A20262">
        <v>96537</v>
      </c>
      <c r="B20262">
        <v>67316</v>
      </c>
      <c r="C20262" s="1">
        <v>41699</v>
      </c>
      <c r="D20262" s="1">
        <v>41711</v>
      </c>
      <c r="E20262" s="1">
        <v>41706</v>
      </c>
      <c r="F20262">
        <v>1</v>
      </c>
      <c r="G20262" t="s">
        <v>85</v>
      </c>
      <c r="H20262">
        <v>0</v>
      </c>
      <c r="I20262">
        <v>30048</v>
      </c>
      <c r="J20262">
        <v>289</v>
      </c>
      <c r="K20262">
        <v>6</v>
      </c>
      <c r="L20262" t="s">
        <v>26</v>
      </c>
      <c r="M20262" t="s">
        <v>27</v>
      </c>
      <c r="N20262">
        <v>5</v>
      </c>
      <c r="O20262" t="s">
        <v>28</v>
      </c>
      <c r="P20262">
        <v>712</v>
      </c>
      <c r="Q20262" t="s">
        <v>34</v>
      </c>
      <c r="R20262" t="s">
        <v>35</v>
      </c>
      <c r="S20262" t="s">
        <v>36</v>
      </c>
      <c r="T20262">
        <v>14</v>
      </c>
      <c r="U20262" s="2">
        <v>5.2141999999999999</v>
      </c>
      <c r="V20262" s="2">
        <v>71.538824000000005</v>
      </c>
      <c r="W20262" s="2">
        <v>6.8843305971167004</v>
      </c>
      <c r="X20262" s="2">
        <v>2.1513533439458001</v>
      </c>
      <c r="Y20262" s="2">
        <v>80.574507999999994</v>
      </c>
    </row>
    <row r="20263" spans="1:25" x14ac:dyDescent="0.2">
      <c r="A20263">
        <v>96538</v>
      </c>
      <c r="B20263">
        <v>67316</v>
      </c>
      <c r="C20263" s="1">
        <v>41699</v>
      </c>
      <c r="D20263" s="1">
        <v>41711</v>
      </c>
      <c r="E20263" s="1">
        <v>41706</v>
      </c>
      <c r="F20263">
        <v>1</v>
      </c>
      <c r="G20263" t="s">
        <v>85</v>
      </c>
      <c r="H20263">
        <v>0</v>
      </c>
      <c r="I20263">
        <v>30048</v>
      </c>
      <c r="J20263">
        <v>289</v>
      </c>
      <c r="K20263">
        <v>6</v>
      </c>
      <c r="L20263" t="s">
        <v>26</v>
      </c>
      <c r="M20263" t="s">
        <v>27</v>
      </c>
      <c r="N20263">
        <v>5</v>
      </c>
      <c r="O20263" t="s">
        <v>28</v>
      </c>
      <c r="P20263">
        <v>870</v>
      </c>
      <c r="Q20263" t="s">
        <v>196</v>
      </c>
      <c r="R20263" t="s">
        <v>197</v>
      </c>
      <c r="S20263" t="s">
        <v>46</v>
      </c>
      <c r="T20263">
        <v>6</v>
      </c>
      <c r="U20263" s="2">
        <v>2.9940000000000002</v>
      </c>
      <c r="V20263" s="2">
        <v>17.963999999999999</v>
      </c>
      <c r="W20263" s="2">
        <v>1.7287132766761999</v>
      </c>
      <c r="X20263" s="2">
        <v>0.54022290708389997</v>
      </c>
      <c r="Y20263" s="2">
        <v>20.232935999999999</v>
      </c>
    </row>
    <row r="20264" spans="1:25" x14ac:dyDescent="0.2">
      <c r="A20264">
        <v>96539</v>
      </c>
      <c r="B20264">
        <v>67316</v>
      </c>
      <c r="C20264" s="1">
        <v>41699</v>
      </c>
      <c r="D20264" s="1">
        <v>41711</v>
      </c>
      <c r="E20264" s="1">
        <v>41706</v>
      </c>
      <c r="F20264">
        <v>1</v>
      </c>
      <c r="G20264" t="s">
        <v>85</v>
      </c>
      <c r="H20264">
        <v>0</v>
      </c>
      <c r="I20264">
        <v>30048</v>
      </c>
      <c r="J20264">
        <v>289</v>
      </c>
      <c r="K20264">
        <v>6</v>
      </c>
      <c r="L20264" t="s">
        <v>26</v>
      </c>
      <c r="M20264" t="s">
        <v>27</v>
      </c>
      <c r="N20264">
        <v>5</v>
      </c>
      <c r="O20264" t="s">
        <v>28</v>
      </c>
      <c r="P20264">
        <v>742</v>
      </c>
      <c r="Q20264" t="s">
        <v>39</v>
      </c>
      <c r="R20264" t="s">
        <v>30</v>
      </c>
      <c r="S20264" t="s">
        <v>31</v>
      </c>
      <c r="T20264">
        <v>4</v>
      </c>
      <c r="U20264" s="2">
        <v>818.7</v>
      </c>
      <c r="V20264" s="2">
        <v>3274.8</v>
      </c>
      <c r="W20264" s="2">
        <v>315.14085050430202</v>
      </c>
      <c r="X20264" s="2">
        <v>98.481517263320399</v>
      </c>
      <c r="Y20264" s="2">
        <v>3688.422368</v>
      </c>
    </row>
    <row r="20265" spans="1:25" x14ac:dyDescent="0.2">
      <c r="A20265">
        <v>96540</v>
      </c>
      <c r="B20265">
        <v>67316</v>
      </c>
      <c r="C20265" s="1">
        <v>41699</v>
      </c>
      <c r="D20265" s="1">
        <v>41711</v>
      </c>
      <c r="E20265" s="1">
        <v>41706</v>
      </c>
      <c r="F20265">
        <v>1</v>
      </c>
      <c r="G20265" t="s">
        <v>85</v>
      </c>
      <c r="H20265">
        <v>0</v>
      </c>
      <c r="I20265">
        <v>30048</v>
      </c>
      <c r="J20265">
        <v>289</v>
      </c>
      <c r="K20265">
        <v>6</v>
      </c>
      <c r="L20265" t="s">
        <v>26</v>
      </c>
      <c r="M20265" t="s">
        <v>27</v>
      </c>
      <c r="N20265">
        <v>5</v>
      </c>
      <c r="O20265" t="s">
        <v>28</v>
      </c>
      <c r="P20265">
        <v>920</v>
      </c>
      <c r="Q20265" t="s">
        <v>265</v>
      </c>
      <c r="R20265" t="s">
        <v>30</v>
      </c>
      <c r="S20265" t="s">
        <v>31</v>
      </c>
      <c r="T20265">
        <v>3</v>
      </c>
      <c r="U20265" s="2">
        <v>158.43</v>
      </c>
      <c r="V20265" s="2">
        <v>475.29</v>
      </c>
      <c r="W20265" s="2">
        <v>45.738150371378403</v>
      </c>
      <c r="X20265" s="2">
        <v>14.293172205961699</v>
      </c>
      <c r="Y20265" s="2">
        <v>535.32132200000001</v>
      </c>
    </row>
    <row r="20266" spans="1:25" x14ac:dyDescent="0.2">
      <c r="A20266">
        <v>96541</v>
      </c>
      <c r="B20266">
        <v>67316</v>
      </c>
      <c r="C20266" s="1">
        <v>41699</v>
      </c>
      <c r="D20266" s="1">
        <v>41711</v>
      </c>
      <c r="E20266" s="1">
        <v>41706</v>
      </c>
      <c r="F20266">
        <v>1</v>
      </c>
      <c r="G20266" t="s">
        <v>85</v>
      </c>
      <c r="H20266">
        <v>0</v>
      </c>
      <c r="I20266">
        <v>30048</v>
      </c>
      <c r="J20266">
        <v>289</v>
      </c>
      <c r="K20266">
        <v>6</v>
      </c>
      <c r="L20266" t="s">
        <v>26</v>
      </c>
      <c r="M20266" t="s">
        <v>27</v>
      </c>
      <c r="N20266">
        <v>5</v>
      </c>
      <c r="O20266" t="s">
        <v>28</v>
      </c>
      <c r="P20266">
        <v>944</v>
      </c>
      <c r="Q20266" t="s">
        <v>269</v>
      </c>
      <c r="R20266" t="s">
        <v>30</v>
      </c>
      <c r="S20266" t="s">
        <v>31</v>
      </c>
      <c r="T20266">
        <v>4</v>
      </c>
      <c r="U20266" s="2">
        <v>158.43</v>
      </c>
      <c r="V20266" s="2">
        <v>633.72</v>
      </c>
      <c r="W20266" s="2">
        <v>60.984200495171201</v>
      </c>
      <c r="X20266" s="2">
        <v>19.057562941282299</v>
      </c>
      <c r="Y20266" s="2">
        <v>713.76176299999997</v>
      </c>
    </row>
    <row r="20267" spans="1:25" x14ac:dyDescent="0.2">
      <c r="A20267">
        <v>96542</v>
      </c>
      <c r="B20267">
        <v>67316</v>
      </c>
      <c r="C20267" s="1">
        <v>41699</v>
      </c>
      <c r="D20267" s="1">
        <v>41711</v>
      </c>
      <c r="E20267" s="1">
        <v>41706</v>
      </c>
      <c r="F20267">
        <v>1</v>
      </c>
      <c r="G20267" t="s">
        <v>85</v>
      </c>
      <c r="H20267">
        <v>0</v>
      </c>
      <c r="I20267">
        <v>30048</v>
      </c>
      <c r="J20267">
        <v>289</v>
      </c>
      <c r="K20267">
        <v>6</v>
      </c>
      <c r="L20267" t="s">
        <v>26</v>
      </c>
      <c r="M20267" t="s">
        <v>27</v>
      </c>
      <c r="N20267">
        <v>5</v>
      </c>
      <c r="O20267" t="s">
        <v>28</v>
      </c>
      <c r="P20267">
        <v>748</v>
      </c>
      <c r="Q20267" t="s">
        <v>92</v>
      </c>
      <c r="R20267" t="s">
        <v>30</v>
      </c>
      <c r="S20267" t="s">
        <v>31</v>
      </c>
      <c r="T20267">
        <v>3</v>
      </c>
      <c r="U20267" s="2">
        <v>818.7</v>
      </c>
      <c r="V20267" s="2">
        <v>2456.1</v>
      </c>
      <c r="W20267" s="2">
        <v>236.35563787822699</v>
      </c>
      <c r="X20267" s="2">
        <v>73.861137947490306</v>
      </c>
      <c r="Y20267" s="2">
        <v>2766.3167760000001</v>
      </c>
    </row>
    <row r="20268" spans="1:25" x14ac:dyDescent="0.2">
      <c r="A20268">
        <v>96543</v>
      </c>
      <c r="B20268">
        <v>67316</v>
      </c>
      <c r="C20268" s="1">
        <v>41699</v>
      </c>
      <c r="D20268" s="1">
        <v>41711</v>
      </c>
      <c r="E20268" s="1">
        <v>41706</v>
      </c>
      <c r="F20268">
        <v>1</v>
      </c>
      <c r="G20268" t="s">
        <v>85</v>
      </c>
      <c r="H20268">
        <v>0</v>
      </c>
      <c r="I20268">
        <v>30048</v>
      </c>
      <c r="J20268">
        <v>289</v>
      </c>
      <c r="K20268">
        <v>6</v>
      </c>
      <c r="L20268" t="s">
        <v>26</v>
      </c>
      <c r="M20268" t="s">
        <v>27</v>
      </c>
      <c r="N20268">
        <v>5</v>
      </c>
      <c r="O20268" t="s">
        <v>28</v>
      </c>
      <c r="P20268">
        <v>881</v>
      </c>
      <c r="Q20268" t="s">
        <v>280</v>
      </c>
      <c r="R20268" t="s">
        <v>38</v>
      </c>
      <c r="S20268" t="s">
        <v>36</v>
      </c>
      <c r="T20268">
        <v>4</v>
      </c>
      <c r="U20268" s="2">
        <v>32.393999999999998</v>
      </c>
      <c r="V20268" s="2">
        <v>129.57599999999999</v>
      </c>
      <c r="W20268" s="2">
        <v>12.4693693797928</v>
      </c>
      <c r="X20268" s="2">
        <v>3.896677989774</v>
      </c>
      <c r="Y20268" s="2">
        <v>145.942047</v>
      </c>
    </row>
    <row r="20269" spans="1:25" x14ac:dyDescent="0.2">
      <c r="A20269">
        <v>96544</v>
      </c>
      <c r="B20269">
        <v>67316</v>
      </c>
      <c r="C20269" s="1">
        <v>41699</v>
      </c>
      <c r="D20269" s="1">
        <v>41711</v>
      </c>
      <c r="E20269" s="1">
        <v>41706</v>
      </c>
      <c r="F20269">
        <v>1</v>
      </c>
      <c r="G20269" t="s">
        <v>85</v>
      </c>
      <c r="H20269">
        <v>0</v>
      </c>
      <c r="I20269">
        <v>30048</v>
      </c>
      <c r="J20269">
        <v>289</v>
      </c>
      <c r="K20269">
        <v>6</v>
      </c>
      <c r="L20269" t="s">
        <v>26</v>
      </c>
      <c r="M20269" t="s">
        <v>27</v>
      </c>
      <c r="N20269">
        <v>5</v>
      </c>
      <c r="O20269" t="s">
        <v>28</v>
      </c>
      <c r="P20269">
        <v>935</v>
      </c>
      <c r="Q20269" t="s">
        <v>249</v>
      </c>
      <c r="R20269" t="s">
        <v>245</v>
      </c>
      <c r="S20269" t="s">
        <v>31</v>
      </c>
      <c r="T20269">
        <v>3</v>
      </c>
      <c r="U20269" s="2">
        <v>24.294</v>
      </c>
      <c r="V20269" s="2">
        <v>72.882000000000005</v>
      </c>
      <c r="W20269" s="2">
        <v>7.0135872317255004</v>
      </c>
      <c r="X20269" s="2">
        <v>2.1917460428684001</v>
      </c>
      <c r="Y20269" s="2">
        <v>82.087333000000001</v>
      </c>
    </row>
    <row r="20270" spans="1:25" x14ac:dyDescent="0.2">
      <c r="A20270">
        <v>96545</v>
      </c>
      <c r="B20270">
        <v>67316</v>
      </c>
      <c r="C20270" s="1">
        <v>41699</v>
      </c>
      <c r="D20270" s="1">
        <v>41711</v>
      </c>
      <c r="E20270" s="1">
        <v>41706</v>
      </c>
      <c r="F20270">
        <v>1</v>
      </c>
      <c r="G20270" t="s">
        <v>85</v>
      </c>
      <c r="H20270">
        <v>0</v>
      </c>
      <c r="I20270">
        <v>30048</v>
      </c>
      <c r="J20270">
        <v>289</v>
      </c>
      <c r="K20270">
        <v>6</v>
      </c>
      <c r="L20270" t="s">
        <v>26</v>
      </c>
      <c r="M20270" t="s">
        <v>27</v>
      </c>
      <c r="N20270">
        <v>5</v>
      </c>
      <c r="O20270" t="s">
        <v>28</v>
      </c>
      <c r="P20270">
        <v>945</v>
      </c>
      <c r="Q20270" t="s">
        <v>200</v>
      </c>
      <c r="R20270" t="s">
        <v>201</v>
      </c>
      <c r="S20270" t="s">
        <v>31</v>
      </c>
      <c r="T20270">
        <v>7</v>
      </c>
      <c r="U20270" s="2">
        <v>54.893999999999998</v>
      </c>
      <c r="V20270" s="2">
        <v>384.25799999999998</v>
      </c>
      <c r="W20270" s="2">
        <v>36.977950694113296</v>
      </c>
      <c r="X20270" s="2">
        <v>11.5556097656556</v>
      </c>
      <c r="Y20270" s="2">
        <v>432.791561</v>
      </c>
    </row>
    <row r="20271" spans="1:25" x14ac:dyDescent="0.2">
      <c r="A20271">
        <v>96546</v>
      </c>
      <c r="B20271">
        <v>67316</v>
      </c>
      <c r="C20271" s="1">
        <v>41699</v>
      </c>
      <c r="D20271" s="1">
        <v>41711</v>
      </c>
      <c r="E20271" s="1">
        <v>41706</v>
      </c>
      <c r="F20271">
        <v>1</v>
      </c>
      <c r="G20271" t="s">
        <v>85</v>
      </c>
      <c r="H20271">
        <v>0</v>
      </c>
      <c r="I20271">
        <v>30048</v>
      </c>
      <c r="J20271">
        <v>289</v>
      </c>
      <c r="K20271">
        <v>6</v>
      </c>
      <c r="L20271" t="s">
        <v>26</v>
      </c>
      <c r="M20271" t="s">
        <v>27</v>
      </c>
      <c r="N20271">
        <v>5</v>
      </c>
      <c r="O20271" t="s">
        <v>28</v>
      </c>
      <c r="P20271">
        <v>917</v>
      </c>
      <c r="Q20271" t="s">
        <v>259</v>
      </c>
      <c r="R20271" t="s">
        <v>30</v>
      </c>
      <c r="S20271" t="s">
        <v>31</v>
      </c>
      <c r="T20271">
        <v>6</v>
      </c>
      <c r="U20271" s="2">
        <v>158.43</v>
      </c>
      <c r="V20271" s="2">
        <v>950.58</v>
      </c>
      <c r="W20271" s="2">
        <v>91.476300742756806</v>
      </c>
      <c r="X20271" s="2">
        <v>28.586344411923498</v>
      </c>
      <c r="Y20271" s="2">
        <v>1070.6426449999999</v>
      </c>
    </row>
    <row r="20272" spans="1:25" x14ac:dyDescent="0.2">
      <c r="A20272">
        <v>96547</v>
      </c>
      <c r="B20272">
        <v>67316</v>
      </c>
      <c r="C20272" s="1">
        <v>41699</v>
      </c>
      <c r="D20272" s="1">
        <v>41711</v>
      </c>
      <c r="E20272" s="1">
        <v>41706</v>
      </c>
      <c r="F20272">
        <v>1</v>
      </c>
      <c r="G20272" t="s">
        <v>85</v>
      </c>
      <c r="H20272">
        <v>0</v>
      </c>
      <c r="I20272">
        <v>30048</v>
      </c>
      <c r="J20272">
        <v>289</v>
      </c>
      <c r="K20272">
        <v>6</v>
      </c>
      <c r="L20272" t="s">
        <v>26</v>
      </c>
      <c r="M20272" t="s">
        <v>27</v>
      </c>
      <c r="N20272">
        <v>5</v>
      </c>
      <c r="O20272" t="s">
        <v>28</v>
      </c>
      <c r="P20272">
        <v>781</v>
      </c>
      <c r="Q20272" t="s">
        <v>161</v>
      </c>
      <c r="R20272" t="s">
        <v>41</v>
      </c>
      <c r="S20272" t="s">
        <v>42</v>
      </c>
      <c r="T20272">
        <v>5</v>
      </c>
      <c r="U20272" s="2">
        <v>1391.9939999999999</v>
      </c>
      <c r="V20272" s="2">
        <v>6959.97</v>
      </c>
      <c r="W20272" s="2">
        <v>669.77246405411904</v>
      </c>
      <c r="X20272" s="2">
        <v>209.30389816391499</v>
      </c>
      <c r="Y20272" s="2">
        <v>7839.046362</v>
      </c>
    </row>
    <row r="20273" spans="1:25" x14ac:dyDescent="0.2">
      <c r="A20273">
        <v>96548</v>
      </c>
      <c r="B20273">
        <v>67316</v>
      </c>
      <c r="C20273" s="1">
        <v>41699</v>
      </c>
      <c r="D20273" s="1">
        <v>41711</v>
      </c>
      <c r="E20273" s="1">
        <v>41706</v>
      </c>
      <c r="F20273">
        <v>1</v>
      </c>
      <c r="G20273" t="s">
        <v>85</v>
      </c>
      <c r="H20273">
        <v>0</v>
      </c>
      <c r="I20273">
        <v>30048</v>
      </c>
      <c r="J20273">
        <v>289</v>
      </c>
      <c r="K20273">
        <v>6</v>
      </c>
      <c r="L20273" t="s">
        <v>26</v>
      </c>
      <c r="M20273" t="s">
        <v>27</v>
      </c>
      <c r="N20273">
        <v>5</v>
      </c>
      <c r="O20273" t="s">
        <v>28</v>
      </c>
      <c r="P20273">
        <v>880</v>
      </c>
      <c r="Q20273" t="s">
        <v>205</v>
      </c>
      <c r="R20273" t="s">
        <v>206</v>
      </c>
      <c r="S20273" t="s">
        <v>46</v>
      </c>
      <c r="T20273">
        <v>4</v>
      </c>
      <c r="U20273" s="2">
        <v>32.994</v>
      </c>
      <c r="V20273" s="2">
        <v>131.976</v>
      </c>
      <c r="W20273" s="2">
        <v>12.700326397384799</v>
      </c>
      <c r="X20273" s="2">
        <v>3.9688520588567</v>
      </c>
      <c r="Y20273" s="2">
        <v>148.64517799999999</v>
      </c>
    </row>
    <row r="20274" spans="1:25" x14ac:dyDescent="0.2">
      <c r="A20274">
        <v>96549</v>
      </c>
      <c r="B20274">
        <v>67316</v>
      </c>
      <c r="C20274" s="1">
        <v>41699</v>
      </c>
      <c r="D20274" s="1">
        <v>41711</v>
      </c>
      <c r="E20274" s="1">
        <v>41706</v>
      </c>
      <c r="F20274">
        <v>1</v>
      </c>
      <c r="G20274" t="s">
        <v>85</v>
      </c>
      <c r="H20274">
        <v>0</v>
      </c>
      <c r="I20274">
        <v>30048</v>
      </c>
      <c r="J20274">
        <v>289</v>
      </c>
      <c r="K20274">
        <v>6</v>
      </c>
      <c r="L20274" t="s">
        <v>26</v>
      </c>
      <c r="M20274" t="s">
        <v>27</v>
      </c>
      <c r="N20274">
        <v>5</v>
      </c>
      <c r="O20274" t="s">
        <v>28</v>
      </c>
      <c r="P20274">
        <v>996</v>
      </c>
      <c r="Q20274" t="s">
        <v>235</v>
      </c>
      <c r="R20274" t="s">
        <v>236</v>
      </c>
      <c r="S20274" t="s">
        <v>31</v>
      </c>
      <c r="T20274">
        <v>4</v>
      </c>
      <c r="U20274" s="2">
        <v>72.894000000000005</v>
      </c>
      <c r="V20274" s="2">
        <v>291.57600000000002</v>
      </c>
      <c r="W20274" s="2">
        <v>28.058968067253701</v>
      </c>
      <c r="X20274" s="2">
        <v>8.7684276528551006</v>
      </c>
      <c r="Y20274" s="2">
        <v>328.40339599999999</v>
      </c>
    </row>
    <row r="20275" spans="1:25" x14ac:dyDescent="0.2">
      <c r="A20275">
        <v>96550</v>
      </c>
      <c r="B20275">
        <v>67316</v>
      </c>
      <c r="C20275" s="1">
        <v>41699</v>
      </c>
      <c r="D20275" s="1">
        <v>41711</v>
      </c>
      <c r="E20275" s="1">
        <v>41706</v>
      </c>
      <c r="F20275">
        <v>1</v>
      </c>
      <c r="G20275" t="s">
        <v>85</v>
      </c>
      <c r="H20275">
        <v>0</v>
      </c>
      <c r="I20275">
        <v>30048</v>
      </c>
      <c r="J20275">
        <v>289</v>
      </c>
      <c r="K20275">
        <v>6</v>
      </c>
      <c r="L20275" t="s">
        <v>26</v>
      </c>
      <c r="M20275" t="s">
        <v>27</v>
      </c>
      <c r="N20275">
        <v>5</v>
      </c>
      <c r="O20275" t="s">
        <v>28</v>
      </c>
      <c r="P20275">
        <v>884</v>
      </c>
      <c r="Q20275" t="s">
        <v>207</v>
      </c>
      <c r="R20275" t="s">
        <v>38</v>
      </c>
      <c r="S20275" t="s">
        <v>36</v>
      </c>
      <c r="T20275">
        <v>9</v>
      </c>
      <c r="U20275" s="2">
        <v>32.393999999999998</v>
      </c>
      <c r="V20275" s="2">
        <v>291.54599999999999</v>
      </c>
      <c r="W20275" s="2">
        <v>28.056081104533799</v>
      </c>
      <c r="X20275" s="2">
        <v>8.7675254769915991</v>
      </c>
      <c r="Y20275" s="2">
        <v>328.36960599999998</v>
      </c>
    </row>
    <row r="20276" spans="1:25" x14ac:dyDescent="0.2">
      <c r="A20276">
        <v>96551</v>
      </c>
      <c r="B20276">
        <v>67316</v>
      </c>
      <c r="C20276" s="1">
        <v>41699</v>
      </c>
      <c r="D20276" s="1">
        <v>41711</v>
      </c>
      <c r="E20276" s="1">
        <v>41706</v>
      </c>
      <c r="F20276">
        <v>1</v>
      </c>
      <c r="G20276" t="s">
        <v>85</v>
      </c>
      <c r="H20276">
        <v>0</v>
      </c>
      <c r="I20276">
        <v>30048</v>
      </c>
      <c r="J20276">
        <v>289</v>
      </c>
      <c r="K20276">
        <v>6</v>
      </c>
      <c r="L20276" t="s">
        <v>26</v>
      </c>
      <c r="M20276" t="s">
        <v>27</v>
      </c>
      <c r="N20276">
        <v>5</v>
      </c>
      <c r="O20276" t="s">
        <v>28</v>
      </c>
      <c r="P20276">
        <v>948</v>
      </c>
      <c r="Q20276" t="s">
        <v>198</v>
      </c>
      <c r="R20276" t="s">
        <v>199</v>
      </c>
      <c r="S20276" t="s">
        <v>31</v>
      </c>
      <c r="T20276">
        <v>4</v>
      </c>
      <c r="U20276" s="2">
        <v>63.9</v>
      </c>
      <c r="V20276" s="2">
        <v>255.6</v>
      </c>
      <c r="W20276" s="2">
        <v>24.5969223735495</v>
      </c>
      <c r="X20276" s="2">
        <v>7.6865383573057002</v>
      </c>
      <c r="Y20276" s="2">
        <v>287.88346000000001</v>
      </c>
    </row>
    <row r="20277" spans="1:25" x14ac:dyDescent="0.2">
      <c r="A20277">
        <v>96552</v>
      </c>
      <c r="B20277">
        <v>67316</v>
      </c>
      <c r="C20277" s="1">
        <v>41699</v>
      </c>
      <c r="D20277" s="1">
        <v>41711</v>
      </c>
      <c r="E20277" s="1">
        <v>41706</v>
      </c>
      <c r="F20277">
        <v>1</v>
      </c>
      <c r="G20277" t="s">
        <v>85</v>
      </c>
      <c r="H20277">
        <v>0</v>
      </c>
      <c r="I20277">
        <v>30048</v>
      </c>
      <c r="J20277">
        <v>289</v>
      </c>
      <c r="K20277">
        <v>6</v>
      </c>
      <c r="L20277" t="s">
        <v>26</v>
      </c>
      <c r="M20277" t="s">
        <v>27</v>
      </c>
      <c r="N20277">
        <v>5</v>
      </c>
      <c r="O20277" t="s">
        <v>28</v>
      </c>
      <c r="P20277">
        <v>937</v>
      </c>
      <c r="Q20277" t="s">
        <v>244</v>
      </c>
      <c r="R20277" t="s">
        <v>245</v>
      </c>
      <c r="S20277" t="s">
        <v>31</v>
      </c>
      <c r="T20277">
        <v>2</v>
      </c>
      <c r="U20277" s="2">
        <v>48.594000000000001</v>
      </c>
      <c r="V20277" s="2">
        <v>97.188000000000002</v>
      </c>
      <c r="W20277" s="2">
        <v>9.3526044273886004</v>
      </c>
      <c r="X20277" s="2">
        <v>2.9226889275032</v>
      </c>
      <c r="Y20277" s="2">
        <v>109.46329299999999</v>
      </c>
    </row>
    <row r="20278" spans="1:25" x14ac:dyDescent="0.2">
      <c r="A20278">
        <v>96553</v>
      </c>
      <c r="B20278">
        <v>67316</v>
      </c>
      <c r="C20278" s="1">
        <v>41699</v>
      </c>
      <c r="D20278" s="1">
        <v>41711</v>
      </c>
      <c r="E20278" s="1">
        <v>41706</v>
      </c>
      <c r="F20278">
        <v>1</v>
      </c>
      <c r="G20278" t="s">
        <v>85</v>
      </c>
      <c r="H20278">
        <v>0</v>
      </c>
      <c r="I20278">
        <v>30048</v>
      </c>
      <c r="J20278">
        <v>289</v>
      </c>
      <c r="K20278">
        <v>6</v>
      </c>
      <c r="L20278" t="s">
        <v>26</v>
      </c>
      <c r="M20278" t="s">
        <v>27</v>
      </c>
      <c r="N20278">
        <v>5</v>
      </c>
      <c r="O20278" t="s">
        <v>28</v>
      </c>
      <c r="P20278">
        <v>873</v>
      </c>
      <c r="Q20278" t="s">
        <v>281</v>
      </c>
      <c r="R20278" t="s">
        <v>282</v>
      </c>
      <c r="S20278" t="s">
        <v>46</v>
      </c>
      <c r="T20278">
        <v>4</v>
      </c>
      <c r="U20278" s="2">
        <v>1.3740000000000001</v>
      </c>
      <c r="V20278" s="2">
        <v>5.4960000000000004</v>
      </c>
      <c r="W20278" s="2">
        <v>0.5288915702857</v>
      </c>
      <c r="X20278" s="2">
        <v>0.16527861819930001</v>
      </c>
      <c r="Y20278" s="2">
        <v>6.1901710000000003</v>
      </c>
    </row>
    <row r="20279" spans="1:25" x14ac:dyDescent="0.2">
      <c r="A20279">
        <v>96554</v>
      </c>
      <c r="B20279">
        <v>67316</v>
      </c>
      <c r="C20279" s="1">
        <v>41699</v>
      </c>
      <c r="D20279" s="1">
        <v>41711</v>
      </c>
      <c r="E20279" s="1">
        <v>41706</v>
      </c>
      <c r="F20279">
        <v>1</v>
      </c>
      <c r="G20279" t="s">
        <v>85</v>
      </c>
      <c r="H20279">
        <v>0</v>
      </c>
      <c r="I20279">
        <v>30048</v>
      </c>
      <c r="J20279">
        <v>289</v>
      </c>
      <c r="K20279">
        <v>6</v>
      </c>
      <c r="L20279" t="s">
        <v>26</v>
      </c>
      <c r="M20279" t="s">
        <v>27</v>
      </c>
      <c r="N20279">
        <v>5</v>
      </c>
      <c r="O20279" t="s">
        <v>28</v>
      </c>
      <c r="P20279">
        <v>952</v>
      </c>
      <c r="Q20279" t="s">
        <v>213</v>
      </c>
      <c r="R20279" t="s">
        <v>214</v>
      </c>
      <c r="S20279" t="s">
        <v>31</v>
      </c>
      <c r="T20279">
        <v>6</v>
      </c>
      <c r="U20279" s="2">
        <v>12.144</v>
      </c>
      <c r="V20279" s="2">
        <v>72.864000000000004</v>
      </c>
      <c r="W20279" s="2">
        <v>7.0118550540935001</v>
      </c>
      <c r="X20279" s="2">
        <v>2.1912047373501999</v>
      </c>
      <c r="Y20279" s="2">
        <v>82.067059999999998</v>
      </c>
    </row>
    <row r="20280" spans="1:25" x14ac:dyDescent="0.2">
      <c r="A20280">
        <v>96555</v>
      </c>
      <c r="B20280">
        <v>67316</v>
      </c>
      <c r="C20280" s="1">
        <v>41699</v>
      </c>
      <c r="D20280" s="1">
        <v>41711</v>
      </c>
      <c r="E20280" s="1">
        <v>41706</v>
      </c>
      <c r="F20280">
        <v>1</v>
      </c>
      <c r="G20280" t="s">
        <v>85</v>
      </c>
      <c r="H20280">
        <v>0</v>
      </c>
      <c r="I20280">
        <v>30048</v>
      </c>
      <c r="J20280">
        <v>289</v>
      </c>
      <c r="K20280">
        <v>6</v>
      </c>
      <c r="L20280" t="s">
        <v>26</v>
      </c>
      <c r="M20280" t="s">
        <v>27</v>
      </c>
      <c r="N20280">
        <v>5</v>
      </c>
      <c r="O20280" t="s">
        <v>28</v>
      </c>
      <c r="P20280">
        <v>859</v>
      </c>
      <c r="Q20280" t="s">
        <v>165</v>
      </c>
      <c r="R20280" t="s">
        <v>134</v>
      </c>
      <c r="S20280" t="s">
        <v>36</v>
      </c>
      <c r="T20280">
        <v>6</v>
      </c>
      <c r="U20280" s="2">
        <v>14.694000000000001</v>
      </c>
      <c r="V20280" s="2">
        <v>88.164000000000001</v>
      </c>
      <c r="W20280" s="2">
        <v>8.4842060412426008</v>
      </c>
      <c r="X20280" s="2">
        <v>2.6513144277523</v>
      </c>
      <c r="Y20280" s="2">
        <v>99.299520000000001</v>
      </c>
    </row>
    <row r="20281" spans="1:25" x14ac:dyDescent="0.2">
      <c r="A20281">
        <v>96556</v>
      </c>
      <c r="B20281">
        <v>67316</v>
      </c>
      <c r="C20281" s="1">
        <v>41699</v>
      </c>
      <c r="D20281" s="1">
        <v>41711</v>
      </c>
      <c r="E20281" s="1">
        <v>41706</v>
      </c>
      <c r="F20281">
        <v>1</v>
      </c>
      <c r="G20281" t="s">
        <v>85</v>
      </c>
      <c r="H20281">
        <v>0</v>
      </c>
      <c r="I20281">
        <v>30048</v>
      </c>
      <c r="J20281">
        <v>289</v>
      </c>
      <c r="K20281">
        <v>6</v>
      </c>
      <c r="L20281" t="s">
        <v>26</v>
      </c>
      <c r="M20281" t="s">
        <v>27</v>
      </c>
      <c r="N20281">
        <v>5</v>
      </c>
      <c r="O20281" t="s">
        <v>28</v>
      </c>
      <c r="P20281">
        <v>876</v>
      </c>
      <c r="Q20281" t="s">
        <v>202</v>
      </c>
      <c r="R20281" t="s">
        <v>203</v>
      </c>
      <c r="S20281" t="s">
        <v>46</v>
      </c>
      <c r="T20281">
        <v>8</v>
      </c>
      <c r="U20281" s="2">
        <v>72</v>
      </c>
      <c r="V20281" s="2">
        <v>576</v>
      </c>
      <c r="W20281" s="2">
        <v>55.429684222083303</v>
      </c>
      <c r="X20281" s="2">
        <v>17.321776579843799</v>
      </c>
      <c r="Y20281" s="2">
        <v>648.75146099999995</v>
      </c>
    </row>
    <row r="20282" spans="1:25" x14ac:dyDescent="0.2">
      <c r="A20282">
        <v>96557</v>
      </c>
      <c r="B20282">
        <v>67317</v>
      </c>
      <c r="C20282" s="1">
        <v>41699</v>
      </c>
      <c r="D20282" s="1">
        <v>41711</v>
      </c>
      <c r="E20282" s="1">
        <v>41706</v>
      </c>
      <c r="F20282">
        <v>1</v>
      </c>
      <c r="G20282" t="s">
        <v>85</v>
      </c>
      <c r="H20282">
        <v>0</v>
      </c>
      <c r="I20282">
        <v>29656</v>
      </c>
      <c r="J20282">
        <v>286</v>
      </c>
      <c r="K20282">
        <v>9</v>
      </c>
      <c r="L20282" t="s">
        <v>239</v>
      </c>
      <c r="M20282" t="s">
        <v>240</v>
      </c>
      <c r="N20282">
        <v>5</v>
      </c>
      <c r="O20282" t="s">
        <v>28</v>
      </c>
      <c r="P20282">
        <v>953</v>
      </c>
      <c r="Q20282" t="s">
        <v>317</v>
      </c>
      <c r="R20282" t="s">
        <v>195</v>
      </c>
      <c r="S20282" t="s">
        <v>42</v>
      </c>
      <c r="T20282">
        <v>4</v>
      </c>
      <c r="U20282" s="2">
        <v>728.91</v>
      </c>
      <c r="V20282" s="2">
        <v>2915.64</v>
      </c>
      <c r="W20282" s="2">
        <v>279.93448068491301</v>
      </c>
      <c r="X20282" s="2">
        <v>87.479533678713196</v>
      </c>
      <c r="Y20282" s="2">
        <v>3283.0540150000002</v>
      </c>
    </row>
    <row r="20283" spans="1:25" x14ac:dyDescent="0.2">
      <c r="A20283">
        <v>96558</v>
      </c>
      <c r="B20283">
        <v>67317</v>
      </c>
      <c r="C20283" s="1">
        <v>41699</v>
      </c>
      <c r="D20283" s="1">
        <v>41711</v>
      </c>
      <c r="E20283" s="1">
        <v>41706</v>
      </c>
      <c r="F20283">
        <v>1</v>
      </c>
      <c r="G20283" t="s">
        <v>85</v>
      </c>
      <c r="H20283">
        <v>0</v>
      </c>
      <c r="I20283">
        <v>29656</v>
      </c>
      <c r="J20283">
        <v>286</v>
      </c>
      <c r="K20283">
        <v>9</v>
      </c>
      <c r="L20283" t="s">
        <v>239</v>
      </c>
      <c r="M20283" t="s">
        <v>240</v>
      </c>
      <c r="N20283">
        <v>5</v>
      </c>
      <c r="O20283" t="s">
        <v>28</v>
      </c>
      <c r="P20283">
        <v>957</v>
      </c>
      <c r="Q20283" t="s">
        <v>194</v>
      </c>
      <c r="R20283" t="s">
        <v>195</v>
      </c>
      <c r="S20283" t="s">
        <v>42</v>
      </c>
      <c r="T20283">
        <v>1</v>
      </c>
      <c r="U20283" s="2">
        <v>1430.442</v>
      </c>
      <c r="V20283" s="2">
        <v>1430.442</v>
      </c>
      <c r="W20283" s="2">
        <v>137.33864208883401</v>
      </c>
      <c r="X20283" s="2">
        <v>42.918329805615897</v>
      </c>
      <c r="Y20283" s="2">
        <v>1610.6989719999999</v>
      </c>
    </row>
    <row r="20284" spans="1:25" x14ac:dyDescent="0.2">
      <c r="A20284">
        <v>96559</v>
      </c>
      <c r="B20284">
        <v>67317</v>
      </c>
      <c r="C20284" s="1">
        <v>41699</v>
      </c>
      <c r="D20284" s="1">
        <v>41711</v>
      </c>
      <c r="E20284" s="1">
        <v>41706</v>
      </c>
      <c r="F20284">
        <v>1</v>
      </c>
      <c r="G20284" t="s">
        <v>85</v>
      </c>
      <c r="H20284">
        <v>0</v>
      </c>
      <c r="I20284">
        <v>29656</v>
      </c>
      <c r="J20284">
        <v>286</v>
      </c>
      <c r="K20284">
        <v>9</v>
      </c>
      <c r="L20284" t="s">
        <v>239</v>
      </c>
      <c r="M20284" t="s">
        <v>240</v>
      </c>
      <c r="N20284">
        <v>5</v>
      </c>
      <c r="O20284" t="s">
        <v>28</v>
      </c>
      <c r="P20284">
        <v>972</v>
      </c>
      <c r="Q20284" t="s">
        <v>211</v>
      </c>
      <c r="R20284" t="s">
        <v>195</v>
      </c>
      <c r="S20284" t="s">
        <v>42</v>
      </c>
      <c r="T20284">
        <v>2</v>
      </c>
      <c r="U20284" s="2">
        <v>728.91</v>
      </c>
      <c r="V20284" s="2">
        <v>1457.82</v>
      </c>
      <c r="W20284" s="2">
        <v>139.96724034245599</v>
      </c>
      <c r="X20284" s="2">
        <v>43.739766839356598</v>
      </c>
      <c r="Y20284" s="2">
        <v>1641.5270069999999</v>
      </c>
    </row>
    <row r="20285" spans="1:25" x14ac:dyDescent="0.2">
      <c r="A20285">
        <v>96560</v>
      </c>
      <c r="B20285">
        <v>67317</v>
      </c>
      <c r="C20285" s="1">
        <v>41699</v>
      </c>
      <c r="D20285" s="1">
        <v>41711</v>
      </c>
      <c r="E20285" s="1">
        <v>41706</v>
      </c>
      <c r="F20285">
        <v>1</v>
      </c>
      <c r="G20285" t="s">
        <v>85</v>
      </c>
      <c r="H20285">
        <v>0</v>
      </c>
      <c r="I20285">
        <v>29656</v>
      </c>
      <c r="J20285">
        <v>286</v>
      </c>
      <c r="K20285">
        <v>9</v>
      </c>
      <c r="L20285" t="s">
        <v>239</v>
      </c>
      <c r="M20285" t="s">
        <v>240</v>
      </c>
      <c r="N20285">
        <v>5</v>
      </c>
      <c r="O20285" t="s">
        <v>28</v>
      </c>
      <c r="P20285">
        <v>961</v>
      </c>
      <c r="Q20285" t="s">
        <v>238</v>
      </c>
      <c r="R20285" t="s">
        <v>195</v>
      </c>
      <c r="S20285" t="s">
        <v>42</v>
      </c>
      <c r="T20285">
        <v>1</v>
      </c>
      <c r="U20285" s="2">
        <v>445.41</v>
      </c>
      <c r="V20285" s="2">
        <v>445.41</v>
      </c>
      <c r="W20285" s="2">
        <v>42.764407485789398</v>
      </c>
      <c r="X20285" s="2">
        <v>13.363878632422299</v>
      </c>
      <c r="Y20285" s="2">
        <v>501.53828600000003</v>
      </c>
    </row>
    <row r="20286" spans="1:25" x14ac:dyDescent="0.2">
      <c r="A20286">
        <v>96561</v>
      </c>
      <c r="B20286">
        <v>67317</v>
      </c>
      <c r="C20286" s="1">
        <v>41699</v>
      </c>
      <c r="D20286" s="1">
        <v>41711</v>
      </c>
      <c r="E20286" s="1">
        <v>41706</v>
      </c>
      <c r="F20286">
        <v>1</v>
      </c>
      <c r="G20286" t="s">
        <v>85</v>
      </c>
      <c r="H20286">
        <v>0</v>
      </c>
      <c r="I20286">
        <v>29656</v>
      </c>
      <c r="J20286">
        <v>286</v>
      </c>
      <c r="K20286">
        <v>9</v>
      </c>
      <c r="L20286" t="s">
        <v>239</v>
      </c>
      <c r="M20286" t="s">
        <v>240</v>
      </c>
      <c r="N20286">
        <v>5</v>
      </c>
      <c r="O20286" t="s">
        <v>28</v>
      </c>
      <c r="P20286">
        <v>945</v>
      </c>
      <c r="Q20286" t="s">
        <v>200</v>
      </c>
      <c r="R20286" t="s">
        <v>201</v>
      </c>
      <c r="S20286" t="s">
        <v>31</v>
      </c>
      <c r="T20286">
        <v>1</v>
      </c>
      <c r="U20286" s="2">
        <v>54.893999999999998</v>
      </c>
      <c r="V20286" s="2">
        <v>54.893999999999998</v>
      </c>
      <c r="W20286" s="2">
        <v>5.2704460710915999</v>
      </c>
      <c r="X20286" s="2">
        <v>1.6470145565842</v>
      </c>
      <c r="Y20286" s="2">
        <v>61.811461000000001</v>
      </c>
    </row>
    <row r="20287" spans="1:25" x14ac:dyDescent="0.2">
      <c r="A20287">
        <v>96562</v>
      </c>
      <c r="B20287">
        <v>67317</v>
      </c>
      <c r="C20287" s="1">
        <v>41699</v>
      </c>
      <c r="D20287" s="1">
        <v>41711</v>
      </c>
      <c r="E20287" s="1">
        <v>41706</v>
      </c>
      <c r="F20287">
        <v>1</v>
      </c>
      <c r="G20287" t="s">
        <v>85</v>
      </c>
      <c r="H20287">
        <v>0</v>
      </c>
      <c r="I20287">
        <v>29656</v>
      </c>
      <c r="J20287">
        <v>286</v>
      </c>
      <c r="K20287">
        <v>9</v>
      </c>
      <c r="L20287" t="s">
        <v>239</v>
      </c>
      <c r="M20287" t="s">
        <v>240</v>
      </c>
      <c r="N20287">
        <v>5</v>
      </c>
      <c r="O20287" t="s">
        <v>28</v>
      </c>
      <c r="P20287">
        <v>969</v>
      </c>
      <c r="Q20287" t="s">
        <v>208</v>
      </c>
      <c r="R20287" t="s">
        <v>195</v>
      </c>
      <c r="S20287" t="s">
        <v>42</v>
      </c>
      <c r="T20287">
        <v>2</v>
      </c>
      <c r="U20287" s="2">
        <v>1430.442</v>
      </c>
      <c r="V20287" s="2">
        <v>2860.884</v>
      </c>
      <c r="W20287" s="2">
        <v>274.67728417766801</v>
      </c>
      <c r="X20287" s="2">
        <v>85.836659611231696</v>
      </c>
      <c r="Y20287" s="2">
        <v>3221.3979439999998</v>
      </c>
    </row>
    <row r="20288" spans="1:25" x14ac:dyDescent="0.2">
      <c r="A20288">
        <v>96563</v>
      </c>
      <c r="B20288">
        <v>67317</v>
      </c>
      <c r="C20288" s="1">
        <v>41699</v>
      </c>
      <c r="D20288" s="1">
        <v>41711</v>
      </c>
      <c r="E20288" s="1">
        <v>41706</v>
      </c>
      <c r="F20288">
        <v>1</v>
      </c>
      <c r="G20288" t="s">
        <v>85</v>
      </c>
      <c r="H20288">
        <v>0</v>
      </c>
      <c r="I20288">
        <v>29656</v>
      </c>
      <c r="J20288">
        <v>286</v>
      </c>
      <c r="K20288">
        <v>9</v>
      </c>
      <c r="L20288" t="s">
        <v>239</v>
      </c>
      <c r="M20288" t="s">
        <v>240</v>
      </c>
      <c r="N20288">
        <v>5</v>
      </c>
      <c r="O20288" t="s">
        <v>28</v>
      </c>
      <c r="P20288">
        <v>965</v>
      </c>
      <c r="Q20288" t="s">
        <v>221</v>
      </c>
      <c r="R20288" t="s">
        <v>195</v>
      </c>
      <c r="S20288" t="s">
        <v>42</v>
      </c>
      <c r="T20288">
        <v>2</v>
      </c>
      <c r="U20288" s="2">
        <v>445.41</v>
      </c>
      <c r="V20288" s="2">
        <v>890.82</v>
      </c>
      <c r="W20288" s="2">
        <v>85.528814971578896</v>
      </c>
      <c r="X20288" s="2">
        <v>26.727757264844499</v>
      </c>
      <c r="Y20288" s="2">
        <v>1003.0765720000001</v>
      </c>
    </row>
    <row r="20289" spans="1:25" x14ac:dyDescent="0.2">
      <c r="A20289">
        <v>96564</v>
      </c>
      <c r="B20289">
        <v>67317</v>
      </c>
      <c r="C20289" s="1">
        <v>41699</v>
      </c>
      <c r="D20289" s="1">
        <v>41711</v>
      </c>
      <c r="E20289" s="1">
        <v>41706</v>
      </c>
      <c r="F20289">
        <v>1</v>
      </c>
      <c r="G20289" t="s">
        <v>85</v>
      </c>
      <c r="H20289">
        <v>0</v>
      </c>
      <c r="I20289">
        <v>29656</v>
      </c>
      <c r="J20289">
        <v>286</v>
      </c>
      <c r="K20289">
        <v>9</v>
      </c>
      <c r="L20289" t="s">
        <v>239</v>
      </c>
      <c r="M20289" t="s">
        <v>240</v>
      </c>
      <c r="N20289">
        <v>5</v>
      </c>
      <c r="O20289" t="s">
        <v>28</v>
      </c>
      <c r="P20289">
        <v>966</v>
      </c>
      <c r="Q20289" t="s">
        <v>234</v>
      </c>
      <c r="R20289" t="s">
        <v>195</v>
      </c>
      <c r="S20289" t="s">
        <v>42</v>
      </c>
      <c r="T20289">
        <v>2</v>
      </c>
      <c r="U20289" s="2">
        <v>1430.442</v>
      </c>
      <c r="V20289" s="2">
        <v>2860.884</v>
      </c>
      <c r="W20289" s="2">
        <v>274.67728417766801</v>
      </c>
      <c r="X20289" s="2">
        <v>85.836659611231696</v>
      </c>
      <c r="Y20289" s="2">
        <v>3221.3979439999998</v>
      </c>
    </row>
    <row r="20290" spans="1:25" x14ac:dyDescent="0.2">
      <c r="A20290">
        <v>96575</v>
      </c>
      <c r="B20290">
        <v>67319</v>
      </c>
      <c r="C20290" s="1">
        <v>41699</v>
      </c>
      <c r="D20290" s="1">
        <v>41711</v>
      </c>
      <c r="E20290" s="1">
        <v>41706</v>
      </c>
      <c r="F20290">
        <v>5</v>
      </c>
      <c r="G20290" t="s">
        <v>25</v>
      </c>
      <c r="H20290">
        <v>0</v>
      </c>
      <c r="I20290">
        <v>29879</v>
      </c>
      <c r="J20290">
        <v>289</v>
      </c>
      <c r="K20290">
        <v>6</v>
      </c>
      <c r="L20290" t="s">
        <v>26</v>
      </c>
      <c r="M20290" t="s">
        <v>27</v>
      </c>
      <c r="N20290">
        <v>5</v>
      </c>
      <c r="O20290" t="s">
        <v>28</v>
      </c>
      <c r="P20290">
        <v>869</v>
      </c>
      <c r="Q20290" t="s">
        <v>271</v>
      </c>
      <c r="R20290" t="s">
        <v>143</v>
      </c>
      <c r="S20290" t="s">
        <v>36</v>
      </c>
      <c r="T20290">
        <v>2</v>
      </c>
      <c r="U20290" s="2">
        <v>41.994</v>
      </c>
      <c r="V20290" s="2">
        <v>83.988</v>
      </c>
      <c r="W20290" s="2">
        <v>7.9591311046752997</v>
      </c>
      <c r="X20290" s="2">
        <v>2.4872284702109999</v>
      </c>
      <c r="Y20290" s="2">
        <v>94.434359000000001</v>
      </c>
    </row>
    <row r="20291" spans="1:25" x14ac:dyDescent="0.2">
      <c r="A20291">
        <v>96576</v>
      </c>
      <c r="B20291">
        <v>67319</v>
      </c>
      <c r="C20291" s="1">
        <v>41699</v>
      </c>
      <c r="D20291" s="1">
        <v>41711</v>
      </c>
      <c r="E20291" s="1">
        <v>41706</v>
      </c>
      <c r="F20291">
        <v>5</v>
      </c>
      <c r="G20291" t="s">
        <v>25</v>
      </c>
      <c r="H20291">
        <v>0</v>
      </c>
      <c r="I20291">
        <v>29879</v>
      </c>
      <c r="J20291">
        <v>289</v>
      </c>
      <c r="K20291">
        <v>6</v>
      </c>
      <c r="L20291" t="s">
        <v>26</v>
      </c>
      <c r="M20291" t="s">
        <v>27</v>
      </c>
      <c r="N20291">
        <v>5</v>
      </c>
      <c r="O20291" t="s">
        <v>28</v>
      </c>
      <c r="P20291">
        <v>867</v>
      </c>
      <c r="Q20291" t="s">
        <v>292</v>
      </c>
      <c r="R20291" t="s">
        <v>143</v>
      </c>
      <c r="S20291" t="s">
        <v>36</v>
      </c>
      <c r="T20291">
        <v>6</v>
      </c>
      <c r="U20291" s="2">
        <v>41.994</v>
      </c>
      <c r="V20291" s="2">
        <v>251.964</v>
      </c>
      <c r="W20291" s="2">
        <v>23.877393314026001</v>
      </c>
      <c r="X20291" s="2">
        <v>7.4616854106331001</v>
      </c>
      <c r="Y20291" s="2">
        <v>283.30307800000003</v>
      </c>
    </row>
    <row r="20292" spans="1:25" x14ac:dyDescent="0.2">
      <c r="A20292">
        <v>96577</v>
      </c>
      <c r="B20292">
        <v>67319</v>
      </c>
      <c r="C20292" s="1">
        <v>41699</v>
      </c>
      <c r="D20292" s="1">
        <v>41711</v>
      </c>
      <c r="E20292" s="1">
        <v>41706</v>
      </c>
      <c r="F20292">
        <v>5</v>
      </c>
      <c r="G20292" t="s">
        <v>25</v>
      </c>
      <c r="H20292">
        <v>0</v>
      </c>
      <c r="I20292">
        <v>29879</v>
      </c>
      <c r="J20292">
        <v>289</v>
      </c>
      <c r="K20292">
        <v>6</v>
      </c>
      <c r="L20292" t="s">
        <v>26</v>
      </c>
      <c r="M20292" t="s">
        <v>27</v>
      </c>
      <c r="N20292">
        <v>5</v>
      </c>
      <c r="O20292" t="s">
        <v>28</v>
      </c>
      <c r="P20292">
        <v>782</v>
      </c>
      <c r="Q20292" t="s">
        <v>184</v>
      </c>
      <c r="R20292" t="s">
        <v>41</v>
      </c>
      <c r="S20292" t="s">
        <v>42</v>
      </c>
      <c r="T20292">
        <v>2</v>
      </c>
      <c r="U20292" s="2">
        <v>1376.9939999999999</v>
      </c>
      <c r="V20292" s="2">
        <v>2753.9879999999998</v>
      </c>
      <c r="W20292" s="2">
        <v>260.98194447662303</v>
      </c>
      <c r="X20292" s="2">
        <v>81.556857648944799</v>
      </c>
      <c r="Y20292" s="2">
        <v>3096.5268019999999</v>
      </c>
    </row>
    <row r="20293" spans="1:25" x14ac:dyDescent="0.2">
      <c r="A20293">
        <v>96578</v>
      </c>
      <c r="B20293">
        <v>67319</v>
      </c>
      <c r="C20293" s="1">
        <v>41699</v>
      </c>
      <c r="D20293" s="1">
        <v>41711</v>
      </c>
      <c r="E20293" s="1">
        <v>41706</v>
      </c>
      <c r="F20293">
        <v>5</v>
      </c>
      <c r="G20293" t="s">
        <v>25</v>
      </c>
      <c r="H20293">
        <v>0</v>
      </c>
      <c r="I20293">
        <v>29879</v>
      </c>
      <c r="J20293">
        <v>289</v>
      </c>
      <c r="K20293">
        <v>6</v>
      </c>
      <c r="L20293" t="s">
        <v>26</v>
      </c>
      <c r="M20293" t="s">
        <v>27</v>
      </c>
      <c r="N20293">
        <v>5</v>
      </c>
      <c r="O20293" t="s">
        <v>28</v>
      </c>
      <c r="P20293">
        <v>868</v>
      </c>
      <c r="Q20293" t="s">
        <v>247</v>
      </c>
      <c r="R20293" t="s">
        <v>143</v>
      </c>
      <c r="S20293" t="s">
        <v>36</v>
      </c>
      <c r="T20293">
        <v>2</v>
      </c>
      <c r="U20293" s="2">
        <v>41.994</v>
      </c>
      <c r="V20293" s="2">
        <v>83.988</v>
      </c>
      <c r="W20293" s="2">
        <v>7.9591311046752997</v>
      </c>
      <c r="X20293" s="2">
        <v>2.4872284702109999</v>
      </c>
      <c r="Y20293" s="2">
        <v>94.434359000000001</v>
      </c>
    </row>
    <row r="20294" spans="1:25" x14ac:dyDescent="0.2">
      <c r="A20294">
        <v>96605</v>
      </c>
      <c r="B20294">
        <v>67321</v>
      </c>
      <c r="C20294" s="1">
        <v>41699</v>
      </c>
      <c r="D20294" s="1">
        <v>41711</v>
      </c>
      <c r="E20294" s="1">
        <v>41706</v>
      </c>
      <c r="F20294">
        <v>2</v>
      </c>
      <c r="G20294" t="s">
        <v>82</v>
      </c>
      <c r="H20294">
        <v>0</v>
      </c>
      <c r="I20294">
        <v>30051</v>
      </c>
      <c r="J20294">
        <v>284</v>
      </c>
      <c r="K20294">
        <v>1</v>
      </c>
      <c r="L20294" t="s">
        <v>78</v>
      </c>
      <c r="M20294" t="s">
        <v>27</v>
      </c>
      <c r="N20294">
        <v>5</v>
      </c>
      <c r="O20294" t="s">
        <v>28</v>
      </c>
      <c r="P20294">
        <v>970</v>
      </c>
      <c r="Q20294" t="s">
        <v>228</v>
      </c>
      <c r="R20294" t="s">
        <v>195</v>
      </c>
      <c r="S20294" t="s">
        <v>42</v>
      </c>
      <c r="T20294">
        <v>1</v>
      </c>
      <c r="U20294" s="2">
        <v>728.91</v>
      </c>
      <c r="V20294" s="2">
        <v>728.91</v>
      </c>
      <c r="W20294" s="2">
        <v>70.349480513500396</v>
      </c>
      <c r="X20294" s="2">
        <v>21.984213112827099</v>
      </c>
      <c r="Y20294" s="2">
        <v>821.243694</v>
      </c>
    </row>
    <row r="20295" spans="1:25" x14ac:dyDescent="0.2">
      <c r="A20295">
        <v>96606</v>
      </c>
      <c r="B20295">
        <v>67321</v>
      </c>
      <c r="C20295" s="1">
        <v>41699</v>
      </c>
      <c r="D20295" s="1">
        <v>41711</v>
      </c>
      <c r="E20295" s="1">
        <v>41706</v>
      </c>
      <c r="F20295">
        <v>2</v>
      </c>
      <c r="G20295" t="s">
        <v>82</v>
      </c>
      <c r="H20295">
        <v>0</v>
      </c>
      <c r="I20295">
        <v>30051</v>
      </c>
      <c r="J20295">
        <v>284</v>
      </c>
      <c r="K20295">
        <v>1</v>
      </c>
      <c r="L20295" t="s">
        <v>78</v>
      </c>
      <c r="M20295" t="s">
        <v>27</v>
      </c>
      <c r="N20295">
        <v>5</v>
      </c>
      <c r="O20295" t="s">
        <v>28</v>
      </c>
      <c r="P20295">
        <v>896</v>
      </c>
      <c r="Q20295" t="s">
        <v>306</v>
      </c>
      <c r="R20295" t="s">
        <v>220</v>
      </c>
      <c r="S20295" t="s">
        <v>31</v>
      </c>
      <c r="T20295">
        <v>2</v>
      </c>
      <c r="U20295" s="2">
        <v>200.05199999999999</v>
      </c>
      <c r="V20295" s="2">
        <v>400.10399999999998</v>
      </c>
      <c r="W20295" s="2">
        <v>38.615341470652801</v>
      </c>
      <c r="X20295" s="2">
        <v>12.067294457881699</v>
      </c>
      <c r="Y20295" s="2">
        <v>450.78663499999999</v>
      </c>
    </row>
    <row r="20296" spans="1:25" x14ac:dyDescent="0.2">
      <c r="A20296">
        <v>96607</v>
      </c>
      <c r="B20296">
        <v>67321</v>
      </c>
      <c r="C20296" s="1">
        <v>41699</v>
      </c>
      <c r="D20296" s="1">
        <v>41711</v>
      </c>
      <c r="E20296" s="1">
        <v>41706</v>
      </c>
      <c r="F20296">
        <v>2</v>
      </c>
      <c r="G20296" t="s">
        <v>82</v>
      </c>
      <c r="H20296">
        <v>0</v>
      </c>
      <c r="I20296">
        <v>30051</v>
      </c>
      <c r="J20296">
        <v>284</v>
      </c>
      <c r="K20296">
        <v>1</v>
      </c>
      <c r="L20296" t="s">
        <v>78</v>
      </c>
      <c r="M20296" t="s">
        <v>27</v>
      </c>
      <c r="N20296">
        <v>5</v>
      </c>
      <c r="O20296" t="s">
        <v>28</v>
      </c>
      <c r="P20296">
        <v>969</v>
      </c>
      <c r="Q20296" t="s">
        <v>208</v>
      </c>
      <c r="R20296" t="s">
        <v>195</v>
      </c>
      <c r="S20296" t="s">
        <v>42</v>
      </c>
      <c r="T20296">
        <v>9</v>
      </c>
      <c r="U20296" s="2">
        <v>1430.442</v>
      </c>
      <c r="V20296" s="2">
        <v>12873.977999999999</v>
      </c>
      <c r="W20296" s="2">
        <v>1242.50958889606</v>
      </c>
      <c r="X20296" s="2">
        <v>388.28425451955297</v>
      </c>
      <c r="Y20296" s="2">
        <v>14504.771844000001</v>
      </c>
    </row>
    <row r="20297" spans="1:25" x14ac:dyDescent="0.2">
      <c r="A20297">
        <v>96608</v>
      </c>
      <c r="B20297">
        <v>67321</v>
      </c>
      <c r="C20297" s="1">
        <v>41699</v>
      </c>
      <c r="D20297" s="1">
        <v>41711</v>
      </c>
      <c r="E20297" s="1">
        <v>41706</v>
      </c>
      <c r="F20297">
        <v>2</v>
      </c>
      <c r="G20297" t="s">
        <v>82</v>
      </c>
      <c r="H20297">
        <v>0</v>
      </c>
      <c r="I20297">
        <v>30051</v>
      </c>
      <c r="J20297">
        <v>284</v>
      </c>
      <c r="K20297">
        <v>1</v>
      </c>
      <c r="L20297" t="s">
        <v>78</v>
      </c>
      <c r="M20297" t="s">
        <v>27</v>
      </c>
      <c r="N20297">
        <v>5</v>
      </c>
      <c r="O20297" t="s">
        <v>28</v>
      </c>
      <c r="P20297">
        <v>954</v>
      </c>
      <c r="Q20297" t="s">
        <v>212</v>
      </c>
      <c r="R20297" t="s">
        <v>195</v>
      </c>
      <c r="S20297" t="s">
        <v>42</v>
      </c>
      <c r="T20297">
        <v>2</v>
      </c>
      <c r="U20297" s="2">
        <v>1430.442</v>
      </c>
      <c r="V20297" s="2">
        <v>2860.884</v>
      </c>
      <c r="W20297" s="2">
        <v>276.113241976903</v>
      </c>
      <c r="X20297" s="2">
        <v>86.285389893234097</v>
      </c>
      <c r="Y20297" s="2">
        <v>3223.2826319999999</v>
      </c>
    </row>
    <row r="20298" spans="1:25" x14ac:dyDescent="0.2">
      <c r="A20298">
        <v>96609</v>
      </c>
      <c r="B20298">
        <v>67321</v>
      </c>
      <c r="C20298" s="1">
        <v>41699</v>
      </c>
      <c r="D20298" s="1">
        <v>41711</v>
      </c>
      <c r="E20298" s="1">
        <v>41706</v>
      </c>
      <c r="F20298">
        <v>2</v>
      </c>
      <c r="G20298" t="s">
        <v>82</v>
      </c>
      <c r="H20298">
        <v>0</v>
      </c>
      <c r="I20298">
        <v>30051</v>
      </c>
      <c r="J20298">
        <v>284</v>
      </c>
      <c r="K20298">
        <v>1</v>
      </c>
      <c r="L20298" t="s">
        <v>78</v>
      </c>
      <c r="M20298" t="s">
        <v>27</v>
      </c>
      <c r="N20298">
        <v>5</v>
      </c>
      <c r="O20298" t="s">
        <v>28</v>
      </c>
      <c r="P20298">
        <v>958</v>
      </c>
      <c r="Q20298" t="s">
        <v>226</v>
      </c>
      <c r="R20298" t="s">
        <v>195</v>
      </c>
      <c r="S20298" t="s">
        <v>42</v>
      </c>
      <c r="T20298">
        <v>2</v>
      </c>
      <c r="U20298" s="2">
        <v>445.41</v>
      </c>
      <c r="V20298" s="2">
        <v>890.82</v>
      </c>
      <c r="W20298" s="2">
        <v>85.975942477173305</v>
      </c>
      <c r="X20298" s="2">
        <v>26.867482576955499</v>
      </c>
      <c r="Y20298" s="2">
        <v>1003.663425</v>
      </c>
    </row>
    <row r="20299" spans="1:25" x14ac:dyDescent="0.2">
      <c r="A20299">
        <v>96610</v>
      </c>
      <c r="B20299">
        <v>67321</v>
      </c>
      <c r="C20299" s="1">
        <v>41699</v>
      </c>
      <c r="D20299" s="1">
        <v>41711</v>
      </c>
      <c r="E20299" s="1">
        <v>41706</v>
      </c>
      <c r="F20299">
        <v>2</v>
      </c>
      <c r="G20299" t="s">
        <v>82</v>
      </c>
      <c r="H20299">
        <v>0</v>
      </c>
      <c r="I20299">
        <v>30051</v>
      </c>
      <c r="J20299">
        <v>284</v>
      </c>
      <c r="K20299">
        <v>1</v>
      </c>
      <c r="L20299" t="s">
        <v>78</v>
      </c>
      <c r="M20299" t="s">
        <v>27</v>
      </c>
      <c r="N20299">
        <v>5</v>
      </c>
      <c r="O20299" t="s">
        <v>28</v>
      </c>
      <c r="P20299">
        <v>899</v>
      </c>
      <c r="Q20299" t="s">
        <v>296</v>
      </c>
      <c r="R20299" t="s">
        <v>220</v>
      </c>
      <c r="S20299" t="s">
        <v>31</v>
      </c>
      <c r="T20299">
        <v>1</v>
      </c>
      <c r="U20299" s="2">
        <v>200.05199999999999</v>
      </c>
      <c r="V20299" s="2">
        <v>200.05199999999999</v>
      </c>
      <c r="W20299" s="2">
        <v>19.307670735326401</v>
      </c>
      <c r="X20299" s="2">
        <v>6.0336472289409002</v>
      </c>
      <c r="Y20299" s="2">
        <v>225.39331799999999</v>
      </c>
    </row>
    <row r="20300" spans="1:25" x14ac:dyDescent="0.2">
      <c r="A20300">
        <v>96611</v>
      </c>
      <c r="B20300">
        <v>67321</v>
      </c>
      <c r="C20300" s="1">
        <v>41699</v>
      </c>
      <c r="D20300" s="1">
        <v>41711</v>
      </c>
      <c r="E20300" s="1">
        <v>41706</v>
      </c>
      <c r="F20300">
        <v>2</v>
      </c>
      <c r="G20300" t="s">
        <v>82</v>
      </c>
      <c r="H20300">
        <v>0</v>
      </c>
      <c r="I20300">
        <v>30051</v>
      </c>
      <c r="J20300">
        <v>284</v>
      </c>
      <c r="K20300">
        <v>1</v>
      </c>
      <c r="L20300" t="s">
        <v>78</v>
      </c>
      <c r="M20300" t="s">
        <v>27</v>
      </c>
      <c r="N20300">
        <v>5</v>
      </c>
      <c r="O20300" t="s">
        <v>28</v>
      </c>
      <c r="P20300">
        <v>972</v>
      </c>
      <c r="Q20300" t="s">
        <v>211</v>
      </c>
      <c r="R20300" t="s">
        <v>195</v>
      </c>
      <c r="S20300" t="s">
        <v>42</v>
      </c>
      <c r="T20300">
        <v>8</v>
      </c>
      <c r="U20300" s="2">
        <v>728.91</v>
      </c>
      <c r="V20300" s="2">
        <v>5831.28</v>
      </c>
      <c r="W20300" s="2">
        <v>562.79584410800203</v>
      </c>
      <c r="X20300" s="2">
        <v>175.87370490261699</v>
      </c>
      <c r="Y20300" s="2">
        <v>6569.9495489999999</v>
      </c>
    </row>
    <row r="20301" spans="1:25" x14ac:dyDescent="0.2">
      <c r="A20301">
        <v>96612</v>
      </c>
      <c r="B20301">
        <v>67321</v>
      </c>
      <c r="C20301" s="1">
        <v>41699</v>
      </c>
      <c r="D20301" s="1">
        <v>41711</v>
      </c>
      <c r="E20301" s="1">
        <v>41706</v>
      </c>
      <c r="F20301">
        <v>2</v>
      </c>
      <c r="G20301" t="s">
        <v>82</v>
      </c>
      <c r="H20301">
        <v>0</v>
      </c>
      <c r="I20301">
        <v>30051</v>
      </c>
      <c r="J20301">
        <v>284</v>
      </c>
      <c r="K20301">
        <v>1</v>
      </c>
      <c r="L20301" t="s">
        <v>78</v>
      </c>
      <c r="M20301" t="s">
        <v>27</v>
      </c>
      <c r="N20301">
        <v>5</v>
      </c>
      <c r="O20301" t="s">
        <v>28</v>
      </c>
      <c r="P20301">
        <v>900</v>
      </c>
      <c r="Q20301" t="s">
        <v>295</v>
      </c>
      <c r="R20301" t="s">
        <v>220</v>
      </c>
      <c r="S20301" t="s">
        <v>31</v>
      </c>
      <c r="T20301">
        <v>3</v>
      </c>
      <c r="U20301" s="2">
        <v>200.05199999999999</v>
      </c>
      <c r="V20301" s="2">
        <v>600.15599999999995</v>
      </c>
      <c r="W20301" s="2">
        <v>57.923012205979198</v>
      </c>
      <c r="X20301" s="2">
        <v>18.100941686822601</v>
      </c>
      <c r="Y20301" s="2">
        <v>676.17995399999995</v>
      </c>
    </row>
    <row r="20302" spans="1:25" x14ac:dyDescent="0.2">
      <c r="A20302">
        <v>96613</v>
      </c>
      <c r="B20302">
        <v>67321</v>
      </c>
      <c r="C20302" s="1">
        <v>41699</v>
      </c>
      <c r="D20302" s="1">
        <v>41711</v>
      </c>
      <c r="E20302" s="1">
        <v>41706</v>
      </c>
      <c r="F20302">
        <v>2</v>
      </c>
      <c r="G20302" t="s">
        <v>82</v>
      </c>
      <c r="H20302">
        <v>0</v>
      </c>
      <c r="I20302">
        <v>30051</v>
      </c>
      <c r="J20302">
        <v>284</v>
      </c>
      <c r="K20302">
        <v>1</v>
      </c>
      <c r="L20302" t="s">
        <v>78</v>
      </c>
      <c r="M20302" t="s">
        <v>27</v>
      </c>
      <c r="N20302">
        <v>5</v>
      </c>
      <c r="O20302" t="s">
        <v>28</v>
      </c>
      <c r="P20302">
        <v>916</v>
      </c>
      <c r="Q20302" t="s">
        <v>216</v>
      </c>
      <c r="R20302" t="s">
        <v>217</v>
      </c>
      <c r="S20302" t="s">
        <v>31</v>
      </c>
      <c r="T20302">
        <v>2</v>
      </c>
      <c r="U20302" s="2">
        <v>31.584</v>
      </c>
      <c r="V20302" s="2">
        <v>63.167999999999999</v>
      </c>
      <c r="W20302" s="2">
        <v>6.0965496221436997</v>
      </c>
      <c r="X20302" s="2">
        <v>1.9051717961217001</v>
      </c>
      <c r="Y20302" s="2">
        <v>71.169721999999993</v>
      </c>
    </row>
    <row r="20303" spans="1:25" x14ac:dyDescent="0.2">
      <c r="A20303">
        <v>96614</v>
      </c>
      <c r="B20303">
        <v>67321</v>
      </c>
      <c r="C20303" s="1">
        <v>41699</v>
      </c>
      <c r="D20303" s="1">
        <v>41711</v>
      </c>
      <c r="E20303" s="1">
        <v>41706</v>
      </c>
      <c r="F20303">
        <v>2</v>
      </c>
      <c r="G20303" t="s">
        <v>82</v>
      </c>
      <c r="H20303">
        <v>0</v>
      </c>
      <c r="I20303">
        <v>30051</v>
      </c>
      <c r="J20303">
        <v>284</v>
      </c>
      <c r="K20303">
        <v>1</v>
      </c>
      <c r="L20303" t="s">
        <v>78</v>
      </c>
      <c r="M20303" t="s">
        <v>27</v>
      </c>
      <c r="N20303">
        <v>5</v>
      </c>
      <c r="O20303" t="s">
        <v>28</v>
      </c>
      <c r="P20303">
        <v>962</v>
      </c>
      <c r="Q20303" t="s">
        <v>309</v>
      </c>
      <c r="R20303" t="s">
        <v>195</v>
      </c>
      <c r="S20303" t="s">
        <v>42</v>
      </c>
      <c r="T20303">
        <v>2</v>
      </c>
      <c r="U20303" s="2">
        <v>445.41</v>
      </c>
      <c r="V20303" s="2">
        <v>890.82</v>
      </c>
      <c r="W20303" s="2">
        <v>85.975942477173305</v>
      </c>
      <c r="X20303" s="2">
        <v>26.867482576955499</v>
      </c>
      <c r="Y20303" s="2">
        <v>1003.663425</v>
      </c>
    </row>
    <row r="20304" spans="1:25" x14ac:dyDescent="0.2">
      <c r="A20304">
        <v>96615</v>
      </c>
      <c r="B20304">
        <v>67321</v>
      </c>
      <c r="C20304" s="1">
        <v>41699</v>
      </c>
      <c r="D20304" s="1">
        <v>41711</v>
      </c>
      <c r="E20304" s="1">
        <v>41706</v>
      </c>
      <c r="F20304">
        <v>2</v>
      </c>
      <c r="G20304" t="s">
        <v>82</v>
      </c>
      <c r="H20304">
        <v>0</v>
      </c>
      <c r="I20304">
        <v>30051</v>
      </c>
      <c r="J20304">
        <v>284</v>
      </c>
      <c r="K20304">
        <v>1</v>
      </c>
      <c r="L20304" t="s">
        <v>78</v>
      </c>
      <c r="M20304" t="s">
        <v>27</v>
      </c>
      <c r="N20304">
        <v>5</v>
      </c>
      <c r="O20304" t="s">
        <v>28</v>
      </c>
      <c r="P20304">
        <v>885</v>
      </c>
      <c r="Q20304" t="s">
        <v>298</v>
      </c>
      <c r="R20304" t="s">
        <v>220</v>
      </c>
      <c r="S20304" t="s">
        <v>31</v>
      </c>
      <c r="T20304">
        <v>3</v>
      </c>
      <c r="U20304" s="2">
        <v>602.346</v>
      </c>
      <c r="V20304" s="2">
        <v>1807.038</v>
      </c>
      <c r="W20304" s="2">
        <v>174.40312873764199</v>
      </c>
      <c r="X20304" s="2">
        <v>54.500978851952802</v>
      </c>
      <c r="Y20304" s="2">
        <v>2035.942108</v>
      </c>
    </row>
    <row r="20305" spans="1:25" x14ac:dyDescent="0.2">
      <c r="A20305">
        <v>96616</v>
      </c>
      <c r="B20305">
        <v>67321</v>
      </c>
      <c r="C20305" s="1">
        <v>41699</v>
      </c>
      <c r="D20305" s="1">
        <v>41711</v>
      </c>
      <c r="E20305" s="1">
        <v>41706</v>
      </c>
      <c r="F20305">
        <v>2</v>
      </c>
      <c r="G20305" t="s">
        <v>82</v>
      </c>
      <c r="H20305">
        <v>0</v>
      </c>
      <c r="I20305">
        <v>30051</v>
      </c>
      <c r="J20305">
        <v>284</v>
      </c>
      <c r="K20305">
        <v>1</v>
      </c>
      <c r="L20305" t="s">
        <v>78</v>
      </c>
      <c r="M20305" t="s">
        <v>27</v>
      </c>
      <c r="N20305">
        <v>5</v>
      </c>
      <c r="O20305" t="s">
        <v>28</v>
      </c>
      <c r="P20305">
        <v>979</v>
      </c>
      <c r="Q20305" t="s">
        <v>294</v>
      </c>
      <c r="R20305" t="s">
        <v>195</v>
      </c>
      <c r="S20305" t="s">
        <v>42</v>
      </c>
      <c r="T20305">
        <v>2</v>
      </c>
      <c r="U20305" s="2">
        <v>445.41</v>
      </c>
      <c r="V20305" s="2">
        <v>890.82</v>
      </c>
      <c r="W20305" s="2">
        <v>85.975942477173305</v>
      </c>
      <c r="X20305" s="2">
        <v>26.867482576955499</v>
      </c>
      <c r="Y20305" s="2">
        <v>1003.663425</v>
      </c>
    </row>
    <row r="20306" spans="1:25" x14ac:dyDescent="0.2">
      <c r="A20306">
        <v>96617</v>
      </c>
      <c r="B20306">
        <v>67321</v>
      </c>
      <c r="C20306" s="1">
        <v>41699</v>
      </c>
      <c r="D20306" s="1">
        <v>41711</v>
      </c>
      <c r="E20306" s="1">
        <v>41706</v>
      </c>
      <c r="F20306">
        <v>2</v>
      </c>
      <c r="G20306" t="s">
        <v>82</v>
      </c>
      <c r="H20306">
        <v>0</v>
      </c>
      <c r="I20306">
        <v>30051</v>
      </c>
      <c r="J20306">
        <v>284</v>
      </c>
      <c r="K20306">
        <v>1</v>
      </c>
      <c r="L20306" t="s">
        <v>78</v>
      </c>
      <c r="M20306" t="s">
        <v>27</v>
      </c>
      <c r="N20306">
        <v>5</v>
      </c>
      <c r="O20306" t="s">
        <v>28</v>
      </c>
      <c r="P20306">
        <v>889</v>
      </c>
      <c r="Q20306" t="s">
        <v>219</v>
      </c>
      <c r="R20306" t="s">
        <v>220</v>
      </c>
      <c r="S20306" t="s">
        <v>31</v>
      </c>
      <c r="T20306">
        <v>4</v>
      </c>
      <c r="U20306" s="2">
        <v>602.346</v>
      </c>
      <c r="V20306" s="2">
        <v>2409.384</v>
      </c>
      <c r="W20306" s="2">
        <v>232.53750498352201</v>
      </c>
      <c r="X20306" s="2">
        <v>72.667971802603702</v>
      </c>
      <c r="Y20306" s="2">
        <v>2714.589477</v>
      </c>
    </row>
    <row r="20307" spans="1:25" x14ac:dyDescent="0.2">
      <c r="A20307">
        <v>96618</v>
      </c>
      <c r="B20307">
        <v>67321</v>
      </c>
      <c r="C20307" s="1">
        <v>41699</v>
      </c>
      <c r="D20307" s="1">
        <v>41711</v>
      </c>
      <c r="E20307" s="1">
        <v>41706</v>
      </c>
      <c r="F20307">
        <v>2</v>
      </c>
      <c r="G20307" t="s">
        <v>82</v>
      </c>
      <c r="H20307">
        <v>0</v>
      </c>
      <c r="I20307">
        <v>30051</v>
      </c>
      <c r="J20307">
        <v>284</v>
      </c>
      <c r="K20307">
        <v>1</v>
      </c>
      <c r="L20307" t="s">
        <v>78</v>
      </c>
      <c r="M20307" t="s">
        <v>27</v>
      </c>
      <c r="N20307">
        <v>5</v>
      </c>
      <c r="O20307" t="s">
        <v>28</v>
      </c>
      <c r="P20307">
        <v>965</v>
      </c>
      <c r="Q20307" t="s">
        <v>221</v>
      </c>
      <c r="R20307" t="s">
        <v>195</v>
      </c>
      <c r="S20307" t="s">
        <v>42</v>
      </c>
      <c r="T20307">
        <v>3</v>
      </c>
      <c r="U20307" s="2">
        <v>445.41</v>
      </c>
      <c r="V20307" s="2">
        <v>1336.23</v>
      </c>
      <c r="W20307" s="2">
        <v>128.96391371575999</v>
      </c>
      <c r="X20307" s="2">
        <v>40.3012238654333</v>
      </c>
      <c r="Y20307" s="2">
        <v>1505.495138</v>
      </c>
    </row>
    <row r="20308" spans="1:25" x14ac:dyDescent="0.2">
      <c r="A20308">
        <v>96619</v>
      </c>
      <c r="B20308">
        <v>67321</v>
      </c>
      <c r="C20308" s="1">
        <v>41699</v>
      </c>
      <c r="D20308" s="1">
        <v>41711</v>
      </c>
      <c r="E20308" s="1">
        <v>41706</v>
      </c>
      <c r="F20308">
        <v>2</v>
      </c>
      <c r="G20308" t="s">
        <v>82</v>
      </c>
      <c r="H20308">
        <v>0</v>
      </c>
      <c r="I20308">
        <v>30051</v>
      </c>
      <c r="J20308">
        <v>284</v>
      </c>
      <c r="K20308">
        <v>1</v>
      </c>
      <c r="L20308" t="s">
        <v>78</v>
      </c>
      <c r="M20308" t="s">
        <v>27</v>
      </c>
      <c r="N20308">
        <v>5</v>
      </c>
      <c r="O20308" t="s">
        <v>28</v>
      </c>
      <c r="P20308">
        <v>891</v>
      </c>
      <c r="Q20308" t="s">
        <v>308</v>
      </c>
      <c r="R20308" t="s">
        <v>220</v>
      </c>
      <c r="S20308" t="s">
        <v>31</v>
      </c>
      <c r="T20308">
        <v>1</v>
      </c>
      <c r="U20308" s="2">
        <v>602.346</v>
      </c>
      <c r="V20308" s="2">
        <v>602.346</v>
      </c>
      <c r="W20308" s="2">
        <v>58.134376245880702</v>
      </c>
      <c r="X20308" s="2">
        <v>18.166992950650901</v>
      </c>
      <c r="Y20308" s="2">
        <v>678.64736900000003</v>
      </c>
    </row>
    <row r="20309" spans="1:25" x14ac:dyDescent="0.2">
      <c r="A20309">
        <v>96620</v>
      </c>
      <c r="B20309">
        <v>67321</v>
      </c>
      <c r="C20309" s="1">
        <v>41699</v>
      </c>
      <c r="D20309" s="1">
        <v>41711</v>
      </c>
      <c r="E20309" s="1">
        <v>41706</v>
      </c>
      <c r="F20309">
        <v>2</v>
      </c>
      <c r="G20309" t="s">
        <v>82</v>
      </c>
      <c r="H20309">
        <v>0</v>
      </c>
      <c r="I20309">
        <v>30051</v>
      </c>
      <c r="J20309">
        <v>284</v>
      </c>
      <c r="K20309">
        <v>1</v>
      </c>
      <c r="L20309" t="s">
        <v>78</v>
      </c>
      <c r="M20309" t="s">
        <v>27</v>
      </c>
      <c r="N20309">
        <v>5</v>
      </c>
      <c r="O20309" t="s">
        <v>28</v>
      </c>
      <c r="P20309">
        <v>895</v>
      </c>
      <c r="Q20309" t="s">
        <v>302</v>
      </c>
      <c r="R20309" t="s">
        <v>220</v>
      </c>
      <c r="S20309" t="s">
        <v>31</v>
      </c>
      <c r="T20309">
        <v>5</v>
      </c>
      <c r="U20309" s="2">
        <v>200.05199999999999</v>
      </c>
      <c r="V20309" s="2">
        <v>1000.26</v>
      </c>
      <c r="W20309" s="2">
        <v>96.538353676632099</v>
      </c>
      <c r="X20309" s="2">
        <v>30.168236144704402</v>
      </c>
      <c r="Y20309" s="2">
        <v>1126.96659</v>
      </c>
    </row>
    <row r="20310" spans="1:25" x14ac:dyDescent="0.2">
      <c r="A20310">
        <v>96621</v>
      </c>
      <c r="B20310">
        <v>67321</v>
      </c>
      <c r="C20310" s="1">
        <v>41699</v>
      </c>
      <c r="D20310" s="1">
        <v>41711</v>
      </c>
      <c r="E20310" s="1">
        <v>41706</v>
      </c>
      <c r="F20310">
        <v>2</v>
      </c>
      <c r="G20310" t="s">
        <v>82</v>
      </c>
      <c r="H20310">
        <v>0</v>
      </c>
      <c r="I20310">
        <v>30051</v>
      </c>
      <c r="J20310">
        <v>284</v>
      </c>
      <c r="K20310">
        <v>1</v>
      </c>
      <c r="L20310" t="s">
        <v>78</v>
      </c>
      <c r="M20310" t="s">
        <v>27</v>
      </c>
      <c r="N20310">
        <v>5</v>
      </c>
      <c r="O20310" t="s">
        <v>28</v>
      </c>
      <c r="P20310">
        <v>886</v>
      </c>
      <c r="Q20310" t="s">
        <v>303</v>
      </c>
      <c r="R20310" t="s">
        <v>220</v>
      </c>
      <c r="S20310" t="s">
        <v>31</v>
      </c>
      <c r="T20310">
        <v>1</v>
      </c>
      <c r="U20310" s="2">
        <v>200.05199999999999</v>
      </c>
      <c r="V20310" s="2">
        <v>200.05199999999999</v>
      </c>
      <c r="W20310" s="2">
        <v>19.307670735326401</v>
      </c>
      <c r="X20310" s="2">
        <v>6.0336472289409002</v>
      </c>
      <c r="Y20310" s="2">
        <v>225.39331799999999</v>
      </c>
    </row>
    <row r="20311" spans="1:25" x14ac:dyDescent="0.2">
      <c r="A20311">
        <v>96622</v>
      </c>
      <c r="B20311">
        <v>67321</v>
      </c>
      <c r="C20311" s="1">
        <v>41699</v>
      </c>
      <c r="D20311" s="1">
        <v>41711</v>
      </c>
      <c r="E20311" s="1">
        <v>41706</v>
      </c>
      <c r="F20311">
        <v>2</v>
      </c>
      <c r="G20311" t="s">
        <v>82</v>
      </c>
      <c r="H20311">
        <v>0</v>
      </c>
      <c r="I20311">
        <v>30051</v>
      </c>
      <c r="J20311">
        <v>284</v>
      </c>
      <c r="K20311">
        <v>1</v>
      </c>
      <c r="L20311" t="s">
        <v>78</v>
      </c>
      <c r="M20311" t="s">
        <v>27</v>
      </c>
      <c r="N20311">
        <v>5</v>
      </c>
      <c r="O20311" t="s">
        <v>28</v>
      </c>
      <c r="P20311">
        <v>953</v>
      </c>
      <c r="Q20311" t="s">
        <v>317</v>
      </c>
      <c r="R20311" t="s">
        <v>195</v>
      </c>
      <c r="S20311" t="s">
        <v>42</v>
      </c>
      <c r="T20311">
        <v>4</v>
      </c>
      <c r="U20311" s="2">
        <v>728.91</v>
      </c>
      <c r="V20311" s="2">
        <v>2915.64</v>
      </c>
      <c r="W20311" s="2">
        <v>281.39792205400101</v>
      </c>
      <c r="X20311" s="2">
        <v>87.936852451308496</v>
      </c>
      <c r="Y20311" s="2">
        <v>3284.9747739999998</v>
      </c>
    </row>
    <row r="20312" spans="1:25" x14ac:dyDescent="0.2">
      <c r="A20312">
        <v>96623</v>
      </c>
      <c r="B20312">
        <v>67321</v>
      </c>
      <c r="C20312" s="1">
        <v>41699</v>
      </c>
      <c r="D20312" s="1">
        <v>41711</v>
      </c>
      <c r="E20312" s="1">
        <v>41706</v>
      </c>
      <c r="F20312">
        <v>2</v>
      </c>
      <c r="G20312" t="s">
        <v>82</v>
      </c>
      <c r="H20312">
        <v>0</v>
      </c>
      <c r="I20312">
        <v>30051</v>
      </c>
      <c r="J20312">
        <v>284</v>
      </c>
      <c r="K20312">
        <v>1</v>
      </c>
      <c r="L20312" t="s">
        <v>78</v>
      </c>
      <c r="M20312" t="s">
        <v>27</v>
      </c>
      <c r="N20312">
        <v>5</v>
      </c>
      <c r="O20312" t="s">
        <v>28</v>
      </c>
      <c r="P20312">
        <v>892</v>
      </c>
      <c r="Q20312" t="s">
        <v>227</v>
      </c>
      <c r="R20312" t="s">
        <v>220</v>
      </c>
      <c r="S20312" t="s">
        <v>31</v>
      </c>
      <c r="T20312">
        <v>4</v>
      </c>
      <c r="U20312" s="2">
        <v>602.346</v>
      </c>
      <c r="V20312" s="2">
        <v>2409.384</v>
      </c>
      <c r="W20312" s="2">
        <v>232.53750498352201</v>
      </c>
      <c r="X20312" s="2">
        <v>72.667971802603702</v>
      </c>
      <c r="Y20312" s="2">
        <v>2714.589477</v>
      </c>
    </row>
    <row r="20313" spans="1:25" x14ac:dyDescent="0.2">
      <c r="A20313">
        <v>96624</v>
      </c>
      <c r="B20313">
        <v>67321</v>
      </c>
      <c r="C20313" s="1">
        <v>41699</v>
      </c>
      <c r="D20313" s="1">
        <v>41711</v>
      </c>
      <c r="E20313" s="1">
        <v>41706</v>
      </c>
      <c r="F20313">
        <v>2</v>
      </c>
      <c r="G20313" t="s">
        <v>82</v>
      </c>
      <c r="H20313">
        <v>0</v>
      </c>
      <c r="I20313">
        <v>30051</v>
      </c>
      <c r="J20313">
        <v>284</v>
      </c>
      <c r="K20313">
        <v>1</v>
      </c>
      <c r="L20313" t="s">
        <v>78</v>
      </c>
      <c r="M20313" t="s">
        <v>27</v>
      </c>
      <c r="N20313">
        <v>5</v>
      </c>
      <c r="O20313" t="s">
        <v>28</v>
      </c>
      <c r="P20313">
        <v>957</v>
      </c>
      <c r="Q20313" t="s">
        <v>194</v>
      </c>
      <c r="R20313" t="s">
        <v>195</v>
      </c>
      <c r="S20313" t="s">
        <v>42</v>
      </c>
      <c r="T20313">
        <v>3</v>
      </c>
      <c r="U20313" s="2">
        <v>1430.442</v>
      </c>
      <c r="V20313" s="2">
        <v>4291.326</v>
      </c>
      <c r="W20313" s="2">
        <v>414.16986296535498</v>
      </c>
      <c r="X20313" s="2">
        <v>129.42808483985101</v>
      </c>
      <c r="Y20313" s="2">
        <v>4834.9239479999997</v>
      </c>
    </row>
    <row r="20314" spans="1:25" x14ac:dyDescent="0.2">
      <c r="A20314">
        <v>96625</v>
      </c>
      <c r="B20314">
        <v>67321</v>
      </c>
      <c r="C20314" s="1">
        <v>41699</v>
      </c>
      <c r="D20314" s="1">
        <v>41711</v>
      </c>
      <c r="E20314" s="1">
        <v>41706</v>
      </c>
      <c r="F20314">
        <v>2</v>
      </c>
      <c r="G20314" t="s">
        <v>82</v>
      </c>
      <c r="H20314">
        <v>0</v>
      </c>
      <c r="I20314">
        <v>30051</v>
      </c>
      <c r="J20314">
        <v>284</v>
      </c>
      <c r="K20314">
        <v>1</v>
      </c>
      <c r="L20314" t="s">
        <v>78</v>
      </c>
      <c r="M20314" t="s">
        <v>27</v>
      </c>
      <c r="N20314">
        <v>5</v>
      </c>
      <c r="O20314" t="s">
        <v>28</v>
      </c>
      <c r="P20314">
        <v>955</v>
      </c>
      <c r="Q20314" t="s">
        <v>297</v>
      </c>
      <c r="R20314" t="s">
        <v>195</v>
      </c>
      <c r="S20314" t="s">
        <v>42</v>
      </c>
      <c r="T20314">
        <v>5</v>
      </c>
      <c r="U20314" s="2">
        <v>1430.442</v>
      </c>
      <c r="V20314" s="2">
        <v>7152.21</v>
      </c>
      <c r="W20314" s="2">
        <v>690.283104942259</v>
      </c>
      <c r="X20314" s="2">
        <v>215.71347473308501</v>
      </c>
      <c r="Y20314" s="2">
        <v>8058.20658</v>
      </c>
    </row>
    <row r="20315" spans="1:25" x14ac:dyDescent="0.2">
      <c r="A20315">
        <v>96661</v>
      </c>
      <c r="B20315">
        <v>67323</v>
      </c>
      <c r="C20315" s="1">
        <v>41699</v>
      </c>
      <c r="D20315" s="1">
        <v>41711</v>
      </c>
      <c r="E20315" s="1">
        <v>41706</v>
      </c>
      <c r="F20315">
        <v>4</v>
      </c>
      <c r="G20315" t="s">
        <v>91</v>
      </c>
      <c r="H20315">
        <v>0</v>
      </c>
      <c r="I20315">
        <v>29837</v>
      </c>
      <c r="J20315">
        <v>288</v>
      </c>
      <c r="K20315">
        <v>8</v>
      </c>
      <c r="L20315" t="s">
        <v>289</v>
      </c>
      <c r="M20315" t="s">
        <v>187</v>
      </c>
      <c r="N20315">
        <v>5</v>
      </c>
      <c r="O20315" t="s">
        <v>28</v>
      </c>
      <c r="P20315">
        <v>813</v>
      </c>
      <c r="Q20315" t="s">
        <v>108</v>
      </c>
      <c r="R20315" t="s">
        <v>109</v>
      </c>
      <c r="S20315" t="s">
        <v>31</v>
      </c>
      <c r="T20315">
        <v>1</v>
      </c>
      <c r="U20315" s="2">
        <v>72.162000000000006</v>
      </c>
      <c r="V20315" s="2">
        <v>72.162000000000006</v>
      </c>
      <c r="W20315" s="2">
        <v>7.011272210155</v>
      </c>
      <c r="X20315" s="2">
        <v>2.1910213174046</v>
      </c>
      <c r="Y20315" s="2">
        <v>81.364293000000004</v>
      </c>
    </row>
    <row r="20316" spans="1:25" x14ac:dyDescent="0.2">
      <c r="A20316">
        <v>96662</v>
      </c>
      <c r="B20316">
        <v>67323</v>
      </c>
      <c r="C20316" s="1">
        <v>41699</v>
      </c>
      <c r="D20316" s="1">
        <v>41711</v>
      </c>
      <c r="E20316" s="1">
        <v>41706</v>
      </c>
      <c r="F20316">
        <v>4</v>
      </c>
      <c r="G20316" t="s">
        <v>91</v>
      </c>
      <c r="H20316">
        <v>0</v>
      </c>
      <c r="I20316">
        <v>29837</v>
      </c>
      <c r="J20316">
        <v>288</v>
      </c>
      <c r="K20316">
        <v>8</v>
      </c>
      <c r="L20316" t="s">
        <v>289</v>
      </c>
      <c r="M20316" t="s">
        <v>187</v>
      </c>
      <c r="N20316">
        <v>5</v>
      </c>
      <c r="O20316" t="s">
        <v>28</v>
      </c>
      <c r="P20316">
        <v>973</v>
      </c>
      <c r="Q20316" t="s">
        <v>272</v>
      </c>
      <c r="R20316" t="s">
        <v>55</v>
      </c>
      <c r="S20316" t="s">
        <v>42</v>
      </c>
      <c r="T20316">
        <v>1</v>
      </c>
      <c r="U20316" s="2">
        <v>1020.5940000000001</v>
      </c>
      <c r="V20316" s="2">
        <v>1020.5940000000001</v>
      </c>
      <c r="W20316" s="2">
        <v>99.1610868608266</v>
      </c>
      <c r="X20316" s="2">
        <v>30.9878219896244</v>
      </c>
      <c r="Y20316" s="2">
        <v>1150.7429090000001</v>
      </c>
    </row>
    <row r="20317" spans="1:25" x14ac:dyDescent="0.2">
      <c r="A20317">
        <v>96663</v>
      </c>
      <c r="B20317">
        <v>67323</v>
      </c>
      <c r="C20317" s="1">
        <v>41699</v>
      </c>
      <c r="D20317" s="1">
        <v>41711</v>
      </c>
      <c r="E20317" s="1">
        <v>41706</v>
      </c>
      <c r="F20317">
        <v>4</v>
      </c>
      <c r="G20317" t="s">
        <v>91</v>
      </c>
      <c r="H20317">
        <v>0</v>
      </c>
      <c r="I20317">
        <v>29837</v>
      </c>
      <c r="J20317">
        <v>288</v>
      </c>
      <c r="K20317">
        <v>8</v>
      </c>
      <c r="L20317" t="s">
        <v>289</v>
      </c>
      <c r="M20317" t="s">
        <v>187</v>
      </c>
      <c r="N20317">
        <v>5</v>
      </c>
      <c r="O20317" t="s">
        <v>28</v>
      </c>
      <c r="P20317">
        <v>822</v>
      </c>
      <c r="Q20317" t="s">
        <v>112</v>
      </c>
      <c r="R20317" t="s">
        <v>58</v>
      </c>
      <c r="S20317" t="s">
        <v>31</v>
      </c>
      <c r="T20317">
        <v>1</v>
      </c>
      <c r="U20317" s="2">
        <v>356.89800000000002</v>
      </c>
      <c r="V20317" s="2">
        <v>356.89800000000002</v>
      </c>
      <c r="W20317" s="2">
        <v>34.676270464509201</v>
      </c>
      <c r="X20317" s="2">
        <v>10.8363283464855</v>
      </c>
      <c r="Y20317" s="2">
        <v>402.41059799999999</v>
      </c>
    </row>
    <row r="20318" spans="1:25" x14ac:dyDescent="0.2">
      <c r="A20318">
        <v>96664</v>
      </c>
      <c r="B20318">
        <v>67323</v>
      </c>
      <c r="C20318" s="1">
        <v>41699</v>
      </c>
      <c r="D20318" s="1">
        <v>41711</v>
      </c>
      <c r="E20318" s="1">
        <v>41706</v>
      </c>
      <c r="F20318">
        <v>4</v>
      </c>
      <c r="G20318" t="s">
        <v>91</v>
      </c>
      <c r="H20318">
        <v>0</v>
      </c>
      <c r="I20318">
        <v>29837</v>
      </c>
      <c r="J20318">
        <v>288</v>
      </c>
      <c r="K20318">
        <v>8</v>
      </c>
      <c r="L20318" t="s">
        <v>289</v>
      </c>
      <c r="M20318" t="s">
        <v>187</v>
      </c>
      <c r="N20318">
        <v>5</v>
      </c>
      <c r="O20318" t="s">
        <v>28</v>
      </c>
      <c r="P20318">
        <v>836</v>
      </c>
      <c r="Q20318" t="s">
        <v>113</v>
      </c>
      <c r="R20318" t="s">
        <v>58</v>
      </c>
      <c r="S20318" t="s">
        <v>31</v>
      </c>
      <c r="T20318">
        <v>1</v>
      </c>
      <c r="U20318" s="2">
        <v>356.89800000000002</v>
      </c>
      <c r="V20318" s="2">
        <v>356.89800000000002</v>
      </c>
      <c r="W20318" s="2">
        <v>34.676270464509201</v>
      </c>
      <c r="X20318" s="2">
        <v>10.8363283464855</v>
      </c>
      <c r="Y20318" s="2">
        <v>402.41059799999999</v>
      </c>
    </row>
    <row r="20319" spans="1:25" x14ac:dyDescent="0.2">
      <c r="A20319">
        <v>96665</v>
      </c>
      <c r="B20319">
        <v>67324</v>
      </c>
      <c r="C20319" s="1">
        <v>41699</v>
      </c>
      <c r="D20319" s="1">
        <v>41711</v>
      </c>
      <c r="E20319" s="1">
        <v>41706</v>
      </c>
      <c r="F20319">
        <v>3</v>
      </c>
      <c r="G20319" t="s">
        <v>53</v>
      </c>
      <c r="H20319">
        <v>0</v>
      </c>
      <c r="I20319">
        <v>29589</v>
      </c>
      <c r="J20319">
        <v>288</v>
      </c>
      <c r="K20319">
        <v>8</v>
      </c>
      <c r="L20319" t="s">
        <v>289</v>
      </c>
      <c r="M20319" t="s">
        <v>187</v>
      </c>
      <c r="N20319">
        <v>5</v>
      </c>
      <c r="O20319" t="s">
        <v>28</v>
      </c>
      <c r="P20319">
        <v>955</v>
      </c>
      <c r="Q20319" t="s">
        <v>297</v>
      </c>
      <c r="R20319" t="s">
        <v>195</v>
      </c>
      <c r="S20319" t="s">
        <v>42</v>
      </c>
      <c r="T20319">
        <v>1</v>
      </c>
      <c r="U20319" s="2">
        <v>1430.442</v>
      </c>
      <c r="V20319" s="2">
        <v>1430.442</v>
      </c>
      <c r="W20319" s="2">
        <v>136.97559862187299</v>
      </c>
      <c r="X20319" s="2">
        <v>42.804874101162397</v>
      </c>
      <c r="Y20319" s="2">
        <v>1610.222473</v>
      </c>
    </row>
    <row r="20320" spans="1:25" x14ac:dyDescent="0.2">
      <c r="A20320">
        <v>96666</v>
      </c>
      <c r="B20320">
        <v>67324</v>
      </c>
      <c r="C20320" s="1">
        <v>41699</v>
      </c>
      <c r="D20320" s="1">
        <v>41711</v>
      </c>
      <c r="E20320" s="1">
        <v>41706</v>
      </c>
      <c r="F20320">
        <v>3</v>
      </c>
      <c r="G20320" t="s">
        <v>53</v>
      </c>
      <c r="H20320">
        <v>0</v>
      </c>
      <c r="I20320">
        <v>29589</v>
      </c>
      <c r="J20320">
        <v>288</v>
      </c>
      <c r="K20320">
        <v>8</v>
      </c>
      <c r="L20320" t="s">
        <v>289</v>
      </c>
      <c r="M20320" t="s">
        <v>187</v>
      </c>
      <c r="N20320">
        <v>5</v>
      </c>
      <c r="O20320" t="s">
        <v>28</v>
      </c>
      <c r="P20320">
        <v>967</v>
      </c>
      <c r="Q20320" t="s">
        <v>229</v>
      </c>
      <c r="R20320" t="s">
        <v>195</v>
      </c>
      <c r="S20320" t="s">
        <v>42</v>
      </c>
      <c r="T20320">
        <v>1</v>
      </c>
      <c r="U20320" s="2">
        <v>1430.442</v>
      </c>
      <c r="V20320" s="2">
        <v>1430.442</v>
      </c>
      <c r="W20320" s="2">
        <v>136.97559862187299</v>
      </c>
      <c r="X20320" s="2">
        <v>42.804874101162397</v>
      </c>
      <c r="Y20320" s="2">
        <v>1610.222473</v>
      </c>
    </row>
    <row r="20321" spans="1:25" x14ac:dyDescent="0.2">
      <c r="A20321">
        <v>96667</v>
      </c>
      <c r="B20321">
        <v>67324</v>
      </c>
      <c r="C20321" s="1">
        <v>41699</v>
      </c>
      <c r="D20321" s="1">
        <v>41711</v>
      </c>
      <c r="E20321" s="1">
        <v>41706</v>
      </c>
      <c r="F20321">
        <v>3</v>
      </c>
      <c r="G20321" t="s">
        <v>53</v>
      </c>
      <c r="H20321">
        <v>0</v>
      </c>
      <c r="I20321">
        <v>29589</v>
      </c>
      <c r="J20321">
        <v>288</v>
      </c>
      <c r="K20321">
        <v>8</v>
      </c>
      <c r="L20321" t="s">
        <v>289</v>
      </c>
      <c r="M20321" t="s">
        <v>187</v>
      </c>
      <c r="N20321">
        <v>5</v>
      </c>
      <c r="O20321" t="s">
        <v>28</v>
      </c>
      <c r="P20321">
        <v>969</v>
      </c>
      <c r="Q20321" t="s">
        <v>208</v>
      </c>
      <c r="R20321" t="s">
        <v>195</v>
      </c>
      <c r="S20321" t="s">
        <v>42</v>
      </c>
      <c r="T20321">
        <v>8</v>
      </c>
      <c r="U20321" s="2">
        <v>1430.442</v>
      </c>
      <c r="V20321" s="2">
        <v>11443.536</v>
      </c>
      <c r="W20321" s="2">
        <v>1095.8047889749801</v>
      </c>
      <c r="X20321" s="2">
        <v>342.43899280929799</v>
      </c>
      <c r="Y20321" s="2">
        <v>12881.779782</v>
      </c>
    </row>
    <row r="20322" spans="1:25" x14ac:dyDescent="0.2">
      <c r="A20322">
        <v>96668</v>
      </c>
      <c r="B20322">
        <v>67324</v>
      </c>
      <c r="C20322" s="1">
        <v>41699</v>
      </c>
      <c r="D20322" s="1">
        <v>41711</v>
      </c>
      <c r="E20322" s="1">
        <v>41706</v>
      </c>
      <c r="F20322">
        <v>3</v>
      </c>
      <c r="G20322" t="s">
        <v>53</v>
      </c>
      <c r="H20322">
        <v>0</v>
      </c>
      <c r="I20322">
        <v>29589</v>
      </c>
      <c r="J20322">
        <v>288</v>
      </c>
      <c r="K20322">
        <v>8</v>
      </c>
      <c r="L20322" t="s">
        <v>289</v>
      </c>
      <c r="M20322" t="s">
        <v>187</v>
      </c>
      <c r="N20322">
        <v>5</v>
      </c>
      <c r="O20322" t="s">
        <v>28</v>
      </c>
      <c r="P20322">
        <v>916</v>
      </c>
      <c r="Q20322" t="s">
        <v>216</v>
      </c>
      <c r="R20322" t="s">
        <v>217</v>
      </c>
      <c r="S20322" t="s">
        <v>31</v>
      </c>
      <c r="T20322">
        <v>2</v>
      </c>
      <c r="U20322" s="2">
        <v>31.584</v>
      </c>
      <c r="V20322" s="2">
        <v>63.167999999999999</v>
      </c>
      <c r="W20322" s="2">
        <v>6.0488119153006998</v>
      </c>
      <c r="X20322" s="2">
        <v>1.8902537028569999</v>
      </c>
      <c r="Y20322" s="2">
        <v>71.107066000000003</v>
      </c>
    </row>
    <row r="20323" spans="1:25" x14ac:dyDescent="0.2">
      <c r="A20323">
        <v>96669</v>
      </c>
      <c r="B20323">
        <v>67324</v>
      </c>
      <c r="C20323" s="1">
        <v>41699</v>
      </c>
      <c r="D20323" s="1">
        <v>41711</v>
      </c>
      <c r="E20323" s="1">
        <v>41706</v>
      </c>
      <c r="F20323">
        <v>3</v>
      </c>
      <c r="G20323" t="s">
        <v>53</v>
      </c>
      <c r="H20323">
        <v>0</v>
      </c>
      <c r="I20323">
        <v>29589</v>
      </c>
      <c r="J20323">
        <v>288</v>
      </c>
      <c r="K20323">
        <v>8</v>
      </c>
      <c r="L20323" t="s">
        <v>289</v>
      </c>
      <c r="M20323" t="s">
        <v>187</v>
      </c>
      <c r="N20323">
        <v>5</v>
      </c>
      <c r="O20323" t="s">
        <v>28</v>
      </c>
      <c r="P20323">
        <v>886</v>
      </c>
      <c r="Q20323" t="s">
        <v>303</v>
      </c>
      <c r="R20323" t="s">
        <v>220</v>
      </c>
      <c r="S20323" t="s">
        <v>31</v>
      </c>
      <c r="T20323">
        <v>3</v>
      </c>
      <c r="U20323" s="2">
        <v>200.05199999999999</v>
      </c>
      <c r="V20323" s="2">
        <v>600.15599999999995</v>
      </c>
      <c r="W20323" s="2">
        <v>57.469458647403499</v>
      </c>
      <c r="X20323" s="2">
        <v>17.959205630886999</v>
      </c>
      <c r="Y20323" s="2">
        <v>675.58466499999997</v>
      </c>
    </row>
    <row r="20324" spans="1:25" x14ac:dyDescent="0.2">
      <c r="A20324">
        <v>96670</v>
      </c>
      <c r="B20324">
        <v>67324</v>
      </c>
      <c r="C20324" s="1">
        <v>41699</v>
      </c>
      <c r="D20324" s="1">
        <v>41711</v>
      </c>
      <c r="E20324" s="1">
        <v>41706</v>
      </c>
      <c r="F20324">
        <v>3</v>
      </c>
      <c r="G20324" t="s">
        <v>53</v>
      </c>
      <c r="H20324">
        <v>0</v>
      </c>
      <c r="I20324">
        <v>29589</v>
      </c>
      <c r="J20324">
        <v>288</v>
      </c>
      <c r="K20324">
        <v>8</v>
      </c>
      <c r="L20324" t="s">
        <v>289</v>
      </c>
      <c r="M20324" t="s">
        <v>187</v>
      </c>
      <c r="N20324">
        <v>5</v>
      </c>
      <c r="O20324" t="s">
        <v>28</v>
      </c>
      <c r="P20324">
        <v>892</v>
      </c>
      <c r="Q20324" t="s">
        <v>227</v>
      </c>
      <c r="R20324" t="s">
        <v>220</v>
      </c>
      <c r="S20324" t="s">
        <v>31</v>
      </c>
      <c r="T20324">
        <v>2</v>
      </c>
      <c r="U20324" s="2">
        <v>602.346</v>
      </c>
      <c r="V20324" s="2">
        <v>1204.692</v>
      </c>
      <c r="W20324" s="2">
        <v>115.358335294253</v>
      </c>
      <c r="X20324" s="2">
        <v>36.049479385167302</v>
      </c>
      <c r="Y20324" s="2">
        <v>1356.0998139999999</v>
      </c>
    </row>
    <row r="20325" spans="1:25" x14ac:dyDescent="0.2">
      <c r="A20325">
        <v>96671</v>
      </c>
      <c r="B20325">
        <v>67324</v>
      </c>
      <c r="C20325" s="1">
        <v>41699</v>
      </c>
      <c r="D20325" s="1">
        <v>41711</v>
      </c>
      <c r="E20325" s="1">
        <v>41706</v>
      </c>
      <c r="F20325">
        <v>3</v>
      </c>
      <c r="G20325" t="s">
        <v>53</v>
      </c>
      <c r="H20325">
        <v>0</v>
      </c>
      <c r="I20325">
        <v>29589</v>
      </c>
      <c r="J20325">
        <v>288</v>
      </c>
      <c r="K20325">
        <v>8</v>
      </c>
      <c r="L20325" t="s">
        <v>289</v>
      </c>
      <c r="M20325" t="s">
        <v>187</v>
      </c>
      <c r="N20325">
        <v>5</v>
      </c>
      <c r="O20325" t="s">
        <v>28</v>
      </c>
      <c r="P20325">
        <v>707</v>
      </c>
      <c r="Q20325" t="s">
        <v>79</v>
      </c>
      <c r="R20325" t="s">
        <v>45</v>
      </c>
      <c r="S20325" t="s">
        <v>46</v>
      </c>
      <c r="T20325">
        <v>7</v>
      </c>
      <c r="U20325" s="2">
        <v>20.994</v>
      </c>
      <c r="V20325" s="2">
        <v>146.958</v>
      </c>
      <c r="W20325" s="2">
        <v>14.0723356992267</v>
      </c>
      <c r="X20325" s="2">
        <v>4.3976048579100997</v>
      </c>
      <c r="Y20325" s="2">
        <v>165.427941</v>
      </c>
    </row>
    <row r="20326" spans="1:25" x14ac:dyDescent="0.2">
      <c r="A20326">
        <v>96672</v>
      </c>
      <c r="B20326">
        <v>67324</v>
      </c>
      <c r="C20326" s="1">
        <v>41699</v>
      </c>
      <c r="D20326" s="1">
        <v>41711</v>
      </c>
      <c r="E20326" s="1">
        <v>41706</v>
      </c>
      <c r="F20326">
        <v>3</v>
      </c>
      <c r="G20326" t="s">
        <v>53</v>
      </c>
      <c r="H20326">
        <v>0</v>
      </c>
      <c r="I20326">
        <v>29589</v>
      </c>
      <c r="J20326">
        <v>288</v>
      </c>
      <c r="K20326">
        <v>8</v>
      </c>
      <c r="L20326" t="s">
        <v>289</v>
      </c>
      <c r="M20326" t="s">
        <v>187</v>
      </c>
      <c r="N20326">
        <v>5</v>
      </c>
      <c r="O20326" t="s">
        <v>28</v>
      </c>
      <c r="P20326">
        <v>896</v>
      </c>
      <c r="Q20326" t="s">
        <v>306</v>
      </c>
      <c r="R20326" t="s">
        <v>220</v>
      </c>
      <c r="S20326" t="s">
        <v>31</v>
      </c>
      <c r="T20326">
        <v>3</v>
      </c>
      <c r="U20326" s="2">
        <v>200.05199999999999</v>
      </c>
      <c r="V20326" s="2">
        <v>600.15599999999995</v>
      </c>
      <c r="W20326" s="2">
        <v>57.469458647403499</v>
      </c>
      <c r="X20326" s="2">
        <v>17.959205630886999</v>
      </c>
      <c r="Y20326" s="2">
        <v>675.58466499999997</v>
      </c>
    </row>
    <row r="20327" spans="1:25" x14ac:dyDescent="0.2">
      <c r="A20327">
        <v>96673</v>
      </c>
      <c r="B20327">
        <v>67324</v>
      </c>
      <c r="C20327" s="1">
        <v>41699</v>
      </c>
      <c r="D20327" s="1">
        <v>41711</v>
      </c>
      <c r="E20327" s="1">
        <v>41706</v>
      </c>
      <c r="F20327">
        <v>3</v>
      </c>
      <c r="G20327" t="s">
        <v>53</v>
      </c>
      <c r="H20327">
        <v>0</v>
      </c>
      <c r="I20327">
        <v>29589</v>
      </c>
      <c r="J20327">
        <v>288</v>
      </c>
      <c r="K20327">
        <v>8</v>
      </c>
      <c r="L20327" t="s">
        <v>289</v>
      </c>
      <c r="M20327" t="s">
        <v>187</v>
      </c>
      <c r="N20327">
        <v>5</v>
      </c>
      <c r="O20327" t="s">
        <v>28</v>
      </c>
      <c r="P20327">
        <v>865</v>
      </c>
      <c r="Q20327" t="s">
        <v>192</v>
      </c>
      <c r="R20327" t="s">
        <v>193</v>
      </c>
      <c r="S20327" t="s">
        <v>36</v>
      </c>
      <c r="T20327">
        <v>3</v>
      </c>
      <c r="U20327" s="2">
        <v>38.1</v>
      </c>
      <c r="V20327" s="2">
        <v>114.3</v>
      </c>
      <c r="W20327" s="2">
        <v>10.9450861499314</v>
      </c>
      <c r="X20327" s="2">
        <v>3.420339384444</v>
      </c>
      <c r="Y20327" s="2">
        <v>128.665425</v>
      </c>
    </row>
    <row r="20328" spans="1:25" x14ac:dyDescent="0.2">
      <c r="A20328">
        <v>96674</v>
      </c>
      <c r="B20328">
        <v>67324</v>
      </c>
      <c r="C20328" s="1">
        <v>41699</v>
      </c>
      <c r="D20328" s="1">
        <v>41711</v>
      </c>
      <c r="E20328" s="1">
        <v>41706</v>
      </c>
      <c r="F20328">
        <v>3</v>
      </c>
      <c r="G20328" t="s">
        <v>53</v>
      </c>
      <c r="H20328">
        <v>0</v>
      </c>
      <c r="I20328">
        <v>29589</v>
      </c>
      <c r="J20328">
        <v>288</v>
      </c>
      <c r="K20328">
        <v>8</v>
      </c>
      <c r="L20328" t="s">
        <v>289</v>
      </c>
      <c r="M20328" t="s">
        <v>187</v>
      </c>
      <c r="N20328">
        <v>5</v>
      </c>
      <c r="O20328" t="s">
        <v>28</v>
      </c>
      <c r="P20328">
        <v>880</v>
      </c>
      <c r="Q20328" t="s">
        <v>205</v>
      </c>
      <c r="R20328" t="s">
        <v>206</v>
      </c>
      <c r="S20328" t="s">
        <v>46</v>
      </c>
      <c r="T20328">
        <v>13</v>
      </c>
      <c r="U20328" s="2">
        <v>31.894200000000001</v>
      </c>
      <c r="V20328" s="2">
        <v>406.33210800000001</v>
      </c>
      <c r="W20328" s="2">
        <v>38.909360695916199</v>
      </c>
      <c r="X20328" s="2">
        <v>12.1591750844843</v>
      </c>
      <c r="Y20328" s="2">
        <v>457.400644</v>
      </c>
    </row>
    <row r="20329" spans="1:25" x14ac:dyDescent="0.2">
      <c r="A20329">
        <v>96675</v>
      </c>
      <c r="B20329">
        <v>67324</v>
      </c>
      <c r="C20329" s="1">
        <v>41699</v>
      </c>
      <c r="D20329" s="1">
        <v>41711</v>
      </c>
      <c r="E20329" s="1">
        <v>41706</v>
      </c>
      <c r="F20329">
        <v>3</v>
      </c>
      <c r="G20329" t="s">
        <v>53</v>
      </c>
      <c r="H20329">
        <v>0</v>
      </c>
      <c r="I20329">
        <v>29589</v>
      </c>
      <c r="J20329">
        <v>288</v>
      </c>
      <c r="K20329">
        <v>8</v>
      </c>
      <c r="L20329" t="s">
        <v>289</v>
      </c>
      <c r="M20329" t="s">
        <v>187</v>
      </c>
      <c r="N20329">
        <v>5</v>
      </c>
      <c r="O20329" t="s">
        <v>28</v>
      </c>
      <c r="P20329">
        <v>899</v>
      </c>
      <c r="Q20329" t="s">
        <v>296</v>
      </c>
      <c r="R20329" t="s">
        <v>220</v>
      </c>
      <c r="S20329" t="s">
        <v>31</v>
      </c>
      <c r="T20329">
        <v>1</v>
      </c>
      <c r="U20329" s="2">
        <v>200.05199999999999</v>
      </c>
      <c r="V20329" s="2">
        <v>200.05199999999999</v>
      </c>
      <c r="W20329" s="2">
        <v>19.156486215801198</v>
      </c>
      <c r="X20329" s="2">
        <v>5.9864018769623</v>
      </c>
      <c r="Y20329" s="2">
        <v>225.19488799999999</v>
      </c>
    </row>
    <row r="20330" spans="1:25" x14ac:dyDescent="0.2">
      <c r="A20330">
        <v>96676</v>
      </c>
      <c r="B20330">
        <v>67324</v>
      </c>
      <c r="C20330" s="1">
        <v>41699</v>
      </c>
      <c r="D20330" s="1">
        <v>41711</v>
      </c>
      <c r="E20330" s="1">
        <v>41706</v>
      </c>
      <c r="F20330">
        <v>3</v>
      </c>
      <c r="G20330" t="s">
        <v>53</v>
      </c>
      <c r="H20330">
        <v>0</v>
      </c>
      <c r="I20330">
        <v>29589</v>
      </c>
      <c r="J20330">
        <v>288</v>
      </c>
      <c r="K20330">
        <v>8</v>
      </c>
      <c r="L20330" t="s">
        <v>289</v>
      </c>
      <c r="M20330" t="s">
        <v>187</v>
      </c>
      <c r="N20330">
        <v>5</v>
      </c>
      <c r="O20330" t="s">
        <v>28</v>
      </c>
      <c r="P20330">
        <v>885</v>
      </c>
      <c r="Q20330" t="s">
        <v>298</v>
      </c>
      <c r="R20330" t="s">
        <v>220</v>
      </c>
      <c r="S20330" t="s">
        <v>31</v>
      </c>
      <c r="T20330">
        <v>1</v>
      </c>
      <c r="U20330" s="2">
        <v>602.346</v>
      </c>
      <c r="V20330" s="2">
        <v>602.346</v>
      </c>
      <c r="W20330" s="2">
        <v>57.679167647126597</v>
      </c>
      <c r="X20330" s="2">
        <v>18.024739692583601</v>
      </c>
      <c r="Y20330" s="2">
        <v>678.04990799999996</v>
      </c>
    </row>
    <row r="20331" spans="1:25" x14ac:dyDescent="0.2">
      <c r="A20331">
        <v>96677</v>
      </c>
      <c r="B20331">
        <v>67324</v>
      </c>
      <c r="C20331" s="1">
        <v>41699</v>
      </c>
      <c r="D20331" s="1">
        <v>41711</v>
      </c>
      <c r="E20331" s="1">
        <v>41706</v>
      </c>
      <c r="F20331">
        <v>3</v>
      </c>
      <c r="G20331" t="s">
        <v>53</v>
      </c>
      <c r="H20331">
        <v>0</v>
      </c>
      <c r="I20331">
        <v>29589</v>
      </c>
      <c r="J20331">
        <v>288</v>
      </c>
      <c r="K20331">
        <v>8</v>
      </c>
      <c r="L20331" t="s">
        <v>289</v>
      </c>
      <c r="M20331" t="s">
        <v>187</v>
      </c>
      <c r="N20331">
        <v>5</v>
      </c>
      <c r="O20331" t="s">
        <v>28</v>
      </c>
      <c r="P20331">
        <v>876</v>
      </c>
      <c r="Q20331" t="s">
        <v>202</v>
      </c>
      <c r="R20331" t="s">
        <v>203</v>
      </c>
      <c r="S20331" t="s">
        <v>46</v>
      </c>
      <c r="T20331">
        <v>8</v>
      </c>
      <c r="U20331" s="2">
        <v>72</v>
      </c>
      <c r="V20331" s="2">
        <v>576</v>
      </c>
      <c r="W20331" s="2">
        <v>55.156339653197499</v>
      </c>
      <c r="X20331" s="2">
        <v>17.236355953103701</v>
      </c>
      <c r="Y20331" s="2">
        <v>648.392696</v>
      </c>
    </row>
    <row r="20332" spans="1:25" x14ac:dyDescent="0.2">
      <c r="A20332">
        <v>96678</v>
      </c>
      <c r="B20332">
        <v>67324</v>
      </c>
      <c r="C20332" s="1">
        <v>41699</v>
      </c>
      <c r="D20332" s="1">
        <v>41711</v>
      </c>
      <c r="E20332" s="1">
        <v>41706</v>
      </c>
      <c r="F20332">
        <v>3</v>
      </c>
      <c r="G20332" t="s">
        <v>53</v>
      </c>
      <c r="H20332">
        <v>0</v>
      </c>
      <c r="I20332">
        <v>29589</v>
      </c>
      <c r="J20332">
        <v>288</v>
      </c>
      <c r="K20332">
        <v>8</v>
      </c>
      <c r="L20332" t="s">
        <v>289</v>
      </c>
      <c r="M20332" t="s">
        <v>187</v>
      </c>
      <c r="N20332">
        <v>5</v>
      </c>
      <c r="O20332" t="s">
        <v>28</v>
      </c>
      <c r="P20332">
        <v>889</v>
      </c>
      <c r="Q20332" t="s">
        <v>219</v>
      </c>
      <c r="R20332" t="s">
        <v>220</v>
      </c>
      <c r="S20332" t="s">
        <v>31</v>
      </c>
      <c r="T20332">
        <v>4</v>
      </c>
      <c r="U20332" s="2">
        <v>602.346</v>
      </c>
      <c r="V20332" s="2">
        <v>2409.384</v>
      </c>
      <c r="W20332" s="2">
        <v>230.71667058850599</v>
      </c>
      <c r="X20332" s="2">
        <v>72.098958770334605</v>
      </c>
      <c r="Y20332" s="2">
        <v>2712.1996300000001</v>
      </c>
    </row>
    <row r="20333" spans="1:25" x14ac:dyDescent="0.2">
      <c r="A20333">
        <v>96679</v>
      </c>
      <c r="B20333">
        <v>67324</v>
      </c>
      <c r="C20333" s="1">
        <v>41699</v>
      </c>
      <c r="D20333" s="1">
        <v>41711</v>
      </c>
      <c r="E20333" s="1">
        <v>41706</v>
      </c>
      <c r="F20333">
        <v>3</v>
      </c>
      <c r="G20333" t="s">
        <v>53</v>
      </c>
      <c r="H20333">
        <v>0</v>
      </c>
      <c r="I20333">
        <v>29589</v>
      </c>
      <c r="J20333">
        <v>288</v>
      </c>
      <c r="K20333">
        <v>8</v>
      </c>
      <c r="L20333" t="s">
        <v>289</v>
      </c>
      <c r="M20333" t="s">
        <v>187</v>
      </c>
      <c r="N20333">
        <v>5</v>
      </c>
      <c r="O20333" t="s">
        <v>28</v>
      </c>
      <c r="P20333">
        <v>979</v>
      </c>
      <c r="Q20333" t="s">
        <v>294</v>
      </c>
      <c r="R20333" t="s">
        <v>195</v>
      </c>
      <c r="S20333" t="s">
        <v>42</v>
      </c>
      <c r="T20333">
        <v>6</v>
      </c>
      <c r="U20333" s="2">
        <v>445.41</v>
      </c>
      <c r="V20333" s="2">
        <v>2672.46</v>
      </c>
      <c r="W20333" s="2">
        <v>255.90817963469399</v>
      </c>
      <c r="X20333" s="2">
        <v>79.971305261165696</v>
      </c>
      <c r="Y20333" s="2">
        <v>3008.339485</v>
      </c>
    </row>
    <row r="20334" spans="1:25" x14ac:dyDescent="0.2">
      <c r="A20334">
        <v>96680</v>
      </c>
      <c r="B20334">
        <v>67324</v>
      </c>
      <c r="C20334" s="1">
        <v>41699</v>
      </c>
      <c r="D20334" s="1">
        <v>41711</v>
      </c>
      <c r="E20334" s="1">
        <v>41706</v>
      </c>
      <c r="F20334">
        <v>3</v>
      </c>
      <c r="G20334" t="s">
        <v>53</v>
      </c>
      <c r="H20334">
        <v>0</v>
      </c>
      <c r="I20334">
        <v>29589</v>
      </c>
      <c r="J20334">
        <v>288</v>
      </c>
      <c r="K20334">
        <v>8</v>
      </c>
      <c r="L20334" t="s">
        <v>289</v>
      </c>
      <c r="M20334" t="s">
        <v>187</v>
      </c>
      <c r="N20334">
        <v>5</v>
      </c>
      <c r="O20334" t="s">
        <v>28</v>
      </c>
      <c r="P20334">
        <v>959</v>
      </c>
      <c r="Q20334" t="s">
        <v>300</v>
      </c>
      <c r="R20334" t="s">
        <v>195</v>
      </c>
      <c r="S20334" t="s">
        <v>42</v>
      </c>
      <c r="T20334">
        <v>1</v>
      </c>
      <c r="U20334" s="2">
        <v>445.41</v>
      </c>
      <c r="V20334" s="2">
        <v>445.41</v>
      </c>
      <c r="W20334" s="2">
        <v>42.651363272449103</v>
      </c>
      <c r="X20334" s="2">
        <v>13.3285508768609</v>
      </c>
      <c r="Y20334" s="2">
        <v>501.38991399999998</v>
      </c>
    </row>
    <row r="20335" spans="1:25" x14ac:dyDescent="0.2">
      <c r="A20335">
        <v>96681</v>
      </c>
      <c r="B20335">
        <v>67324</v>
      </c>
      <c r="C20335" s="1">
        <v>41699</v>
      </c>
      <c r="D20335" s="1">
        <v>41711</v>
      </c>
      <c r="E20335" s="1">
        <v>41706</v>
      </c>
      <c r="F20335">
        <v>3</v>
      </c>
      <c r="G20335" t="s">
        <v>53</v>
      </c>
      <c r="H20335">
        <v>0</v>
      </c>
      <c r="I20335">
        <v>29589</v>
      </c>
      <c r="J20335">
        <v>288</v>
      </c>
      <c r="K20335">
        <v>8</v>
      </c>
      <c r="L20335" t="s">
        <v>289</v>
      </c>
      <c r="M20335" t="s">
        <v>187</v>
      </c>
      <c r="N20335">
        <v>5</v>
      </c>
      <c r="O20335" t="s">
        <v>28</v>
      </c>
      <c r="P20335">
        <v>962</v>
      </c>
      <c r="Q20335" t="s">
        <v>309</v>
      </c>
      <c r="R20335" t="s">
        <v>195</v>
      </c>
      <c r="S20335" t="s">
        <v>42</v>
      </c>
      <c r="T20335">
        <v>3</v>
      </c>
      <c r="U20335" s="2">
        <v>445.41</v>
      </c>
      <c r="V20335" s="2">
        <v>1336.23</v>
      </c>
      <c r="W20335" s="2">
        <v>127.954089817347</v>
      </c>
      <c r="X20335" s="2">
        <v>39.985652630582798</v>
      </c>
      <c r="Y20335" s="2">
        <v>1504.1697429999999</v>
      </c>
    </row>
    <row r="20336" spans="1:25" x14ac:dyDescent="0.2">
      <c r="A20336">
        <v>96682</v>
      </c>
      <c r="B20336">
        <v>67324</v>
      </c>
      <c r="C20336" s="1">
        <v>41699</v>
      </c>
      <c r="D20336" s="1">
        <v>41711</v>
      </c>
      <c r="E20336" s="1">
        <v>41706</v>
      </c>
      <c r="F20336">
        <v>3</v>
      </c>
      <c r="G20336" t="s">
        <v>53</v>
      </c>
      <c r="H20336">
        <v>0</v>
      </c>
      <c r="I20336">
        <v>29589</v>
      </c>
      <c r="J20336">
        <v>288</v>
      </c>
      <c r="K20336">
        <v>8</v>
      </c>
      <c r="L20336" t="s">
        <v>289</v>
      </c>
      <c r="M20336" t="s">
        <v>187</v>
      </c>
      <c r="N20336">
        <v>5</v>
      </c>
      <c r="O20336" t="s">
        <v>28</v>
      </c>
      <c r="P20336">
        <v>965</v>
      </c>
      <c r="Q20336" t="s">
        <v>221</v>
      </c>
      <c r="R20336" t="s">
        <v>195</v>
      </c>
      <c r="S20336" t="s">
        <v>42</v>
      </c>
      <c r="T20336">
        <v>8</v>
      </c>
      <c r="U20336" s="2">
        <v>445.41</v>
      </c>
      <c r="V20336" s="2">
        <v>3563.28</v>
      </c>
      <c r="W20336" s="2">
        <v>341.210906179593</v>
      </c>
      <c r="X20336" s="2">
        <v>106.628407014887</v>
      </c>
      <c r="Y20336" s="2">
        <v>4011.1193130000001</v>
      </c>
    </row>
    <row r="20337" spans="1:25" x14ac:dyDescent="0.2">
      <c r="A20337">
        <v>96683</v>
      </c>
      <c r="B20337">
        <v>67324</v>
      </c>
      <c r="C20337" s="1">
        <v>41699</v>
      </c>
      <c r="D20337" s="1">
        <v>41711</v>
      </c>
      <c r="E20337" s="1">
        <v>41706</v>
      </c>
      <c r="F20337">
        <v>3</v>
      </c>
      <c r="G20337" t="s">
        <v>53</v>
      </c>
      <c r="H20337">
        <v>0</v>
      </c>
      <c r="I20337">
        <v>29589</v>
      </c>
      <c r="J20337">
        <v>288</v>
      </c>
      <c r="K20337">
        <v>8</v>
      </c>
      <c r="L20337" t="s">
        <v>289</v>
      </c>
      <c r="M20337" t="s">
        <v>187</v>
      </c>
      <c r="N20337">
        <v>5</v>
      </c>
      <c r="O20337" t="s">
        <v>28</v>
      </c>
      <c r="P20337">
        <v>893</v>
      </c>
      <c r="Q20337" t="s">
        <v>310</v>
      </c>
      <c r="R20337" t="s">
        <v>220</v>
      </c>
      <c r="S20337" t="s">
        <v>31</v>
      </c>
      <c r="T20337">
        <v>3</v>
      </c>
      <c r="U20337" s="2">
        <v>602.346</v>
      </c>
      <c r="V20337" s="2">
        <v>1807.038</v>
      </c>
      <c r="W20337" s="2">
        <v>173.03750294137899</v>
      </c>
      <c r="X20337" s="2">
        <v>54.074219077750897</v>
      </c>
      <c r="Y20337" s="2">
        <v>2034.1497220000001</v>
      </c>
    </row>
    <row r="20338" spans="1:25" x14ac:dyDescent="0.2">
      <c r="A20338">
        <v>96684</v>
      </c>
      <c r="B20338">
        <v>67324</v>
      </c>
      <c r="C20338" s="1">
        <v>41699</v>
      </c>
      <c r="D20338" s="1">
        <v>41711</v>
      </c>
      <c r="E20338" s="1">
        <v>41706</v>
      </c>
      <c r="F20338">
        <v>3</v>
      </c>
      <c r="G20338" t="s">
        <v>53</v>
      </c>
      <c r="H20338">
        <v>0</v>
      </c>
      <c r="I20338">
        <v>29589</v>
      </c>
      <c r="J20338">
        <v>288</v>
      </c>
      <c r="K20338">
        <v>8</v>
      </c>
      <c r="L20338" t="s">
        <v>289</v>
      </c>
      <c r="M20338" t="s">
        <v>187</v>
      </c>
      <c r="N20338">
        <v>5</v>
      </c>
      <c r="O20338" t="s">
        <v>28</v>
      </c>
      <c r="P20338">
        <v>714</v>
      </c>
      <c r="Q20338" t="s">
        <v>84</v>
      </c>
      <c r="R20338" t="s">
        <v>38</v>
      </c>
      <c r="S20338" t="s">
        <v>36</v>
      </c>
      <c r="T20338">
        <v>5</v>
      </c>
      <c r="U20338" s="2">
        <v>29.994</v>
      </c>
      <c r="V20338" s="2">
        <v>149.97</v>
      </c>
      <c r="W20338" s="2">
        <v>14.3607573919966</v>
      </c>
      <c r="X20338" s="2">
        <v>4.4877366359149002</v>
      </c>
      <c r="Y20338" s="2">
        <v>168.81849399999999</v>
      </c>
    </row>
    <row r="20339" spans="1:25" x14ac:dyDescent="0.2">
      <c r="A20339">
        <v>96685</v>
      </c>
      <c r="B20339">
        <v>67324</v>
      </c>
      <c r="C20339" s="1">
        <v>41699</v>
      </c>
      <c r="D20339" s="1">
        <v>41711</v>
      </c>
      <c r="E20339" s="1">
        <v>41706</v>
      </c>
      <c r="F20339">
        <v>3</v>
      </c>
      <c r="G20339" t="s">
        <v>53</v>
      </c>
      <c r="H20339">
        <v>0</v>
      </c>
      <c r="I20339">
        <v>29589</v>
      </c>
      <c r="J20339">
        <v>288</v>
      </c>
      <c r="K20339">
        <v>8</v>
      </c>
      <c r="L20339" t="s">
        <v>289</v>
      </c>
      <c r="M20339" t="s">
        <v>187</v>
      </c>
      <c r="N20339">
        <v>5</v>
      </c>
      <c r="O20339" t="s">
        <v>28</v>
      </c>
      <c r="P20339">
        <v>715</v>
      </c>
      <c r="Q20339" t="s">
        <v>37</v>
      </c>
      <c r="R20339" t="s">
        <v>38</v>
      </c>
      <c r="S20339" t="s">
        <v>36</v>
      </c>
      <c r="T20339">
        <v>12</v>
      </c>
      <c r="U20339" s="2">
        <v>28.994199999999999</v>
      </c>
      <c r="V20339" s="2">
        <v>340.97179199999999</v>
      </c>
      <c r="W20339" s="2">
        <v>32.650618006443402</v>
      </c>
      <c r="X20339" s="2">
        <v>10.203318015416</v>
      </c>
      <c r="Y20339" s="2">
        <v>383.82572800000003</v>
      </c>
    </row>
    <row r="20340" spans="1:25" x14ac:dyDescent="0.2">
      <c r="A20340">
        <v>96686</v>
      </c>
      <c r="B20340">
        <v>67324</v>
      </c>
      <c r="C20340" s="1">
        <v>41699</v>
      </c>
      <c r="D20340" s="1">
        <v>41711</v>
      </c>
      <c r="E20340" s="1">
        <v>41706</v>
      </c>
      <c r="F20340">
        <v>3</v>
      </c>
      <c r="G20340" t="s">
        <v>53</v>
      </c>
      <c r="H20340">
        <v>0</v>
      </c>
      <c r="I20340">
        <v>29589</v>
      </c>
      <c r="J20340">
        <v>288</v>
      </c>
      <c r="K20340">
        <v>8</v>
      </c>
      <c r="L20340" t="s">
        <v>289</v>
      </c>
      <c r="M20340" t="s">
        <v>187</v>
      </c>
      <c r="N20340">
        <v>5</v>
      </c>
      <c r="O20340" t="s">
        <v>28</v>
      </c>
      <c r="P20340">
        <v>858</v>
      </c>
      <c r="Q20340" t="s">
        <v>157</v>
      </c>
      <c r="R20340" t="s">
        <v>134</v>
      </c>
      <c r="S20340" t="s">
        <v>36</v>
      </c>
      <c r="T20340">
        <v>4</v>
      </c>
      <c r="U20340" s="2">
        <v>14.694000000000001</v>
      </c>
      <c r="V20340" s="2">
        <v>58.776000000000003</v>
      </c>
      <c r="W20340" s="2">
        <v>5.6282448254449999</v>
      </c>
      <c r="X20340" s="2">
        <v>1.7588264887145999</v>
      </c>
      <c r="Y20340" s="2">
        <v>66.163071000000002</v>
      </c>
    </row>
    <row r="20341" spans="1:25" x14ac:dyDescent="0.2">
      <c r="A20341">
        <v>96687</v>
      </c>
      <c r="B20341">
        <v>67324</v>
      </c>
      <c r="C20341" s="1">
        <v>41699</v>
      </c>
      <c r="D20341" s="1">
        <v>41711</v>
      </c>
      <c r="E20341" s="1">
        <v>41706</v>
      </c>
      <c r="F20341">
        <v>3</v>
      </c>
      <c r="G20341" t="s">
        <v>53</v>
      </c>
      <c r="H20341">
        <v>0</v>
      </c>
      <c r="I20341">
        <v>29589</v>
      </c>
      <c r="J20341">
        <v>288</v>
      </c>
      <c r="K20341">
        <v>8</v>
      </c>
      <c r="L20341" t="s">
        <v>289</v>
      </c>
      <c r="M20341" t="s">
        <v>187</v>
      </c>
      <c r="N20341">
        <v>5</v>
      </c>
      <c r="O20341" t="s">
        <v>28</v>
      </c>
      <c r="P20341">
        <v>870</v>
      </c>
      <c r="Q20341" t="s">
        <v>196</v>
      </c>
      <c r="R20341" t="s">
        <v>197</v>
      </c>
      <c r="S20341" t="s">
        <v>46</v>
      </c>
      <c r="T20341">
        <v>13</v>
      </c>
      <c r="U20341" s="2">
        <v>2.8942000000000001</v>
      </c>
      <c r="V20341" s="2">
        <v>36.872107999999997</v>
      </c>
      <c r="W20341" s="2">
        <v>3.5307821398913002</v>
      </c>
      <c r="X20341" s="2">
        <v>1.1033694066480999</v>
      </c>
      <c r="Y20341" s="2">
        <v>41.506259</v>
      </c>
    </row>
    <row r="20342" spans="1:25" x14ac:dyDescent="0.2">
      <c r="A20342">
        <v>96688</v>
      </c>
      <c r="B20342">
        <v>67324</v>
      </c>
      <c r="C20342" s="1">
        <v>41699</v>
      </c>
      <c r="D20342" s="1">
        <v>41711</v>
      </c>
      <c r="E20342" s="1">
        <v>41706</v>
      </c>
      <c r="F20342">
        <v>3</v>
      </c>
      <c r="G20342" t="s">
        <v>53</v>
      </c>
      <c r="H20342">
        <v>0</v>
      </c>
      <c r="I20342">
        <v>29589</v>
      </c>
      <c r="J20342">
        <v>288</v>
      </c>
      <c r="K20342">
        <v>8</v>
      </c>
      <c r="L20342" t="s">
        <v>289</v>
      </c>
      <c r="M20342" t="s">
        <v>187</v>
      </c>
      <c r="N20342">
        <v>5</v>
      </c>
      <c r="O20342" t="s">
        <v>28</v>
      </c>
      <c r="P20342">
        <v>711</v>
      </c>
      <c r="Q20342" t="s">
        <v>44</v>
      </c>
      <c r="R20342" t="s">
        <v>45</v>
      </c>
      <c r="S20342" t="s">
        <v>46</v>
      </c>
      <c r="T20342">
        <v>5</v>
      </c>
      <c r="U20342" s="2">
        <v>20.994</v>
      </c>
      <c r="V20342" s="2">
        <v>104.97</v>
      </c>
      <c r="W20342" s="2">
        <v>10.051668356590501</v>
      </c>
      <c r="X20342" s="2">
        <v>3.1411463270786002</v>
      </c>
      <c r="Y20342" s="2">
        <v>118.162814</v>
      </c>
    </row>
    <row r="20343" spans="1:25" x14ac:dyDescent="0.2">
      <c r="A20343">
        <v>96689</v>
      </c>
      <c r="B20343">
        <v>67324</v>
      </c>
      <c r="C20343" s="1">
        <v>41699</v>
      </c>
      <c r="D20343" s="1">
        <v>41711</v>
      </c>
      <c r="E20343" s="1">
        <v>41706</v>
      </c>
      <c r="F20343">
        <v>3</v>
      </c>
      <c r="G20343" t="s">
        <v>53</v>
      </c>
      <c r="H20343">
        <v>0</v>
      </c>
      <c r="I20343">
        <v>29589</v>
      </c>
      <c r="J20343">
        <v>288</v>
      </c>
      <c r="K20343">
        <v>8</v>
      </c>
      <c r="L20343" t="s">
        <v>289</v>
      </c>
      <c r="M20343" t="s">
        <v>187</v>
      </c>
      <c r="N20343">
        <v>5</v>
      </c>
      <c r="O20343" t="s">
        <v>28</v>
      </c>
      <c r="P20343">
        <v>873</v>
      </c>
      <c r="Q20343" t="s">
        <v>281</v>
      </c>
      <c r="R20343" t="s">
        <v>282</v>
      </c>
      <c r="S20343" t="s">
        <v>46</v>
      </c>
      <c r="T20343">
        <v>2</v>
      </c>
      <c r="U20343" s="2">
        <v>1.3740000000000001</v>
      </c>
      <c r="V20343" s="2">
        <v>2.7480000000000002</v>
      </c>
      <c r="W20343" s="2">
        <v>0.2631417037621</v>
      </c>
      <c r="X20343" s="2">
        <v>8.2231781526299993E-2</v>
      </c>
      <c r="Y20343" s="2">
        <v>3.0933739999999998</v>
      </c>
    </row>
    <row r="20344" spans="1:25" x14ac:dyDescent="0.2">
      <c r="A20344">
        <v>96690</v>
      </c>
      <c r="B20344">
        <v>67324</v>
      </c>
      <c r="C20344" s="1">
        <v>41699</v>
      </c>
      <c r="D20344" s="1">
        <v>41711</v>
      </c>
      <c r="E20344" s="1">
        <v>41706</v>
      </c>
      <c r="F20344">
        <v>3</v>
      </c>
      <c r="G20344" t="s">
        <v>53</v>
      </c>
      <c r="H20344">
        <v>0</v>
      </c>
      <c r="I20344">
        <v>29589</v>
      </c>
      <c r="J20344">
        <v>288</v>
      </c>
      <c r="K20344">
        <v>8</v>
      </c>
      <c r="L20344" t="s">
        <v>289</v>
      </c>
      <c r="M20344" t="s">
        <v>187</v>
      </c>
      <c r="N20344">
        <v>5</v>
      </c>
      <c r="O20344" t="s">
        <v>28</v>
      </c>
      <c r="P20344">
        <v>716</v>
      </c>
      <c r="Q20344" t="s">
        <v>50</v>
      </c>
      <c r="R20344" t="s">
        <v>38</v>
      </c>
      <c r="S20344" t="s">
        <v>36</v>
      </c>
      <c r="T20344">
        <v>3</v>
      </c>
      <c r="U20344" s="2">
        <v>29.994</v>
      </c>
      <c r="V20344" s="2">
        <v>89.981999999999999</v>
      </c>
      <c r="W20344" s="2">
        <v>8.6164544351979</v>
      </c>
      <c r="X20344" s="2">
        <v>2.6926419815489</v>
      </c>
      <c r="Y20344" s="2">
        <v>101.291096</v>
      </c>
    </row>
    <row r="20345" spans="1:25" x14ac:dyDescent="0.2">
      <c r="A20345">
        <v>96691</v>
      </c>
      <c r="B20345">
        <v>67324</v>
      </c>
      <c r="C20345" s="1">
        <v>41699</v>
      </c>
      <c r="D20345" s="1">
        <v>41711</v>
      </c>
      <c r="E20345" s="1">
        <v>41706</v>
      </c>
      <c r="F20345">
        <v>3</v>
      </c>
      <c r="G20345" t="s">
        <v>53</v>
      </c>
      <c r="H20345">
        <v>0</v>
      </c>
      <c r="I20345">
        <v>29589</v>
      </c>
      <c r="J20345">
        <v>288</v>
      </c>
      <c r="K20345">
        <v>8</v>
      </c>
      <c r="L20345" t="s">
        <v>289</v>
      </c>
      <c r="M20345" t="s">
        <v>187</v>
      </c>
      <c r="N20345">
        <v>5</v>
      </c>
      <c r="O20345" t="s">
        <v>28</v>
      </c>
      <c r="P20345">
        <v>877</v>
      </c>
      <c r="Q20345" t="s">
        <v>209</v>
      </c>
      <c r="R20345" t="s">
        <v>210</v>
      </c>
      <c r="S20345" t="s">
        <v>46</v>
      </c>
      <c r="T20345">
        <v>4</v>
      </c>
      <c r="U20345" s="2">
        <v>4.7699999999999996</v>
      </c>
      <c r="V20345" s="2">
        <v>19.079999999999998</v>
      </c>
      <c r="W20345" s="2">
        <v>1.8270537510122</v>
      </c>
      <c r="X20345" s="2">
        <v>0.5709542909466</v>
      </c>
      <c r="Y20345" s="2">
        <v>21.478007999999999</v>
      </c>
    </row>
    <row r="20346" spans="1:25" x14ac:dyDescent="0.2">
      <c r="A20346">
        <v>96692</v>
      </c>
      <c r="B20346">
        <v>67324</v>
      </c>
      <c r="C20346" s="1">
        <v>41699</v>
      </c>
      <c r="D20346" s="1">
        <v>41711</v>
      </c>
      <c r="E20346" s="1">
        <v>41706</v>
      </c>
      <c r="F20346">
        <v>3</v>
      </c>
      <c r="G20346" t="s">
        <v>53</v>
      </c>
      <c r="H20346">
        <v>0</v>
      </c>
      <c r="I20346">
        <v>29589</v>
      </c>
      <c r="J20346">
        <v>288</v>
      </c>
      <c r="K20346">
        <v>8</v>
      </c>
      <c r="L20346" t="s">
        <v>289</v>
      </c>
      <c r="M20346" t="s">
        <v>187</v>
      </c>
      <c r="N20346">
        <v>5</v>
      </c>
      <c r="O20346" t="s">
        <v>28</v>
      </c>
      <c r="P20346">
        <v>884</v>
      </c>
      <c r="Q20346" t="s">
        <v>207</v>
      </c>
      <c r="R20346" t="s">
        <v>38</v>
      </c>
      <c r="S20346" t="s">
        <v>36</v>
      </c>
      <c r="T20346">
        <v>9</v>
      </c>
      <c r="U20346" s="2">
        <v>32.393999999999998</v>
      </c>
      <c r="V20346" s="2">
        <v>291.54599999999999</v>
      </c>
      <c r="W20346" s="2">
        <v>27.9177260425888</v>
      </c>
      <c r="X20346" s="2">
        <v>8.7242892928881002</v>
      </c>
      <c r="Y20346" s="2">
        <v>328.18801500000001</v>
      </c>
    </row>
    <row r="20347" spans="1:25" x14ac:dyDescent="0.2">
      <c r="A20347">
        <v>96693</v>
      </c>
      <c r="B20347">
        <v>67324</v>
      </c>
      <c r="C20347" s="1">
        <v>41699</v>
      </c>
      <c r="D20347" s="1">
        <v>41711</v>
      </c>
      <c r="E20347" s="1">
        <v>41706</v>
      </c>
      <c r="F20347">
        <v>3</v>
      </c>
      <c r="G20347" t="s">
        <v>53</v>
      </c>
      <c r="H20347">
        <v>0</v>
      </c>
      <c r="I20347">
        <v>29589</v>
      </c>
      <c r="J20347">
        <v>288</v>
      </c>
      <c r="K20347">
        <v>8</v>
      </c>
      <c r="L20347" t="s">
        <v>289</v>
      </c>
      <c r="M20347" t="s">
        <v>187</v>
      </c>
      <c r="N20347">
        <v>5</v>
      </c>
      <c r="O20347" t="s">
        <v>28</v>
      </c>
      <c r="P20347">
        <v>947</v>
      </c>
      <c r="Q20347" t="s">
        <v>232</v>
      </c>
      <c r="R20347" t="s">
        <v>109</v>
      </c>
      <c r="S20347" t="s">
        <v>31</v>
      </c>
      <c r="T20347">
        <v>2</v>
      </c>
      <c r="U20347" s="2">
        <v>54.942</v>
      </c>
      <c r="V20347" s="2">
        <v>109.884</v>
      </c>
      <c r="W20347" s="2">
        <v>10.522220879256899</v>
      </c>
      <c r="X20347" s="2">
        <v>3.2881939888035001</v>
      </c>
      <c r="Y20347" s="2">
        <v>123.69441500000001</v>
      </c>
    </row>
    <row r="20348" spans="1:25" x14ac:dyDescent="0.2">
      <c r="A20348">
        <v>96694</v>
      </c>
      <c r="B20348">
        <v>67324</v>
      </c>
      <c r="C20348" s="1">
        <v>41699</v>
      </c>
      <c r="D20348" s="1">
        <v>41711</v>
      </c>
      <c r="E20348" s="1">
        <v>41706</v>
      </c>
      <c r="F20348">
        <v>3</v>
      </c>
      <c r="G20348" t="s">
        <v>53</v>
      </c>
      <c r="H20348">
        <v>0</v>
      </c>
      <c r="I20348">
        <v>29589</v>
      </c>
      <c r="J20348">
        <v>288</v>
      </c>
      <c r="K20348">
        <v>8</v>
      </c>
      <c r="L20348" t="s">
        <v>289</v>
      </c>
      <c r="M20348" t="s">
        <v>187</v>
      </c>
      <c r="N20348">
        <v>5</v>
      </c>
      <c r="O20348" t="s">
        <v>28</v>
      </c>
      <c r="P20348">
        <v>708</v>
      </c>
      <c r="Q20348" t="s">
        <v>52</v>
      </c>
      <c r="R20348" t="s">
        <v>45</v>
      </c>
      <c r="S20348" t="s">
        <v>46</v>
      </c>
      <c r="T20348">
        <v>11</v>
      </c>
      <c r="U20348" s="2">
        <v>20.2942</v>
      </c>
      <c r="V20348" s="2">
        <v>218.77147600000001</v>
      </c>
      <c r="W20348" s="2">
        <v>20.949017077582202</v>
      </c>
      <c r="X20348" s="2">
        <v>6.5465677651421004</v>
      </c>
      <c r="Y20348" s="2">
        <v>246.26706100000001</v>
      </c>
    </row>
    <row r="20349" spans="1:25" x14ac:dyDescent="0.2">
      <c r="A20349">
        <v>96695</v>
      </c>
      <c r="B20349">
        <v>67324</v>
      </c>
      <c r="C20349" s="1">
        <v>41699</v>
      </c>
      <c r="D20349" s="1">
        <v>41711</v>
      </c>
      <c r="E20349" s="1">
        <v>41706</v>
      </c>
      <c r="F20349">
        <v>3</v>
      </c>
      <c r="G20349" t="s">
        <v>53</v>
      </c>
      <c r="H20349">
        <v>0</v>
      </c>
      <c r="I20349">
        <v>29589</v>
      </c>
      <c r="J20349">
        <v>288</v>
      </c>
      <c r="K20349">
        <v>8</v>
      </c>
      <c r="L20349" t="s">
        <v>289</v>
      </c>
      <c r="M20349" t="s">
        <v>187</v>
      </c>
      <c r="N20349">
        <v>5</v>
      </c>
      <c r="O20349" t="s">
        <v>28</v>
      </c>
      <c r="P20349">
        <v>970</v>
      </c>
      <c r="Q20349" t="s">
        <v>228</v>
      </c>
      <c r="R20349" t="s">
        <v>195</v>
      </c>
      <c r="S20349" t="s">
        <v>42</v>
      </c>
      <c r="T20349">
        <v>2</v>
      </c>
      <c r="U20349" s="2">
        <v>728.91</v>
      </c>
      <c r="V20349" s="2">
        <v>1457.82</v>
      </c>
      <c r="W20349" s="2">
        <v>139.59724839101401</v>
      </c>
      <c r="X20349" s="2">
        <v>43.6241396450583</v>
      </c>
      <c r="Y20349" s="2">
        <v>1641.0413880000001</v>
      </c>
    </row>
    <row r="20350" spans="1:25" x14ac:dyDescent="0.2">
      <c r="A20350">
        <v>96696</v>
      </c>
      <c r="B20350">
        <v>67324</v>
      </c>
      <c r="C20350" s="1">
        <v>41699</v>
      </c>
      <c r="D20350" s="1">
        <v>41711</v>
      </c>
      <c r="E20350" s="1">
        <v>41706</v>
      </c>
      <c r="F20350">
        <v>3</v>
      </c>
      <c r="G20350" t="s">
        <v>53</v>
      </c>
      <c r="H20350">
        <v>0</v>
      </c>
      <c r="I20350">
        <v>29589</v>
      </c>
      <c r="J20350">
        <v>288</v>
      </c>
      <c r="K20350">
        <v>8</v>
      </c>
      <c r="L20350" t="s">
        <v>289</v>
      </c>
      <c r="M20350" t="s">
        <v>187</v>
      </c>
      <c r="N20350">
        <v>5</v>
      </c>
      <c r="O20350" t="s">
        <v>28</v>
      </c>
      <c r="P20350">
        <v>864</v>
      </c>
      <c r="Q20350" t="s">
        <v>215</v>
      </c>
      <c r="R20350" t="s">
        <v>193</v>
      </c>
      <c r="S20350" t="s">
        <v>36</v>
      </c>
      <c r="T20350">
        <v>17</v>
      </c>
      <c r="U20350" s="2">
        <v>34.924999999999997</v>
      </c>
      <c r="V20350" s="2">
        <v>564.03875000000005</v>
      </c>
      <c r="W20350" s="2">
        <v>54.0109598482031</v>
      </c>
      <c r="X20350" s="2">
        <v>16.8784247679577</v>
      </c>
      <c r="Y20350" s="2">
        <v>634.928135</v>
      </c>
    </row>
    <row r="20351" spans="1:25" x14ac:dyDescent="0.2">
      <c r="A20351">
        <v>96697</v>
      </c>
      <c r="B20351">
        <v>67324</v>
      </c>
      <c r="C20351" s="1">
        <v>41699</v>
      </c>
      <c r="D20351" s="1">
        <v>41711</v>
      </c>
      <c r="E20351" s="1">
        <v>41706</v>
      </c>
      <c r="F20351">
        <v>3</v>
      </c>
      <c r="G20351" t="s">
        <v>53</v>
      </c>
      <c r="H20351">
        <v>0</v>
      </c>
      <c r="I20351">
        <v>29589</v>
      </c>
      <c r="J20351">
        <v>288</v>
      </c>
      <c r="K20351">
        <v>8</v>
      </c>
      <c r="L20351" t="s">
        <v>289</v>
      </c>
      <c r="M20351" t="s">
        <v>187</v>
      </c>
      <c r="N20351">
        <v>5</v>
      </c>
      <c r="O20351" t="s">
        <v>28</v>
      </c>
      <c r="P20351">
        <v>881</v>
      </c>
      <c r="Q20351" t="s">
        <v>280</v>
      </c>
      <c r="R20351" t="s">
        <v>38</v>
      </c>
      <c r="S20351" t="s">
        <v>36</v>
      </c>
      <c r="T20351">
        <v>4</v>
      </c>
      <c r="U20351" s="2">
        <v>32.393999999999998</v>
      </c>
      <c r="V20351" s="2">
        <v>129.57599999999999</v>
      </c>
      <c r="W20351" s="2">
        <v>12.4078782411506</v>
      </c>
      <c r="X20351" s="2">
        <v>3.8774619079503001</v>
      </c>
      <c r="Y20351" s="2">
        <v>145.86134000000001</v>
      </c>
    </row>
    <row r="20352" spans="1:25" x14ac:dyDescent="0.2">
      <c r="A20352">
        <v>96698</v>
      </c>
      <c r="B20352">
        <v>67324</v>
      </c>
      <c r="C20352" s="1">
        <v>41699</v>
      </c>
      <c r="D20352" s="1">
        <v>41711</v>
      </c>
      <c r="E20352" s="1">
        <v>41706</v>
      </c>
      <c r="F20352">
        <v>3</v>
      </c>
      <c r="G20352" t="s">
        <v>53</v>
      </c>
      <c r="H20352">
        <v>0</v>
      </c>
      <c r="I20352">
        <v>29589</v>
      </c>
      <c r="J20352">
        <v>288</v>
      </c>
      <c r="K20352">
        <v>8</v>
      </c>
      <c r="L20352" t="s">
        <v>289</v>
      </c>
      <c r="M20352" t="s">
        <v>187</v>
      </c>
      <c r="N20352">
        <v>5</v>
      </c>
      <c r="O20352" t="s">
        <v>28</v>
      </c>
      <c r="P20352">
        <v>883</v>
      </c>
      <c r="Q20352" t="s">
        <v>204</v>
      </c>
      <c r="R20352" t="s">
        <v>38</v>
      </c>
      <c r="S20352" t="s">
        <v>36</v>
      </c>
      <c r="T20352">
        <v>6</v>
      </c>
      <c r="U20352" s="2">
        <v>32.393999999999998</v>
      </c>
      <c r="V20352" s="2">
        <v>194.364</v>
      </c>
      <c r="W20352" s="2">
        <v>18.611817361725802</v>
      </c>
      <c r="X20352" s="2">
        <v>5.8161928619254004</v>
      </c>
      <c r="Y20352" s="2">
        <v>218.79201</v>
      </c>
    </row>
    <row r="20353" spans="1:25" x14ac:dyDescent="0.2">
      <c r="A20353">
        <v>96699</v>
      </c>
      <c r="B20353">
        <v>67324</v>
      </c>
      <c r="C20353" s="1">
        <v>41699</v>
      </c>
      <c r="D20353" s="1">
        <v>41711</v>
      </c>
      <c r="E20353" s="1">
        <v>41706</v>
      </c>
      <c r="F20353">
        <v>3</v>
      </c>
      <c r="G20353" t="s">
        <v>53</v>
      </c>
      <c r="H20353">
        <v>0</v>
      </c>
      <c r="I20353">
        <v>29589</v>
      </c>
      <c r="J20353">
        <v>288</v>
      </c>
      <c r="K20353">
        <v>8</v>
      </c>
      <c r="L20353" t="s">
        <v>289</v>
      </c>
      <c r="M20353" t="s">
        <v>187</v>
      </c>
      <c r="N20353">
        <v>5</v>
      </c>
      <c r="O20353" t="s">
        <v>28</v>
      </c>
      <c r="P20353">
        <v>859</v>
      </c>
      <c r="Q20353" t="s">
        <v>165</v>
      </c>
      <c r="R20353" t="s">
        <v>134</v>
      </c>
      <c r="S20353" t="s">
        <v>36</v>
      </c>
      <c r="T20353">
        <v>5</v>
      </c>
      <c r="U20353" s="2">
        <v>14.694000000000001</v>
      </c>
      <c r="V20353" s="2">
        <v>73.47</v>
      </c>
      <c r="W20353" s="2">
        <v>7.0353060318063001</v>
      </c>
      <c r="X20353" s="2">
        <v>2.1985331108933002</v>
      </c>
      <c r="Y20353" s="2">
        <v>82.703839000000002</v>
      </c>
    </row>
    <row r="20354" spans="1:25" x14ac:dyDescent="0.2">
      <c r="A20354">
        <v>96700</v>
      </c>
      <c r="B20354">
        <v>67324</v>
      </c>
      <c r="C20354" s="1">
        <v>41699</v>
      </c>
      <c r="D20354" s="1">
        <v>41711</v>
      </c>
      <c r="E20354" s="1">
        <v>41706</v>
      </c>
      <c r="F20354">
        <v>3</v>
      </c>
      <c r="G20354" t="s">
        <v>53</v>
      </c>
      <c r="H20354">
        <v>0</v>
      </c>
      <c r="I20354">
        <v>29589</v>
      </c>
      <c r="J20354">
        <v>288</v>
      </c>
      <c r="K20354">
        <v>8</v>
      </c>
      <c r="L20354" t="s">
        <v>289</v>
      </c>
      <c r="M20354" t="s">
        <v>187</v>
      </c>
      <c r="N20354">
        <v>5</v>
      </c>
      <c r="O20354" t="s">
        <v>28</v>
      </c>
      <c r="P20354">
        <v>954</v>
      </c>
      <c r="Q20354" t="s">
        <v>212</v>
      </c>
      <c r="R20354" t="s">
        <v>195</v>
      </c>
      <c r="S20354" t="s">
        <v>42</v>
      </c>
      <c r="T20354">
        <v>3</v>
      </c>
      <c r="U20354" s="2">
        <v>1430.442</v>
      </c>
      <c r="V20354" s="2">
        <v>4291.326</v>
      </c>
      <c r="W20354" s="2">
        <v>410.92679586562002</v>
      </c>
      <c r="X20354" s="2">
        <v>128.41462230348699</v>
      </c>
      <c r="Y20354" s="2">
        <v>4830.667418</v>
      </c>
    </row>
    <row r="20355" spans="1:25" x14ac:dyDescent="0.2">
      <c r="A20355">
        <v>96701</v>
      </c>
      <c r="B20355">
        <v>67324</v>
      </c>
      <c r="C20355" s="1">
        <v>41699</v>
      </c>
      <c r="D20355" s="1">
        <v>41711</v>
      </c>
      <c r="E20355" s="1">
        <v>41706</v>
      </c>
      <c r="F20355">
        <v>3</v>
      </c>
      <c r="G20355" t="s">
        <v>53</v>
      </c>
      <c r="H20355">
        <v>0</v>
      </c>
      <c r="I20355">
        <v>29589</v>
      </c>
      <c r="J20355">
        <v>288</v>
      </c>
      <c r="K20355">
        <v>8</v>
      </c>
      <c r="L20355" t="s">
        <v>289</v>
      </c>
      <c r="M20355" t="s">
        <v>187</v>
      </c>
      <c r="N20355">
        <v>5</v>
      </c>
      <c r="O20355" t="s">
        <v>28</v>
      </c>
      <c r="P20355">
        <v>966</v>
      </c>
      <c r="Q20355" t="s">
        <v>234</v>
      </c>
      <c r="R20355" t="s">
        <v>195</v>
      </c>
      <c r="S20355" t="s">
        <v>42</v>
      </c>
      <c r="T20355">
        <v>9</v>
      </c>
      <c r="U20355" s="2">
        <v>1430.442</v>
      </c>
      <c r="V20355" s="2">
        <v>12873.977999999999</v>
      </c>
      <c r="W20355" s="2">
        <v>1232.78038759686</v>
      </c>
      <c r="X20355" s="2">
        <v>385.24386691046101</v>
      </c>
      <c r="Y20355" s="2">
        <v>14492.002254999999</v>
      </c>
    </row>
    <row r="20356" spans="1:25" x14ac:dyDescent="0.2">
      <c r="A20356">
        <v>96702</v>
      </c>
      <c r="B20356">
        <v>67324</v>
      </c>
      <c r="C20356" s="1">
        <v>41699</v>
      </c>
      <c r="D20356" s="1">
        <v>41711</v>
      </c>
      <c r="E20356" s="1">
        <v>41706</v>
      </c>
      <c r="F20356">
        <v>3</v>
      </c>
      <c r="G20356" t="s">
        <v>53</v>
      </c>
      <c r="H20356">
        <v>0</v>
      </c>
      <c r="I20356">
        <v>29589</v>
      </c>
      <c r="J20356">
        <v>288</v>
      </c>
      <c r="K20356">
        <v>8</v>
      </c>
      <c r="L20356" t="s">
        <v>289</v>
      </c>
      <c r="M20356" t="s">
        <v>187</v>
      </c>
      <c r="N20356">
        <v>5</v>
      </c>
      <c r="O20356" t="s">
        <v>28</v>
      </c>
      <c r="P20356">
        <v>895</v>
      </c>
      <c r="Q20356" t="s">
        <v>302</v>
      </c>
      <c r="R20356" t="s">
        <v>220</v>
      </c>
      <c r="S20356" t="s">
        <v>31</v>
      </c>
      <c r="T20356">
        <v>1</v>
      </c>
      <c r="U20356" s="2">
        <v>200.05199999999999</v>
      </c>
      <c r="V20356" s="2">
        <v>200.05199999999999</v>
      </c>
      <c r="W20356" s="2">
        <v>19.156486215801198</v>
      </c>
      <c r="X20356" s="2">
        <v>5.9864018769623</v>
      </c>
      <c r="Y20356" s="2">
        <v>225.19488799999999</v>
      </c>
    </row>
    <row r="20357" spans="1:25" x14ac:dyDescent="0.2">
      <c r="A20357">
        <v>96703</v>
      </c>
      <c r="B20357">
        <v>67324</v>
      </c>
      <c r="C20357" s="1">
        <v>41699</v>
      </c>
      <c r="D20357" s="1">
        <v>41711</v>
      </c>
      <c r="E20357" s="1">
        <v>41706</v>
      </c>
      <c r="F20357">
        <v>3</v>
      </c>
      <c r="G20357" t="s">
        <v>53</v>
      </c>
      <c r="H20357">
        <v>0</v>
      </c>
      <c r="I20357">
        <v>29589</v>
      </c>
      <c r="J20357">
        <v>288</v>
      </c>
      <c r="K20357">
        <v>8</v>
      </c>
      <c r="L20357" t="s">
        <v>289</v>
      </c>
      <c r="M20357" t="s">
        <v>187</v>
      </c>
      <c r="N20357">
        <v>5</v>
      </c>
      <c r="O20357" t="s">
        <v>28</v>
      </c>
      <c r="P20357">
        <v>712</v>
      </c>
      <c r="Q20357" t="s">
        <v>34</v>
      </c>
      <c r="R20357" t="s">
        <v>35</v>
      </c>
      <c r="S20357" t="s">
        <v>36</v>
      </c>
      <c r="T20357">
        <v>16</v>
      </c>
      <c r="U20357" s="2">
        <v>4.9444999999999997</v>
      </c>
      <c r="V20357" s="2">
        <v>75.156400000000005</v>
      </c>
      <c r="W20357" s="2">
        <v>7.1967915373464999</v>
      </c>
      <c r="X20357" s="2">
        <v>2.2489973308226001</v>
      </c>
      <c r="Y20357" s="2">
        <v>84.602188999999996</v>
      </c>
    </row>
    <row r="20358" spans="1:25" x14ac:dyDescent="0.2">
      <c r="A20358">
        <v>96704</v>
      </c>
      <c r="B20358">
        <v>67324</v>
      </c>
      <c r="C20358" s="1">
        <v>41699</v>
      </c>
      <c r="D20358" s="1">
        <v>41711</v>
      </c>
      <c r="E20358" s="1">
        <v>41706</v>
      </c>
      <c r="F20358">
        <v>3</v>
      </c>
      <c r="G20358" t="s">
        <v>53</v>
      </c>
      <c r="H20358">
        <v>0</v>
      </c>
      <c r="I20358">
        <v>29589</v>
      </c>
      <c r="J20358">
        <v>288</v>
      </c>
      <c r="K20358">
        <v>8</v>
      </c>
      <c r="L20358" t="s">
        <v>289</v>
      </c>
      <c r="M20358" t="s">
        <v>187</v>
      </c>
      <c r="N20358">
        <v>5</v>
      </c>
      <c r="O20358" t="s">
        <v>28</v>
      </c>
      <c r="P20358">
        <v>890</v>
      </c>
      <c r="Q20358" t="s">
        <v>293</v>
      </c>
      <c r="R20358" t="s">
        <v>220</v>
      </c>
      <c r="S20358" t="s">
        <v>31</v>
      </c>
      <c r="T20358">
        <v>1</v>
      </c>
      <c r="U20358" s="2">
        <v>602.346</v>
      </c>
      <c r="V20358" s="2">
        <v>602.346</v>
      </c>
      <c r="W20358" s="2">
        <v>57.679167647126597</v>
      </c>
      <c r="X20358" s="2">
        <v>18.024739692583601</v>
      </c>
      <c r="Y20358" s="2">
        <v>678.04990799999996</v>
      </c>
    </row>
    <row r="20359" spans="1:25" x14ac:dyDescent="0.2">
      <c r="A20359">
        <v>96705</v>
      </c>
      <c r="B20359">
        <v>67324</v>
      </c>
      <c r="C20359" s="1">
        <v>41699</v>
      </c>
      <c r="D20359" s="1">
        <v>41711</v>
      </c>
      <c r="E20359" s="1">
        <v>41706</v>
      </c>
      <c r="F20359">
        <v>3</v>
      </c>
      <c r="G20359" t="s">
        <v>53</v>
      </c>
      <c r="H20359">
        <v>0</v>
      </c>
      <c r="I20359">
        <v>29589</v>
      </c>
      <c r="J20359">
        <v>288</v>
      </c>
      <c r="K20359">
        <v>8</v>
      </c>
      <c r="L20359" t="s">
        <v>289</v>
      </c>
      <c r="M20359" t="s">
        <v>187</v>
      </c>
      <c r="N20359">
        <v>5</v>
      </c>
      <c r="O20359" t="s">
        <v>28</v>
      </c>
      <c r="P20359">
        <v>957</v>
      </c>
      <c r="Q20359" t="s">
        <v>194</v>
      </c>
      <c r="R20359" t="s">
        <v>195</v>
      </c>
      <c r="S20359" t="s">
        <v>42</v>
      </c>
      <c r="T20359">
        <v>3</v>
      </c>
      <c r="U20359" s="2">
        <v>1430.442</v>
      </c>
      <c r="V20359" s="2">
        <v>4291.326</v>
      </c>
      <c r="W20359" s="2">
        <v>410.92679586562002</v>
      </c>
      <c r="X20359" s="2">
        <v>128.41462230348699</v>
      </c>
      <c r="Y20359" s="2">
        <v>4830.667418</v>
      </c>
    </row>
    <row r="20360" spans="1:25" x14ac:dyDescent="0.2">
      <c r="A20360">
        <v>96706</v>
      </c>
      <c r="B20360">
        <v>67324</v>
      </c>
      <c r="C20360" s="1">
        <v>41699</v>
      </c>
      <c r="D20360" s="1">
        <v>41711</v>
      </c>
      <c r="E20360" s="1">
        <v>41706</v>
      </c>
      <c r="F20360">
        <v>3</v>
      </c>
      <c r="G20360" t="s">
        <v>53</v>
      </c>
      <c r="H20360">
        <v>0</v>
      </c>
      <c r="I20360">
        <v>29589</v>
      </c>
      <c r="J20360">
        <v>288</v>
      </c>
      <c r="K20360">
        <v>8</v>
      </c>
      <c r="L20360" t="s">
        <v>289</v>
      </c>
      <c r="M20360" t="s">
        <v>187</v>
      </c>
      <c r="N20360">
        <v>5</v>
      </c>
      <c r="O20360" t="s">
        <v>28</v>
      </c>
      <c r="P20360">
        <v>860</v>
      </c>
      <c r="Q20360" t="s">
        <v>135</v>
      </c>
      <c r="R20360" t="s">
        <v>134</v>
      </c>
      <c r="S20360" t="s">
        <v>36</v>
      </c>
      <c r="T20360">
        <v>4</v>
      </c>
      <c r="U20360" s="2">
        <v>14.694000000000001</v>
      </c>
      <c r="V20360" s="2">
        <v>58.776000000000003</v>
      </c>
      <c r="W20360" s="2">
        <v>5.6282448254449999</v>
      </c>
      <c r="X20360" s="2">
        <v>1.7588264887145999</v>
      </c>
      <c r="Y20360" s="2">
        <v>66.163071000000002</v>
      </c>
    </row>
    <row r="20361" spans="1:25" x14ac:dyDescent="0.2">
      <c r="A20361">
        <v>96707</v>
      </c>
      <c r="B20361">
        <v>67325</v>
      </c>
      <c r="C20361" s="1">
        <v>41699</v>
      </c>
      <c r="D20361" s="1">
        <v>41711</v>
      </c>
      <c r="E20361" s="1">
        <v>41706</v>
      </c>
      <c r="F20361">
        <v>2</v>
      </c>
      <c r="G20361" t="s">
        <v>82</v>
      </c>
      <c r="H20361">
        <v>0</v>
      </c>
      <c r="I20361">
        <v>29992</v>
      </c>
      <c r="J20361">
        <v>281</v>
      </c>
      <c r="K20361">
        <v>4</v>
      </c>
      <c r="L20361" t="s">
        <v>328</v>
      </c>
      <c r="M20361" t="s">
        <v>27</v>
      </c>
      <c r="N20361">
        <v>5</v>
      </c>
      <c r="O20361" t="s">
        <v>28</v>
      </c>
      <c r="P20361">
        <v>865</v>
      </c>
      <c r="Q20361" t="s">
        <v>192</v>
      </c>
      <c r="R20361" t="s">
        <v>193</v>
      </c>
      <c r="S20361" t="s">
        <v>36</v>
      </c>
      <c r="T20361">
        <v>5</v>
      </c>
      <c r="U20361" s="2">
        <v>38.1</v>
      </c>
      <c r="V20361" s="2">
        <v>190.5</v>
      </c>
      <c r="W20361" s="2">
        <v>18.112090781839999</v>
      </c>
      <c r="X20361" s="2">
        <v>5.6600281606843996</v>
      </c>
      <c r="Y20361" s="2">
        <v>214.272119</v>
      </c>
    </row>
    <row r="20362" spans="1:25" x14ac:dyDescent="0.2">
      <c r="A20362">
        <v>96708</v>
      </c>
      <c r="B20362">
        <v>67325</v>
      </c>
      <c r="C20362" s="1">
        <v>41699</v>
      </c>
      <c r="D20362" s="1">
        <v>41711</v>
      </c>
      <c r="E20362" s="1">
        <v>41706</v>
      </c>
      <c r="F20362">
        <v>2</v>
      </c>
      <c r="G20362" t="s">
        <v>82</v>
      </c>
      <c r="H20362">
        <v>0</v>
      </c>
      <c r="I20362">
        <v>29992</v>
      </c>
      <c r="J20362">
        <v>281</v>
      </c>
      <c r="K20362">
        <v>4</v>
      </c>
      <c r="L20362" t="s">
        <v>328</v>
      </c>
      <c r="M20362" t="s">
        <v>27</v>
      </c>
      <c r="N20362">
        <v>5</v>
      </c>
      <c r="O20362" t="s">
        <v>28</v>
      </c>
      <c r="P20362">
        <v>801</v>
      </c>
      <c r="Q20362" t="s">
        <v>121</v>
      </c>
      <c r="R20362" t="s">
        <v>55</v>
      </c>
      <c r="S20362" t="s">
        <v>42</v>
      </c>
      <c r="T20362">
        <v>3</v>
      </c>
      <c r="U20362" s="2">
        <v>672.29399999999998</v>
      </c>
      <c r="V20362" s="2">
        <v>2016.8820000000001</v>
      </c>
      <c r="W20362" s="2">
        <v>191.758267087973</v>
      </c>
      <c r="X20362" s="2">
        <v>59.924456256050199</v>
      </c>
      <c r="Y20362" s="2">
        <v>2268.564723</v>
      </c>
    </row>
    <row r="20363" spans="1:25" x14ac:dyDescent="0.2">
      <c r="A20363">
        <v>96709</v>
      </c>
      <c r="B20363">
        <v>67325</v>
      </c>
      <c r="C20363" s="1">
        <v>41699</v>
      </c>
      <c r="D20363" s="1">
        <v>41711</v>
      </c>
      <c r="E20363" s="1">
        <v>41706</v>
      </c>
      <c r="F20363">
        <v>2</v>
      </c>
      <c r="G20363" t="s">
        <v>82</v>
      </c>
      <c r="H20363">
        <v>0</v>
      </c>
      <c r="I20363">
        <v>29992</v>
      </c>
      <c r="J20363">
        <v>281</v>
      </c>
      <c r="K20363">
        <v>4</v>
      </c>
      <c r="L20363" t="s">
        <v>328</v>
      </c>
      <c r="M20363" t="s">
        <v>27</v>
      </c>
      <c r="N20363">
        <v>5</v>
      </c>
      <c r="O20363" t="s">
        <v>28</v>
      </c>
      <c r="P20363">
        <v>798</v>
      </c>
      <c r="Q20363" t="s">
        <v>119</v>
      </c>
      <c r="R20363" t="s">
        <v>55</v>
      </c>
      <c r="S20363" t="s">
        <v>42</v>
      </c>
      <c r="T20363">
        <v>3</v>
      </c>
      <c r="U20363" s="2">
        <v>672.29399999999998</v>
      </c>
      <c r="V20363" s="2">
        <v>2016.8820000000001</v>
      </c>
      <c r="W20363" s="2">
        <v>191.758267087973</v>
      </c>
      <c r="X20363" s="2">
        <v>59.924456256050199</v>
      </c>
      <c r="Y20363" s="2">
        <v>2268.564723</v>
      </c>
    </row>
    <row r="20364" spans="1:25" x14ac:dyDescent="0.2">
      <c r="A20364">
        <v>96710</v>
      </c>
      <c r="B20364">
        <v>67325</v>
      </c>
      <c r="C20364" s="1">
        <v>41699</v>
      </c>
      <c r="D20364" s="1">
        <v>41711</v>
      </c>
      <c r="E20364" s="1">
        <v>41706</v>
      </c>
      <c r="F20364">
        <v>2</v>
      </c>
      <c r="G20364" t="s">
        <v>82</v>
      </c>
      <c r="H20364">
        <v>0</v>
      </c>
      <c r="I20364">
        <v>29992</v>
      </c>
      <c r="J20364">
        <v>281</v>
      </c>
      <c r="K20364">
        <v>4</v>
      </c>
      <c r="L20364" t="s">
        <v>328</v>
      </c>
      <c r="M20364" t="s">
        <v>27</v>
      </c>
      <c r="N20364">
        <v>5</v>
      </c>
      <c r="O20364" t="s">
        <v>28</v>
      </c>
      <c r="P20364">
        <v>998</v>
      </c>
      <c r="Q20364" t="s">
        <v>276</v>
      </c>
      <c r="R20364" t="s">
        <v>55</v>
      </c>
      <c r="S20364" t="s">
        <v>42</v>
      </c>
      <c r="T20364">
        <v>6</v>
      </c>
      <c r="U20364" s="2">
        <v>323.99400000000003</v>
      </c>
      <c r="V20364" s="2">
        <v>1943.9639999999999</v>
      </c>
      <c r="W20364" s="2">
        <v>184.825472150282</v>
      </c>
      <c r="X20364" s="2">
        <v>57.757957917883303</v>
      </c>
      <c r="Y20364" s="2">
        <v>2186.5474300000001</v>
      </c>
    </row>
    <row r="20365" spans="1:25" x14ac:dyDescent="0.2">
      <c r="A20365">
        <v>96711</v>
      </c>
      <c r="B20365">
        <v>67325</v>
      </c>
      <c r="C20365" s="1">
        <v>41699</v>
      </c>
      <c r="D20365" s="1">
        <v>41711</v>
      </c>
      <c r="E20365" s="1">
        <v>41706</v>
      </c>
      <c r="F20365">
        <v>2</v>
      </c>
      <c r="G20365" t="s">
        <v>82</v>
      </c>
      <c r="H20365">
        <v>0</v>
      </c>
      <c r="I20365">
        <v>29992</v>
      </c>
      <c r="J20365">
        <v>281</v>
      </c>
      <c r="K20365">
        <v>4</v>
      </c>
      <c r="L20365" t="s">
        <v>328</v>
      </c>
      <c r="M20365" t="s">
        <v>27</v>
      </c>
      <c r="N20365">
        <v>5</v>
      </c>
      <c r="O20365" t="s">
        <v>28</v>
      </c>
      <c r="P20365">
        <v>938</v>
      </c>
      <c r="Q20365" t="s">
        <v>284</v>
      </c>
      <c r="R20365" t="s">
        <v>245</v>
      </c>
      <c r="S20365" t="s">
        <v>31</v>
      </c>
      <c r="T20365">
        <v>2</v>
      </c>
      <c r="U20365" s="2">
        <v>24.294</v>
      </c>
      <c r="V20365" s="2">
        <v>48.588000000000001</v>
      </c>
      <c r="W20365" s="2">
        <v>4.6195814535855</v>
      </c>
      <c r="X20365" s="2">
        <v>1.4436191510306</v>
      </c>
      <c r="Y20365" s="2">
        <v>54.651200000000003</v>
      </c>
    </row>
    <row r="20366" spans="1:25" x14ac:dyDescent="0.2">
      <c r="A20366">
        <v>96712</v>
      </c>
      <c r="B20366">
        <v>67325</v>
      </c>
      <c r="C20366" s="1">
        <v>41699</v>
      </c>
      <c r="D20366" s="1">
        <v>41711</v>
      </c>
      <c r="E20366" s="1">
        <v>41706</v>
      </c>
      <c r="F20366">
        <v>2</v>
      </c>
      <c r="G20366" t="s">
        <v>82</v>
      </c>
      <c r="H20366">
        <v>0</v>
      </c>
      <c r="I20366">
        <v>29992</v>
      </c>
      <c r="J20366">
        <v>281</v>
      </c>
      <c r="K20366">
        <v>4</v>
      </c>
      <c r="L20366" t="s">
        <v>328</v>
      </c>
      <c r="M20366" t="s">
        <v>27</v>
      </c>
      <c r="N20366">
        <v>5</v>
      </c>
      <c r="O20366" t="s">
        <v>28</v>
      </c>
      <c r="P20366">
        <v>858</v>
      </c>
      <c r="Q20366" t="s">
        <v>157</v>
      </c>
      <c r="R20366" t="s">
        <v>134</v>
      </c>
      <c r="S20366" t="s">
        <v>36</v>
      </c>
      <c r="T20366">
        <v>6</v>
      </c>
      <c r="U20366" s="2">
        <v>14.694000000000001</v>
      </c>
      <c r="V20366" s="2">
        <v>88.164000000000001</v>
      </c>
      <c r="W20366" s="2">
        <v>8.3823326597907997</v>
      </c>
      <c r="X20366" s="2">
        <v>2.6194788596251</v>
      </c>
      <c r="Y20366" s="2">
        <v>99.165812000000003</v>
      </c>
    </row>
    <row r="20367" spans="1:25" x14ac:dyDescent="0.2">
      <c r="A20367">
        <v>96713</v>
      </c>
      <c r="B20367">
        <v>67325</v>
      </c>
      <c r="C20367" s="1">
        <v>41699</v>
      </c>
      <c r="D20367" s="1">
        <v>41711</v>
      </c>
      <c r="E20367" s="1">
        <v>41706</v>
      </c>
      <c r="F20367">
        <v>2</v>
      </c>
      <c r="G20367" t="s">
        <v>82</v>
      </c>
      <c r="H20367">
        <v>0</v>
      </c>
      <c r="I20367">
        <v>29992</v>
      </c>
      <c r="J20367">
        <v>281</v>
      </c>
      <c r="K20367">
        <v>4</v>
      </c>
      <c r="L20367" t="s">
        <v>328</v>
      </c>
      <c r="M20367" t="s">
        <v>27</v>
      </c>
      <c r="N20367">
        <v>5</v>
      </c>
      <c r="O20367" t="s">
        <v>28</v>
      </c>
      <c r="P20367">
        <v>793</v>
      </c>
      <c r="Q20367" t="s">
        <v>107</v>
      </c>
      <c r="R20367" t="s">
        <v>55</v>
      </c>
      <c r="S20367" t="s">
        <v>42</v>
      </c>
      <c r="T20367">
        <v>2</v>
      </c>
      <c r="U20367" s="2">
        <v>1466.01</v>
      </c>
      <c r="V20367" s="2">
        <v>2932.02</v>
      </c>
      <c r="W20367" s="2">
        <v>278.76646936572399</v>
      </c>
      <c r="X20367" s="2">
        <v>87.114518465564302</v>
      </c>
      <c r="Y20367" s="2">
        <v>3297.900987</v>
      </c>
    </row>
    <row r="20368" spans="1:25" x14ac:dyDescent="0.2">
      <c r="A20368">
        <v>96714</v>
      </c>
      <c r="B20368">
        <v>67325</v>
      </c>
      <c r="C20368" s="1">
        <v>41699</v>
      </c>
      <c r="D20368" s="1">
        <v>41711</v>
      </c>
      <c r="E20368" s="1">
        <v>41706</v>
      </c>
      <c r="F20368">
        <v>2</v>
      </c>
      <c r="G20368" t="s">
        <v>82</v>
      </c>
      <c r="H20368">
        <v>0</v>
      </c>
      <c r="I20368">
        <v>29992</v>
      </c>
      <c r="J20368">
        <v>281</v>
      </c>
      <c r="K20368">
        <v>4</v>
      </c>
      <c r="L20368" t="s">
        <v>328</v>
      </c>
      <c r="M20368" t="s">
        <v>27</v>
      </c>
      <c r="N20368">
        <v>5</v>
      </c>
      <c r="O20368" t="s">
        <v>28</v>
      </c>
      <c r="P20368">
        <v>836</v>
      </c>
      <c r="Q20368" t="s">
        <v>113</v>
      </c>
      <c r="R20368" t="s">
        <v>58</v>
      </c>
      <c r="S20368" t="s">
        <v>31</v>
      </c>
      <c r="T20368">
        <v>2</v>
      </c>
      <c r="U20368" s="2">
        <v>356.89800000000002</v>
      </c>
      <c r="V20368" s="2">
        <v>713.79600000000005</v>
      </c>
      <c r="W20368" s="2">
        <v>67.865291085114194</v>
      </c>
      <c r="X20368" s="2">
        <v>21.2079026823303</v>
      </c>
      <c r="Y20368" s="2">
        <v>802.86919399999999</v>
      </c>
    </row>
    <row r="20369" spans="1:25" x14ac:dyDescent="0.2">
      <c r="A20369">
        <v>96715</v>
      </c>
      <c r="B20369">
        <v>67325</v>
      </c>
      <c r="C20369" s="1">
        <v>41699</v>
      </c>
      <c r="D20369" s="1">
        <v>41711</v>
      </c>
      <c r="E20369" s="1">
        <v>41706</v>
      </c>
      <c r="F20369">
        <v>2</v>
      </c>
      <c r="G20369" t="s">
        <v>82</v>
      </c>
      <c r="H20369">
        <v>0</v>
      </c>
      <c r="I20369">
        <v>29992</v>
      </c>
      <c r="J20369">
        <v>281</v>
      </c>
      <c r="K20369">
        <v>4</v>
      </c>
      <c r="L20369" t="s">
        <v>328</v>
      </c>
      <c r="M20369" t="s">
        <v>27</v>
      </c>
      <c r="N20369">
        <v>5</v>
      </c>
      <c r="O20369" t="s">
        <v>28</v>
      </c>
      <c r="P20369">
        <v>877</v>
      </c>
      <c r="Q20369" t="s">
        <v>209</v>
      </c>
      <c r="R20369" t="s">
        <v>210</v>
      </c>
      <c r="S20369" t="s">
        <v>46</v>
      </c>
      <c r="T20369">
        <v>14</v>
      </c>
      <c r="U20369" s="2">
        <v>4.6109999999999998</v>
      </c>
      <c r="V20369" s="2">
        <v>63.262920000000001</v>
      </c>
      <c r="W20369" s="2">
        <v>6.0148228355080002</v>
      </c>
      <c r="X20369" s="2">
        <v>1.8796320668091</v>
      </c>
      <c r="Y20369" s="2">
        <v>71.157375000000002</v>
      </c>
    </row>
    <row r="20370" spans="1:25" x14ac:dyDescent="0.2">
      <c r="A20370">
        <v>96716</v>
      </c>
      <c r="B20370">
        <v>67325</v>
      </c>
      <c r="C20370" s="1">
        <v>41699</v>
      </c>
      <c r="D20370" s="1">
        <v>41711</v>
      </c>
      <c r="E20370" s="1">
        <v>41706</v>
      </c>
      <c r="F20370">
        <v>2</v>
      </c>
      <c r="G20370" t="s">
        <v>82</v>
      </c>
      <c r="H20370">
        <v>0</v>
      </c>
      <c r="I20370">
        <v>29992</v>
      </c>
      <c r="J20370">
        <v>281</v>
      </c>
      <c r="K20370">
        <v>4</v>
      </c>
      <c r="L20370" t="s">
        <v>328</v>
      </c>
      <c r="M20370" t="s">
        <v>27</v>
      </c>
      <c r="N20370">
        <v>5</v>
      </c>
      <c r="O20370" t="s">
        <v>28</v>
      </c>
      <c r="P20370">
        <v>883</v>
      </c>
      <c r="Q20370" t="s">
        <v>204</v>
      </c>
      <c r="R20370" t="s">
        <v>38</v>
      </c>
      <c r="S20370" t="s">
        <v>36</v>
      </c>
      <c r="T20370">
        <v>10</v>
      </c>
      <c r="U20370" s="2">
        <v>32.393999999999998</v>
      </c>
      <c r="V20370" s="2">
        <v>323.94</v>
      </c>
      <c r="W20370" s="2">
        <v>30.799111222410701</v>
      </c>
      <c r="X20370" s="2">
        <v>9.6247219022157999</v>
      </c>
      <c r="Y20370" s="2">
        <v>364.363833</v>
      </c>
    </row>
    <row r="20371" spans="1:25" x14ac:dyDescent="0.2">
      <c r="A20371">
        <v>96717</v>
      </c>
      <c r="B20371">
        <v>67325</v>
      </c>
      <c r="C20371" s="1">
        <v>41699</v>
      </c>
      <c r="D20371" s="1">
        <v>41711</v>
      </c>
      <c r="E20371" s="1">
        <v>41706</v>
      </c>
      <c r="F20371">
        <v>2</v>
      </c>
      <c r="G20371" t="s">
        <v>82</v>
      </c>
      <c r="H20371">
        <v>0</v>
      </c>
      <c r="I20371">
        <v>29992</v>
      </c>
      <c r="J20371">
        <v>281</v>
      </c>
      <c r="K20371">
        <v>4</v>
      </c>
      <c r="L20371" t="s">
        <v>328</v>
      </c>
      <c r="M20371" t="s">
        <v>27</v>
      </c>
      <c r="N20371">
        <v>5</v>
      </c>
      <c r="O20371" t="s">
        <v>28</v>
      </c>
      <c r="P20371">
        <v>974</v>
      </c>
      <c r="Q20371" t="s">
        <v>285</v>
      </c>
      <c r="R20371" t="s">
        <v>55</v>
      </c>
      <c r="S20371" t="s">
        <v>42</v>
      </c>
      <c r="T20371">
        <v>3</v>
      </c>
      <c r="U20371" s="2">
        <v>1020.5940000000001</v>
      </c>
      <c r="V20371" s="2">
        <v>3061.7820000000002</v>
      </c>
      <c r="W20371" s="2">
        <v>291.10379810080599</v>
      </c>
      <c r="X20371" s="2">
        <v>90.969933553158697</v>
      </c>
      <c r="Y20371" s="2">
        <v>3443.855732</v>
      </c>
    </row>
    <row r="20372" spans="1:25" x14ac:dyDescent="0.2">
      <c r="A20372">
        <v>96718</v>
      </c>
      <c r="B20372">
        <v>67325</v>
      </c>
      <c r="C20372" s="1">
        <v>41699</v>
      </c>
      <c r="D20372" s="1">
        <v>41711</v>
      </c>
      <c r="E20372" s="1">
        <v>41706</v>
      </c>
      <c r="F20372">
        <v>2</v>
      </c>
      <c r="G20372" t="s">
        <v>82</v>
      </c>
      <c r="H20372">
        <v>0</v>
      </c>
      <c r="I20372">
        <v>29992</v>
      </c>
      <c r="J20372">
        <v>281</v>
      </c>
      <c r="K20372">
        <v>4</v>
      </c>
      <c r="L20372" t="s">
        <v>328</v>
      </c>
      <c r="M20372" t="s">
        <v>27</v>
      </c>
      <c r="N20372">
        <v>5</v>
      </c>
      <c r="O20372" t="s">
        <v>28</v>
      </c>
      <c r="P20372">
        <v>881</v>
      </c>
      <c r="Q20372" t="s">
        <v>280</v>
      </c>
      <c r="R20372" t="s">
        <v>38</v>
      </c>
      <c r="S20372" t="s">
        <v>36</v>
      </c>
      <c r="T20372">
        <v>4</v>
      </c>
      <c r="U20372" s="2">
        <v>32.393999999999998</v>
      </c>
      <c r="V20372" s="2">
        <v>129.57599999999999</v>
      </c>
      <c r="W20372" s="2">
        <v>12.3196444889643</v>
      </c>
      <c r="X20372" s="2">
        <v>3.8498887608863002</v>
      </c>
      <c r="Y20372" s="2">
        <v>145.74553299999999</v>
      </c>
    </row>
    <row r="20373" spans="1:25" x14ac:dyDescent="0.2">
      <c r="A20373">
        <v>96719</v>
      </c>
      <c r="B20373">
        <v>67325</v>
      </c>
      <c r="C20373" s="1">
        <v>41699</v>
      </c>
      <c r="D20373" s="1">
        <v>41711</v>
      </c>
      <c r="E20373" s="1">
        <v>41706</v>
      </c>
      <c r="F20373">
        <v>2</v>
      </c>
      <c r="G20373" t="s">
        <v>82</v>
      </c>
      <c r="H20373">
        <v>0</v>
      </c>
      <c r="I20373">
        <v>29992</v>
      </c>
      <c r="J20373">
        <v>281</v>
      </c>
      <c r="K20373">
        <v>4</v>
      </c>
      <c r="L20373" t="s">
        <v>328</v>
      </c>
      <c r="M20373" t="s">
        <v>27</v>
      </c>
      <c r="N20373">
        <v>5</v>
      </c>
      <c r="O20373" t="s">
        <v>28</v>
      </c>
      <c r="P20373">
        <v>999</v>
      </c>
      <c r="Q20373" t="s">
        <v>279</v>
      </c>
      <c r="R20373" t="s">
        <v>55</v>
      </c>
      <c r="S20373" t="s">
        <v>42</v>
      </c>
      <c r="T20373">
        <v>7</v>
      </c>
      <c r="U20373" s="2">
        <v>323.99400000000003</v>
      </c>
      <c r="V20373" s="2">
        <v>2267.9580000000001</v>
      </c>
      <c r="W20373" s="2">
        <v>215.629717508662</v>
      </c>
      <c r="X20373" s="2">
        <v>67.384284237530494</v>
      </c>
      <c r="Y20373" s="2">
        <v>2550.972002</v>
      </c>
    </row>
    <row r="20374" spans="1:25" x14ac:dyDescent="0.2">
      <c r="A20374">
        <v>96720</v>
      </c>
      <c r="B20374">
        <v>67325</v>
      </c>
      <c r="C20374" s="1">
        <v>41699</v>
      </c>
      <c r="D20374" s="1">
        <v>41711</v>
      </c>
      <c r="E20374" s="1">
        <v>41706</v>
      </c>
      <c r="F20374">
        <v>2</v>
      </c>
      <c r="G20374" t="s">
        <v>82</v>
      </c>
      <c r="H20374">
        <v>0</v>
      </c>
      <c r="I20374">
        <v>29992</v>
      </c>
      <c r="J20374">
        <v>281</v>
      </c>
      <c r="K20374">
        <v>4</v>
      </c>
      <c r="L20374" t="s">
        <v>328</v>
      </c>
      <c r="M20374" t="s">
        <v>27</v>
      </c>
      <c r="N20374">
        <v>5</v>
      </c>
      <c r="O20374" t="s">
        <v>28</v>
      </c>
      <c r="P20374">
        <v>860</v>
      </c>
      <c r="Q20374" t="s">
        <v>135</v>
      </c>
      <c r="R20374" t="s">
        <v>134</v>
      </c>
      <c r="S20374" t="s">
        <v>36</v>
      </c>
      <c r="T20374">
        <v>1</v>
      </c>
      <c r="U20374" s="2">
        <v>14.694000000000001</v>
      </c>
      <c r="V20374" s="2">
        <v>14.694000000000001</v>
      </c>
      <c r="W20374" s="2">
        <v>1.3970554432985001</v>
      </c>
      <c r="X20374" s="2">
        <v>0.43657980993750001</v>
      </c>
      <c r="Y20374" s="2">
        <v>16.527635</v>
      </c>
    </row>
    <row r="20375" spans="1:25" x14ac:dyDescent="0.2">
      <c r="A20375">
        <v>96721</v>
      </c>
      <c r="B20375">
        <v>67325</v>
      </c>
      <c r="C20375" s="1">
        <v>41699</v>
      </c>
      <c r="D20375" s="1">
        <v>41711</v>
      </c>
      <c r="E20375" s="1">
        <v>41706</v>
      </c>
      <c r="F20375">
        <v>2</v>
      </c>
      <c r="G20375" t="s">
        <v>82</v>
      </c>
      <c r="H20375">
        <v>0</v>
      </c>
      <c r="I20375">
        <v>29992</v>
      </c>
      <c r="J20375">
        <v>281</v>
      </c>
      <c r="K20375">
        <v>4</v>
      </c>
      <c r="L20375" t="s">
        <v>328</v>
      </c>
      <c r="M20375" t="s">
        <v>27</v>
      </c>
      <c r="N20375">
        <v>5</v>
      </c>
      <c r="O20375" t="s">
        <v>28</v>
      </c>
      <c r="P20375">
        <v>716</v>
      </c>
      <c r="Q20375" t="s">
        <v>50</v>
      </c>
      <c r="R20375" t="s">
        <v>38</v>
      </c>
      <c r="S20375" t="s">
        <v>36</v>
      </c>
      <c r="T20375">
        <v>3</v>
      </c>
      <c r="U20375" s="2">
        <v>29.994</v>
      </c>
      <c r="V20375" s="2">
        <v>89.981999999999999</v>
      </c>
      <c r="W20375" s="2">
        <v>8.5551819041025006</v>
      </c>
      <c r="X20375" s="2">
        <v>2.6734942464814</v>
      </c>
      <c r="Y20375" s="2">
        <v>101.21067600000001</v>
      </c>
    </row>
    <row r="20376" spans="1:25" x14ac:dyDescent="0.2">
      <c r="A20376">
        <v>96722</v>
      </c>
      <c r="B20376">
        <v>67325</v>
      </c>
      <c r="C20376" s="1">
        <v>41699</v>
      </c>
      <c r="D20376" s="1">
        <v>41711</v>
      </c>
      <c r="E20376" s="1">
        <v>41706</v>
      </c>
      <c r="F20376">
        <v>2</v>
      </c>
      <c r="G20376" t="s">
        <v>82</v>
      </c>
      <c r="H20376">
        <v>0</v>
      </c>
      <c r="I20376">
        <v>29992</v>
      </c>
      <c r="J20376">
        <v>281</v>
      </c>
      <c r="K20376">
        <v>4</v>
      </c>
      <c r="L20376" t="s">
        <v>328</v>
      </c>
      <c r="M20376" t="s">
        <v>27</v>
      </c>
      <c r="N20376">
        <v>5</v>
      </c>
      <c r="O20376" t="s">
        <v>28</v>
      </c>
      <c r="P20376">
        <v>876</v>
      </c>
      <c r="Q20376" t="s">
        <v>202</v>
      </c>
      <c r="R20376" t="s">
        <v>203</v>
      </c>
      <c r="S20376" t="s">
        <v>46</v>
      </c>
      <c r="T20376">
        <v>17</v>
      </c>
      <c r="U20376" s="2">
        <v>66</v>
      </c>
      <c r="V20376" s="2">
        <v>1065.9000000000001</v>
      </c>
      <c r="W20376" s="2">
        <v>101.34213944547599</v>
      </c>
      <c r="X20376" s="2">
        <v>31.66941740931</v>
      </c>
      <c r="Y20376" s="2">
        <v>1198.911556</v>
      </c>
    </row>
    <row r="20377" spans="1:25" x14ac:dyDescent="0.2">
      <c r="A20377">
        <v>96723</v>
      </c>
      <c r="B20377">
        <v>67325</v>
      </c>
      <c r="C20377" s="1">
        <v>41699</v>
      </c>
      <c r="D20377" s="1">
        <v>41711</v>
      </c>
      <c r="E20377" s="1">
        <v>41706</v>
      </c>
      <c r="F20377">
        <v>2</v>
      </c>
      <c r="G20377" t="s">
        <v>82</v>
      </c>
      <c r="H20377">
        <v>0</v>
      </c>
      <c r="I20377">
        <v>29992</v>
      </c>
      <c r="J20377">
        <v>281</v>
      </c>
      <c r="K20377">
        <v>4</v>
      </c>
      <c r="L20377" t="s">
        <v>328</v>
      </c>
      <c r="M20377" t="s">
        <v>27</v>
      </c>
      <c r="N20377">
        <v>5</v>
      </c>
      <c r="O20377" t="s">
        <v>28</v>
      </c>
      <c r="P20377">
        <v>873</v>
      </c>
      <c r="Q20377" t="s">
        <v>281</v>
      </c>
      <c r="R20377" t="s">
        <v>282</v>
      </c>
      <c r="S20377" t="s">
        <v>46</v>
      </c>
      <c r="T20377">
        <v>6</v>
      </c>
      <c r="U20377" s="2">
        <v>1.3740000000000001</v>
      </c>
      <c r="V20377" s="2">
        <v>8.2439999999999998</v>
      </c>
      <c r="W20377" s="2">
        <v>0.78381142470069998</v>
      </c>
      <c r="X20377" s="2">
        <v>0.2449410611899</v>
      </c>
      <c r="Y20377" s="2">
        <v>9.2727520000000005</v>
      </c>
    </row>
    <row r="20378" spans="1:25" x14ac:dyDescent="0.2">
      <c r="A20378">
        <v>96724</v>
      </c>
      <c r="B20378">
        <v>67325</v>
      </c>
      <c r="C20378" s="1">
        <v>41699</v>
      </c>
      <c r="D20378" s="1">
        <v>41711</v>
      </c>
      <c r="E20378" s="1">
        <v>41706</v>
      </c>
      <c r="F20378">
        <v>2</v>
      </c>
      <c r="G20378" t="s">
        <v>82</v>
      </c>
      <c r="H20378">
        <v>0</v>
      </c>
      <c r="I20378">
        <v>29992</v>
      </c>
      <c r="J20378">
        <v>281</v>
      </c>
      <c r="K20378">
        <v>4</v>
      </c>
      <c r="L20378" t="s">
        <v>328</v>
      </c>
      <c r="M20378" t="s">
        <v>27</v>
      </c>
      <c r="N20378">
        <v>5</v>
      </c>
      <c r="O20378" t="s">
        <v>28</v>
      </c>
      <c r="P20378">
        <v>794</v>
      </c>
      <c r="Q20378" t="s">
        <v>124</v>
      </c>
      <c r="R20378" t="s">
        <v>55</v>
      </c>
      <c r="S20378" t="s">
        <v>42</v>
      </c>
      <c r="T20378">
        <v>2</v>
      </c>
      <c r="U20378" s="2">
        <v>1466.01</v>
      </c>
      <c r="V20378" s="2">
        <v>2932.02</v>
      </c>
      <c r="W20378" s="2">
        <v>278.76646936572399</v>
      </c>
      <c r="X20378" s="2">
        <v>87.114518465564302</v>
      </c>
      <c r="Y20378" s="2">
        <v>3297.900987</v>
      </c>
    </row>
    <row r="20379" spans="1:25" x14ac:dyDescent="0.2">
      <c r="A20379">
        <v>96725</v>
      </c>
      <c r="B20379">
        <v>67325</v>
      </c>
      <c r="C20379" s="1">
        <v>41699</v>
      </c>
      <c r="D20379" s="1">
        <v>41711</v>
      </c>
      <c r="E20379" s="1">
        <v>41706</v>
      </c>
      <c r="F20379">
        <v>2</v>
      </c>
      <c r="G20379" t="s">
        <v>82</v>
      </c>
      <c r="H20379">
        <v>0</v>
      </c>
      <c r="I20379">
        <v>29992</v>
      </c>
      <c r="J20379">
        <v>281</v>
      </c>
      <c r="K20379">
        <v>4</v>
      </c>
      <c r="L20379" t="s">
        <v>328</v>
      </c>
      <c r="M20379" t="s">
        <v>27</v>
      </c>
      <c r="N20379">
        <v>5</v>
      </c>
      <c r="O20379" t="s">
        <v>28</v>
      </c>
      <c r="P20379">
        <v>707</v>
      </c>
      <c r="Q20379" t="s">
        <v>79</v>
      </c>
      <c r="R20379" t="s">
        <v>45</v>
      </c>
      <c r="S20379" t="s">
        <v>46</v>
      </c>
      <c r="T20379">
        <v>9</v>
      </c>
      <c r="U20379" s="2">
        <v>20.994</v>
      </c>
      <c r="V20379" s="2">
        <v>188.946</v>
      </c>
      <c r="W20379" s="2">
        <v>17.9643417578243</v>
      </c>
      <c r="X20379" s="2">
        <v>5.6138565923814996</v>
      </c>
      <c r="Y20379" s="2">
        <v>212.52419900000001</v>
      </c>
    </row>
    <row r="20380" spans="1:25" x14ac:dyDescent="0.2">
      <c r="A20380">
        <v>96726</v>
      </c>
      <c r="B20380">
        <v>67325</v>
      </c>
      <c r="C20380" s="1">
        <v>41699</v>
      </c>
      <c r="D20380" s="1">
        <v>41711</v>
      </c>
      <c r="E20380" s="1">
        <v>41706</v>
      </c>
      <c r="F20380">
        <v>2</v>
      </c>
      <c r="G20380" t="s">
        <v>82</v>
      </c>
      <c r="H20380">
        <v>0</v>
      </c>
      <c r="I20380">
        <v>29992</v>
      </c>
      <c r="J20380">
        <v>281</v>
      </c>
      <c r="K20380">
        <v>4</v>
      </c>
      <c r="L20380" t="s">
        <v>328</v>
      </c>
      <c r="M20380" t="s">
        <v>27</v>
      </c>
      <c r="N20380">
        <v>5</v>
      </c>
      <c r="O20380" t="s">
        <v>28</v>
      </c>
      <c r="P20380">
        <v>880</v>
      </c>
      <c r="Q20380" t="s">
        <v>205</v>
      </c>
      <c r="R20380" t="s">
        <v>206</v>
      </c>
      <c r="S20380" t="s">
        <v>46</v>
      </c>
      <c r="T20380">
        <v>4</v>
      </c>
      <c r="U20380" s="2">
        <v>32.994</v>
      </c>
      <c r="V20380" s="2">
        <v>131.976</v>
      </c>
      <c r="W20380" s="2">
        <v>12.5478283098379</v>
      </c>
      <c r="X20380" s="2">
        <v>3.9211962022807998</v>
      </c>
      <c r="Y20380" s="2">
        <v>148.44502399999999</v>
      </c>
    </row>
    <row r="20381" spans="1:25" x14ac:dyDescent="0.2">
      <c r="A20381">
        <v>96727</v>
      </c>
      <c r="B20381">
        <v>67325</v>
      </c>
      <c r="C20381" s="1">
        <v>41699</v>
      </c>
      <c r="D20381" s="1">
        <v>41711</v>
      </c>
      <c r="E20381" s="1">
        <v>41706</v>
      </c>
      <c r="F20381">
        <v>2</v>
      </c>
      <c r="G20381" t="s">
        <v>82</v>
      </c>
      <c r="H20381">
        <v>0</v>
      </c>
      <c r="I20381">
        <v>29992</v>
      </c>
      <c r="J20381">
        <v>281</v>
      </c>
      <c r="K20381">
        <v>4</v>
      </c>
      <c r="L20381" t="s">
        <v>328</v>
      </c>
      <c r="M20381" t="s">
        <v>27</v>
      </c>
      <c r="N20381">
        <v>5</v>
      </c>
      <c r="O20381" t="s">
        <v>28</v>
      </c>
      <c r="P20381">
        <v>714</v>
      </c>
      <c r="Q20381" t="s">
        <v>84</v>
      </c>
      <c r="R20381" t="s">
        <v>38</v>
      </c>
      <c r="S20381" t="s">
        <v>36</v>
      </c>
      <c r="T20381">
        <v>7</v>
      </c>
      <c r="U20381" s="2">
        <v>29.994</v>
      </c>
      <c r="V20381" s="2">
        <v>209.958</v>
      </c>
      <c r="W20381" s="2">
        <v>19.962091109572501</v>
      </c>
      <c r="X20381" s="2">
        <v>6.2381532417898997</v>
      </c>
      <c r="Y20381" s="2">
        <v>236.158244</v>
      </c>
    </row>
    <row r="20382" spans="1:25" x14ac:dyDescent="0.2">
      <c r="A20382">
        <v>96728</v>
      </c>
      <c r="B20382">
        <v>67325</v>
      </c>
      <c r="C20382" s="1">
        <v>41699</v>
      </c>
      <c r="D20382" s="1">
        <v>41711</v>
      </c>
      <c r="E20382" s="1">
        <v>41706</v>
      </c>
      <c r="F20382">
        <v>2</v>
      </c>
      <c r="G20382" t="s">
        <v>82</v>
      </c>
      <c r="H20382">
        <v>0</v>
      </c>
      <c r="I20382">
        <v>29992</v>
      </c>
      <c r="J20382">
        <v>281</v>
      </c>
      <c r="K20382">
        <v>4</v>
      </c>
      <c r="L20382" t="s">
        <v>328</v>
      </c>
      <c r="M20382" t="s">
        <v>27</v>
      </c>
      <c r="N20382">
        <v>5</v>
      </c>
      <c r="O20382" t="s">
        <v>28</v>
      </c>
      <c r="P20382">
        <v>708</v>
      </c>
      <c r="Q20382" t="s">
        <v>52</v>
      </c>
      <c r="R20382" t="s">
        <v>45</v>
      </c>
      <c r="S20382" t="s">
        <v>46</v>
      </c>
      <c r="T20382">
        <v>4</v>
      </c>
      <c r="U20382" s="2">
        <v>20.994</v>
      </c>
      <c r="V20382" s="2">
        <v>83.975999999999999</v>
      </c>
      <c r="W20382" s="2">
        <v>7.9841518923664001</v>
      </c>
      <c r="X20382" s="2">
        <v>2.4950473743917998</v>
      </c>
      <c r="Y20382" s="2">
        <v>94.455198999999993</v>
      </c>
    </row>
    <row r="20383" spans="1:25" x14ac:dyDescent="0.2">
      <c r="A20383">
        <v>96729</v>
      </c>
      <c r="B20383">
        <v>67325</v>
      </c>
      <c r="C20383" s="1">
        <v>41699</v>
      </c>
      <c r="D20383" s="1">
        <v>41711</v>
      </c>
      <c r="E20383" s="1">
        <v>41706</v>
      </c>
      <c r="F20383">
        <v>2</v>
      </c>
      <c r="G20383" t="s">
        <v>82</v>
      </c>
      <c r="H20383">
        <v>0</v>
      </c>
      <c r="I20383">
        <v>29992</v>
      </c>
      <c r="J20383">
        <v>281</v>
      </c>
      <c r="K20383">
        <v>4</v>
      </c>
      <c r="L20383" t="s">
        <v>328</v>
      </c>
      <c r="M20383" t="s">
        <v>27</v>
      </c>
      <c r="N20383">
        <v>5</v>
      </c>
      <c r="O20383" t="s">
        <v>28</v>
      </c>
      <c r="P20383">
        <v>715</v>
      </c>
      <c r="Q20383" t="s">
        <v>37</v>
      </c>
      <c r="R20383" t="s">
        <v>38</v>
      </c>
      <c r="S20383" t="s">
        <v>36</v>
      </c>
      <c r="T20383">
        <v>14</v>
      </c>
      <c r="U20383" s="2">
        <v>28.994199999999999</v>
      </c>
      <c r="V20383" s="2">
        <v>397.80042400000002</v>
      </c>
      <c r="W20383" s="2">
        <v>37.821508622270002</v>
      </c>
      <c r="X20383" s="2">
        <v>11.819221008777999</v>
      </c>
      <c r="Y20383" s="2">
        <v>447.44115399999998</v>
      </c>
    </row>
    <row r="20384" spans="1:25" x14ac:dyDescent="0.2">
      <c r="A20384">
        <v>96730</v>
      </c>
      <c r="B20384">
        <v>67325</v>
      </c>
      <c r="C20384" s="1">
        <v>41699</v>
      </c>
      <c r="D20384" s="1">
        <v>41711</v>
      </c>
      <c r="E20384" s="1">
        <v>41706</v>
      </c>
      <c r="F20384">
        <v>2</v>
      </c>
      <c r="G20384" t="s">
        <v>82</v>
      </c>
      <c r="H20384">
        <v>0</v>
      </c>
      <c r="I20384">
        <v>29992</v>
      </c>
      <c r="J20384">
        <v>281</v>
      </c>
      <c r="K20384">
        <v>4</v>
      </c>
      <c r="L20384" t="s">
        <v>328</v>
      </c>
      <c r="M20384" t="s">
        <v>27</v>
      </c>
      <c r="N20384">
        <v>5</v>
      </c>
      <c r="O20384" t="s">
        <v>28</v>
      </c>
      <c r="P20384">
        <v>870</v>
      </c>
      <c r="Q20384" t="s">
        <v>196</v>
      </c>
      <c r="R20384" t="s">
        <v>197</v>
      </c>
      <c r="S20384" t="s">
        <v>46</v>
      </c>
      <c r="T20384">
        <v>10</v>
      </c>
      <c r="U20384" s="2">
        <v>2.9940000000000002</v>
      </c>
      <c r="V20384" s="2">
        <v>29.94</v>
      </c>
      <c r="W20384" s="2">
        <v>2.8465931653977998</v>
      </c>
      <c r="X20384" s="2">
        <v>0.88956033139580004</v>
      </c>
      <c r="Y20384" s="2">
        <v>33.676152999999999</v>
      </c>
    </row>
    <row r="20385" spans="1:25" x14ac:dyDescent="0.2">
      <c r="A20385">
        <v>96731</v>
      </c>
      <c r="B20385">
        <v>67325</v>
      </c>
      <c r="C20385" s="1">
        <v>41699</v>
      </c>
      <c r="D20385" s="1">
        <v>41711</v>
      </c>
      <c r="E20385" s="1">
        <v>41706</v>
      </c>
      <c r="F20385">
        <v>2</v>
      </c>
      <c r="G20385" t="s">
        <v>82</v>
      </c>
      <c r="H20385">
        <v>0</v>
      </c>
      <c r="I20385">
        <v>29992</v>
      </c>
      <c r="J20385">
        <v>281</v>
      </c>
      <c r="K20385">
        <v>4</v>
      </c>
      <c r="L20385" t="s">
        <v>328</v>
      </c>
      <c r="M20385" t="s">
        <v>27</v>
      </c>
      <c r="N20385">
        <v>5</v>
      </c>
      <c r="O20385" t="s">
        <v>28</v>
      </c>
      <c r="P20385">
        <v>797</v>
      </c>
      <c r="Q20385" t="s">
        <v>114</v>
      </c>
      <c r="R20385" t="s">
        <v>55</v>
      </c>
      <c r="S20385" t="s">
        <v>42</v>
      </c>
      <c r="T20385">
        <v>2</v>
      </c>
      <c r="U20385" s="2">
        <v>672.29399999999998</v>
      </c>
      <c r="V20385" s="2">
        <v>1344.588</v>
      </c>
      <c r="W20385" s="2">
        <v>127.838844725315</v>
      </c>
      <c r="X20385" s="2">
        <v>39.949637504033497</v>
      </c>
      <c r="Y20385" s="2">
        <v>1512.376483</v>
      </c>
    </row>
    <row r="20386" spans="1:25" x14ac:dyDescent="0.2">
      <c r="A20386">
        <v>96732</v>
      </c>
      <c r="B20386">
        <v>67325</v>
      </c>
      <c r="C20386" s="1">
        <v>41699</v>
      </c>
      <c r="D20386" s="1">
        <v>41711</v>
      </c>
      <c r="E20386" s="1">
        <v>41706</v>
      </c>
      <c r="F20386">
        <v>2</v>
      </c>
      <c r="G20386" t="s">
        <v>82</v>
      </c>
      <c r="H20386">
        <v>0</v>
      </c>
      <c r="I20386">
        <v>29992</v>
      </c>
      <c r="J20386">
        <v>281</v>
      </c>
      <c r="K20386">
        <v>4</v>
      </c>
      <c r="L20386" t="s">
        <v>328</v>
      </c>
      <c r="M20386" t="s">
        <v>27</v>
      </c>
      <c r="N20386">
        <v>5</v>
      </c>
      <c r="O20386" t="s">
        <v>28</v>
      </c>
      <c r="P20386">
        <v>976</v>
      </c>
      <c r="Q20386" t="s">
        <v>278</v>
      </c>
      <c r="R20386" t="s">
        <v>55</v>
      </c>
      <c r="S20386" t="s">
        <v>42</v>
      </c>
      <c r="T20386">
        <v>7</v>
      </c>
      <c r="U20386" s="2">
        <v>1020.5940000000001</v>
      </c>
      <c r="V20386" s="2">
        <v>7144.1580000000004</v>
      </c>
      <c r="W20386" s="2">
        <v>679.24219556854803</v>
      </c>
      <c r="X20386" s="2">
        <v>212.263178290703</v>
      </c>
      <c r="Y20386" s="2">
        <v>8035.6633739999997</v>
      </c>
    </row>
    <row r="20387" spans="1:25" x14ac:dyDescent="0.2">
      <c r="A20387">
        <v>96733</v>
      </c>
      <c r="B20387">
        <v>67325</v>
      </c>
      <c r="C20387" s="1">
        <v>41699</v>
      </c>
      <c r="D20387" s="1">
        <v>41711</v>
      </c>
      <c r="E20387" s="1">
        <v>41706</v>
      </c>
      <c r="F20387">
        <v>2</v>
      </c>
      <c r="G20387" t="s">
        <v>82</v>
      </c>
      <c r="H20387">
        <v>0</v>
      </c>
      <c r="I20387">
        <v>29992</v>
      </c>
      <c r="J20387">
        <v>281</v>
      </c>
      <c r="K20387">
        <v>4</v>
      </c>
      <c r="L20387" t="s">
        <v>328</v>
      </c>
      <c r="M20387" t="s">
        <v>27</v>
      </c>
      <c r="N20387">
        <v>5</v>
      </c>
      <c r="O20387" t="s">
        <v>28</v>
      </c>
      <c r="P20387">
        <v>822</v>
      </c>
      <c r="Q20387" t="s">
        <v>112</v>
      </c>
      <c r="R20387" t="s">
        <v>58</v>
      </c>
      <c r="S20387" t="s">
        <v>31</v>
      </c>
      <c r="T20387">
        <v>1</v>
      </c>
      <c r="U20387" s="2">
        <v>356.89800000000002</v>
      </c>
      <c r="V20387" s="2">
        <v>356.89800000000002</v>
      </c>
      <c r="W20387" s="2">
        <v>33.932645542557097</v>
      </c>
      <c r="X20387" s="2">
        <v>10.6039513411651</v>
      </c>
      <c r="Y20387" s="2">
        <v>401.434597</v>
      </c>
    </row>
    <row r="20388" spans="1:25" x14ac:dyDescent="0.2">
      <c r="A20388">
        <v>96734</v>
      </c>
      <c r="B20388">
        <v>67325</v>
      </c>
      <c r="C20388" s="1">
        <v>41699</v>
      </c>
      <c r="D20388" s="1">
        <v>41711</v>
      </c>
      <c r="E20388" s="1">
        <v>41706</v>
      </c>
      <c r="F20388">
        <v>2</v>
      </c>
      <c r="G20388" t="s">
        <v>82</v>
      </c>
      <c r="H20388">
        <v>0</v>
      </c>
      <c r="I20388">
        <v>29992</v>
      </c>
      <c r="J20388">
        <v>281</v>
      </c>
      <c r="K20388">
        <v>4</v>
      </c>
      <c r="L20388" t="s">
        <v>328</v>
      </c>
      <c r="M20388" t="s">
        <v>27</v>
      </c>
      <c r="N20388">
        <v>5</v>
      </c>
      <c r="O20388" t="s">
        <v>28</v>
      </c>
      <c r="P20388">
        <v>939</v>
      </c>
      <c r="Q20388" t="s">
        <v>274</v>
      </c>
      <c r="R20388" t="s">
        <v>245</v>
      </c>
      <c r="S20388" t="s">
        <v>31</v>
      </c>
      <c r="T20388">
        <v>3</v>
      </c>
      <c r="U20388" s="2">
        <v>37.253999999999998</v>
      </c>
      <c r="V20388" s="2">
        <v>111.762</v>
      </c>
      <c r="W20388" s="2">
        <v>10.625950078530201</v>
      </c>
      <c r="X20388" s="2">
        <v>3.3206092771360001</v>
      </c>
      <c r="Y20388" s="2">
        <v>125.70855899999999</v>
      </c>
    </row>
    <row r="20389" spans="1:25" x14ac:dyDescent="0.2">
      <c r="A20389">
        <v>96735</v>
      </c>
      <c r="B20389">
        <v>67325</v>
      </c>
      <c r="C20389" s="1">
        <v>41699</v>
      </c>
      <c r="D20389" s="1">
        <v>41711</v>
      </c>
      <c r="E20389" s="1">
        <v>41706</v>
      </c>
      <c r="F20389">
        <v>2</v>
      </c>
      <c r="G20389" t="s">
        <v>82</v>
      </c>
      <c r="H20389">
        <v>0</v>
      </c>
      <c r="I20389">
        <v>29992</v>
      </c>
      <c r="J20389">
        <v>281</v>
      </c>
      <c r="K20389">
        <v>4</v>
      </c>
      <c r="L20389" t="s">
        <v>328</v>
      </c>
      <c r="M20389" t="s">
        <v>27</v>
      </c>
      <c r="N20389">
        <v>5</v>
      </c>
      <c r="O20389" t="s">
        <v>28</v>
      </c>
      <c r="P20389">
        <v>864</v>
      </c>
      <c r="Q20389" t="s">
        <v>215</v>
      </c>
      <c r="R20389" t="s">
        <v>193</v>
      </c>
      <c r="S20389" t="s">
        <v>36</v>
      </c>
      <c r="T20389">
        <v>11</v>
      </c>
      <c r="U20389" s="2">
        <v>36.83</v>
      </c>
      <c r="V20389" s="2">
        <v>397.0274</v>
      </c>
      <c r="W20389" s="2">
        <v>37.748012134792098</v>
      </c>
      <c r="X20389" s="2">
        <v>11.796253357287799</v>
      </c>
      <c r="Y20389" s="2">
        <v>446.571665</v>
      </c>
    </row>
    <row r="20390" spans="1:25" x14ac:dyDescent="0.2">
      <c r="A20390">
        <v>96736</v>
      </c>
      <c r="B20390">
        <v>67325</v>
      </c>
      <c r="C20390" s="1">
        <v>41699</v>
      </c>
      <c r="D20390" s="1">
        <v>41711</v>
      </c>
      <c r="E20390" s="1">
        <v>41706</v>
      </c>
      <c r="F20390">
        <v>2</v>
      </c>
      <c r="G20390" t="s">
        <v>82</v>
      </c>
      <c r="H20390">
        <v>0</v>
      </c>
      <c r="I20390">
        <v>29992</v>
      </c>
      <c r="J20390">
        <v>281</v>
      </c>
      <c r="K20390">
        <v>4</v>
      </c>
      <c r="L20390" t="s">
        <v>328</v>
      </c>
      <c r="M20390" t="s">
        <v>27</v>
      </c>
      <c r="N20390">
        <v>5</v>
      </c>
      <c r="O20390" t="s">
        <v>28</v>
      </c>
      <c r="P20390">
        <v>712</v>
      </c>
      <c r="Q20390" t="s">
        <v>34</v>
      </c>
      <c r="R20390" t="s">
        <v>35</v>
      </c>
      <c r="S20390" t="s">
        <v>36</v>
      </c>
      <c r="T20390">
        <v>12</v>
      </c>
      <c r="U20390" s="2">
        <v>5.2141999999999999</v>
      </c>
      <c r="V20390" s="2">
        <v>61.318992000000001</v>
      </c>
      <c r="W20390" s="2">
        <v>5.8300007861151002</v>
      </c>
      <c r="X20390" s="2">
        <v>1.8218751785028</v>
      </c>
      <c r="Y20390" s="2">
        <v>68.970867999999996</v>
      </c>
    </row>
    <row r="20391" spans="1:25" x14ac:dyDescent="0.2">
      <c r="A20391">
        <v>96737</v>
      </c>
      <c r="B20391">
        <v>67325</v>
      </c>
      <c r="C20391" s="1">
        <v>41699</v>
      </c>
      <c r="D20391" s="1">
        <v>41711</v>
      </c>
      <c r="E20391" s="1">
        <v>41706</v>
      </c>
      <c r="F20391">
        <v>2</v>
      </c>
      <c r="G20391" t="s">
        <v>82</v>
      </c>
      <c r="H20391">
        <v>0</v>
      </c>
      <c r="I20391">
        <v>29992</v>
      </c>
      <c r="J20391">
        <v>281</v>
      </c>
      <c r="K20391">
        <v>4</v>
      </c>
      <c r="L20391" t="s">
        <v>328</v>
      </c>
      <c r="M20391" t="s">
        <v>27</v>
      </c>
      <c r="N20391">
        <v>5</v>
      </c>
      <c r="O20391" t="s">
        <v>28</v>
      </c>
      <c r="P20391">
        <v>711</v>
      </c>
      <c r="Q20391" t="s">
        <v>44</v>
      </c>
      <c r="R20391" t="s">
        <v>45</v>
      </c>
      <c r="S20391" t="s">
        <v>46</v>
      </c>
      <c r="T20391">
        <v>2</v>
      </c>
      <c r="U20391" s="2">
        <v>20.994</v>
      </c>
      <c r="V20391" s="2">
        <v>41.988</v>
      </c>
      <c r="W20391" s="2">
        <v>3.9920759461832001</v>
      </c>
      <c r="X20391" s="2">
        <v>1.2475236871958999</v>
      </c>
      <c r="Y20391" s="2">
        <v>47.227600000000002</v>
      </c>
    </row>
    <row r="20392" spans="1:25" x14ac:dyDescent="0.2">
      <c r="A20392">
        <v>96738</v>
      </c>
      <c r="B20392">
        <v>67325</v>
      </c>
      <c r="C20392" s="1">
        <v>41699</v>
      </c>
      <c r="D20392" s="1">
        <v>41711</v>
      </c>
      <c r="E20392" s="1">
        <v>41706</v>
      </c>
      <c r="F20392">
        <v>2</v>
      </c>
      <c r="G20392" t="s">
        <v>82</v>
      </c>
      <c r="H20392">
        <v>0</v>
      </c>
      <c r="I20392">
        <v>29992</v>
      </c>
      <c r="J20392">
        <v>281</v>
      </c>
      <c r="K20392">
        <v>4</v>
      </c>
      <c r="L20392" t="s">
        <v>328</v>
      </c>
      <c r="M20392" t="s">
        <v>27</v>
      </c>
      <c r="N20392">
        <v>5</v>
      </c>
      <c r="O20392" t="s">
        <v>28</v>
      </c>
      <c r="P20392">
        <v>835</v>
      </c>
      <c r="Q20392" t="s">
        <v>131</v>
      </c>
      <c r="R20392" t="s">
        <v>58</v>
      </c>
      <c r="S20392" t="s">
        <v>31</v>
      </c>
      <c r="T20392">
        <v>1</v>
      </c>
      <c r="U20392" s="2">
        <v>356.89800000000002</v>
      </c>
      <c r="V20392" s="2">
        <v>356.89800000000002</v>
      </c>
      <c r="W20392" s="2">
        <v>33.932645542557097</v>
      </c>
      <c r="X20392" s="2">
        <v>10.6039513411651</v>
      </c>
      <c r="Y20392" s="2">
        <v>401.434597</v>
      </c>
    </row>
    <row r="20393" spans="1:25" x14ac:dyDescent="0.2">
      <c r="A20393">
        <v>96739</v>
      </c>
      <c r="B20393">
        <v>67325</v>
      </c>
      <c r="C20393" s="1">
        <v>41699</v>
      </c>
      <c r="D20393" s="1">
        <v>41711</v>
      </c>
      <c r="E20393" s="1">
        <v>41706</v>
      </c>
      <c r="F20393">
        <v>2</v>
      </c>
      <c r="G20393" t="s">
        <v>82</v>
      </c>
      <c r="H20393">
        <v>0</v>
      </c>
      <c r="I20393">
        <v>29992</v>
      </c>
      <c r="J20393">
        <v>281</v>
      </c>
      <c r="K20393">
        <v>4</v>
      </c>
      <c r="L20393" t="s">
        <v>328</v>
      </c>
      <c r="M20393" t="s">
        <v>27</v>
      </c>
      <c r="N20393">
        <v>5</v>
      </c>
      <c r="O20393" t="s">
        <v>28</v>
      </c>
      <c r="P20393">
        <v>973</v>
      </c>
      <c r="Q20393" t="s">
        <v>272</v>
      </c>
      <c r="R20393" t="s">
        <v>55</v>
      </c>
      <c r="S20393" t="s">
        <v>42</v>
      </c>
      <c r="T20393">
        <v>3</v>
      </c>
      <c r="U20393" s="2">
        <v>1020.5940000000001</v>
      </c>
      <c r="V20393" s="2">
        <v>3061.7820000000002</v>
      </c>
      <c r="W20393" s="2">
        <v>291.10379810080599</v>
      </c>
      <c r="X20393" s="2">
        <v>90.969933553158697</v>
      </c>
      <c r="Y20393" s="2">
        <v>3443.855732</v>
      </c>
    </row>
    <row r="20394" spans="1:25" x14ac:dyDescent="0.2">
      <c r="A20394">
        <v>96740</v>
      </c>
      <c r="B20394">
        <v>67325</v>
      </c>
      <c r="C20394" s="1">
        <v>41699</v>
      </c>
      <c r="D20394" s="1">
        <v>41711</v>
      </c>
      <c r="E20394" s="1">
        <v>41706</v>
      </c>
      <c r="F20394">
        <v>2</v>
      </c>
      <c r="G20394" t="s">
        <v>82</v>
      </c>
      <c r="H20394">
        <v>0</v>
      </c>
      <c r="I20394">
        <v>29992</v>
      </c>
      <c r="J20394">
        <v>281</v>
      </c>
      <c r="K20394">
        <v>4</v>
      </c>
      <c r="L20394" t="s">
        <v>328</v>
      </c>
      <c r="M20394" t="s">
        <v>27</v>
      </c>
      <c r="N20394">
        <v>5</v>
      </c>
      <c r="O20394" t="s">
        <v>28</v>
      </c>
      <c r="P20394">
        <v>884</v>
      </c>
      <c r="Q20394" t="s">
        <v>207</v>
      </c>
      <c r="R20394" t="s">
        <v>38</v>
      </c>
      <c r="S20394" t="s">
        <v>36</v>
      </c>
      <c r="T20394">
        <v>12</v>
      </c>
      <c r="U20394" s="2">
        <v>31.3142</v>
      </c>
      <c r="V20394" s="2">
        <v>368.25499200000002</v>
      </c>
      <c r="W20394" s="2">
        <v>35.012429637636501</v>
      </c>
      <c r="X20394" s="2">
        <v>10.941383858439</v>
      </c>
      <c r="Y20394" s="2">
        <v>414.20880599999998</v>
      </c>
    </row>
    <row r="20395" spans="1:25" x14ac:dyDescent="0.2">
      <c r="A20395">
        <v>96741</v>
      </c>
      <c r="B20395">
        <v>67325</v>
      </c>
      <c r="C20395" s="1">
        <v>41699</v>
      </c>
      <c r="D20395" s="1">
        <v>41711</v>
      </c>
      <c r="E20395" s="1">
        <v>41706</v>
      </c>
      <c r="F20395">
        <v>2</v>
      </c>
      <c r="G20395" t="s">
        <v>82</v>
      </c>
      <c r="H20395">
        <v>0</v>
      </c>
      <c r="I20395">
        <v>29992</v>
      </c>
      <c r="J20395">
        <v>281</v>
      </c>
      <c r="K20395">
        <v>4</v>
      </c>
      <c r="L20395" t="s">
        <v>328</v>
      </c>
      <c r="M20395" t="s">
        <v>27</v>
      </c>
      <c r="N20395">
        <v>5</v>
      </c>
      <c r="O20395" t="s">
        <v>28</v>
      </c>
      <c r="P20395">
        <v>859</v>
      </c>
      <c r="Q20395" t="s">
        <v>165</v>
      </c>
      <c r="R20395" t="s">
        <v>134</v>
      </c>
      <c r="S20395" t="s">
        <v>36</v>
      </c>
      <c r="T20395">
        <v>3</v>
      </c>
      <c r="U20395" s="2">
        <v>14.694000000000001</v>
      </c>
      <c r="V20395" s="2">
        <v>44.082000000000001</v>
      </c>
      <c r="W20395" s="2">
        <v>4.1911663298953998</v>
      </c>
      <c r="X20395" s="2">
        <v>1.3097394298125999</v>
      </c>
      <c r="Y20395" s="2">
        <v>49.582904999999997</v>
      </c>
    </row>
    <row r="20396" spans="1:25" x14ac:dyDescent="0.2">
      <c r="A20396">
        <v>96789</v>
      </c>
      <c r="B20396">
        <v>67328</v>
      </c>
      <c r="C20396" s="1">
        <v>41699</v>
      </c>
      <c r="D20396" s="1">
        <v>41711</v>
      </c>
      <c r="E20396" s="1">
        <v>41706</v>
      </c>
      <c r="F20396">
        <v>1</v>
      </c>
      <c r="G20396" t="s">
        <v>85</v>
      </c>
      <c r="H20396">
        <v>0</v>
      </c>
      <c r="I20396">
        <v>29679</v>
      </c>
      <c r="J20396">
        <v>288</v>
      </c>
      <c r="K20396">
        <v>8</v>
      </c>
      <c r="L20396" t="s">
        <v>289</v>
      </c>
      <c r="M20396" t="s">
        <v>187</v>
      </c>
      <c r="N20396">
        <v>5</v>
      </c>
      <c r="O20396" t="s">
        <v>28</v>
      </c>
      <c r="P20396">
        <v>801</v>
      </c>
      <c r="Q20396" t="s">
        <v>121</v>
      </c>
      <c r="R20396" t="s">
        <v>55</v>
      </c>
      <c r="S20396" t="s">
        <v>42</v>
      </c>
      <c r="T20396">
        <v>1</v>
      </c>
      <c r="U20396" s="2">
        <v>672.29399999999998</v>
      </c>
      <c r="V20396" s="2">
        <v>672.29399999999998</v>
      </c>
      <c r="W20396" s="2">
        <v>64.719107018727897</v>
      </c>
      <c r="X20396" s="2">
        <v>20.2247603284405</v>
      </c>
      <c r="Y20396" s="2">
        <v>757.23786700000005</v>
      </c>
    </row>
    <row r="20397" spans="1:25" x14ac:dyDescent="0.2">
      <c r="A20397">
        <v>96790</v>
      </c>
      <c r="B20397">
        <v>67328</v>
      </c>
      <c r="C20397" s="1">
        <v>41699</v>
      </c>
      <c r="D20397" s="1">
        <v>41711</v>
      </c>
      <c r="E20397" s="1">
        <v>41706</v>
      </c>
      <c r="F20397">
        <v>1</v>
      </c>
      <c r="G20397" t="s">
        <v>85</v>
      </c>
      <c r="H20397">
        <v>0</v>
      </c>
      <c r="I20397">
        <v>29679</v>
      </c>
      <c r="J20397">
        <v>288</v>
      </c>
      <c r="K20397">
        <v>8</v>
      </c>
      <c r="L20397" t="s">
        <v>289</v>
      </c>
      <c r="M20397" t="s">
        <v>187</v>
      </c>
      <c r="N20397">
        <v>5</v>
      </c>
      <c r="O20397" t="s">
        <v>28</v>
      </c>
      <c r="P20397">
        <v>939</v>
      </c>
      <c r="Q20397" t="s">
        <v>274</v>
      </c>
      <c r="R20397" t="s">
        <v>245</v>
      </c>
      <c r="S20397" t="s">
        <v>31</v>
      </c>
      <c r="T20397">
        <v>2</v>
      </c>
      <c r="U20397" s="2">
        <v>37.253999999999998</v>
      </c>
      <c r="V20397" s="2">
        <v>74.507999999999996</v>
      </c>
      <c r="W20397" s="2">
        <v>7.1725929812720999</v>
      </c>
      <c r="X20397" s="2">
        <v>2.2414396715595002</v>
      </c>
      <c r="Y20397" s="2">
        <v>83.922032999999999</v>
      </c>
    </row>
    <row r="20398" spans="1:25" x14ac:dyDescent="0.2">
      <c r="A20398">
        <v>96791</v>
      </c>
      <c r="B20398">
        <v>67329</v>
      </c>
      <c r="C20398" s="1">
        <v>41699</v>
      </c>
      <c r="D20398" s="1">
        <v>41711</v>
      </c>
      <c r="E20398" s="1">
        <v>41706</v>
      </c>
      <c r="F20398">
        <v>1</v>
      </c>
      <c r="G20398" t="s">
        <v>85</v>
      </c>
      <c r="H20398">
        <v>0</v>
      </c>
      <c r="I20398">
        <v>29634</v>
      </c>
      <c r="J20398">
        <v>288</v>
      </c>
      <c r="K20398">
        <v>8</v>
      </c>
      <c r="L20398" t="s">
        <v>289</v>
      </c>
      <c r="M20398" t="s">
        <v>187</v>
      </c>
      <c r="N20398">
        <v>5</v>
      </c>
      <c r="O20398" t="s">
        <v>28</v>
      </c>
      <c r="P20398">
        <v>979</v>
      </c>
      <c r="Q20398" t="s">
        <v>294</v>
      </c>
      <c r="R20398" t="s">
        <v>195</v>
      </c>
      <c r="S20398" t="s">
        <v>42</v>
      </c>
      <c r="T20398">
        <v>2</v>
      </c>
      <c r="U20398" s="2">
        <v>445.41</v>
      </c>
      <c r="V20398" s="2">
        <v>890.82</v>
      </c>
      <c r="W20398" s="2">
        <v>85.095634239317903</v>
      </c>
      <c r="X20398" s="2">
        <v>26.5923885634401</v>
      </c>
      <c r="Y20398" s="2">
        <v>1002.508023</v>
      </c>
    </row>
    <row r="20399" spans="1:25" x14ac:dyDescent="0.2">
      <c r="A20399">
        <v>96792</v>
      </c>
      <c r="B20399">
        <v>67329</v>
      </c>
      <c r="C20399" s="1">
        <v>41699</v>
      </c>
      <c r="D20399" s="1">
        <v>41711</v>
      </c>
      <c r="E20399" s="1">
        <v>41706</v>
      </c>
      <c r="F20399">
        <v>1</v>
      </c>
      <c r="G20399" t="s">
        <v>85</v>
      </c>
      <c r="H20399">
        <v>0</v>
      </c>
      <c r="I20399">
        <v>29634</v>
      </c>
      <c r="J20399">
        <v>288</v>
      </c>
      <c r="K20399">
        <v>8</v>
      </c>
      <c r="L20399" t="s">
        <v>289</v>
      </c>
      <c r="M20399" t="s">
        <v>187</v>
      </c>
      <c r="N20399">
        <v>5</v>
      </c>
      <c r="O20399" t="s">
        <v>28</v>
      </c>
      <c r="P20399">
        <v>883</v>
      </c>
      <c r="Q20399" t="s">
        <v>204</v>
      </c>
      <c r="R20399" t="s">
        <v>38</v>
      </c>
      <c r="S20399" t="s">
        <v>36</v>
      </c>
      <c r="T20399">
        <v>1</v>
      </c>
      <c r="U20399" s="2">
        <v>32.393999999999998</v>
      </c>
      <c r="V20399" s="2">
        <v>32.393999999999998</v>
      </c>
      <c r="W20399" s="2">
        <v>3.0944388041898998</v>
      </c>
      <c r="X20399" s="2">
        <v>0.96701223044399998</v>
      </c>
      <c r="Y20399" s="2">
        <v>36.455450999999996</v>
      </c>
    </row>
    <row r="20400" spans="1:25" x14ac:dyDescent="0.2">
      <c r="A20400">
        <v>96793</v>
      </c>
      <c r="B20400">
        <v>67329</v>
      </c>
      <c r="C20400" s="1">
        <v>41699</v>
      </c>
      <c r="D20400" s="1">
        <v>41711</v>
      </c>
      <c r="E20400" s="1">
        <v>41706</v>
      </c>
      <c r="F20400">
        <v>1</v>
      </c>
      <c r="G20400" t="s">
        <v>85</v>
      </c>
      <c r="H20400">
        <v>0</v>
      </c>
      <c r="I20400">
        <v>29634</v>
      </c>
      <c r="J20400">
        <v>288</v>
      </c>
      <c r="K20400">
        <v>8</v>
      </c>
      <c r="L20400" t="s">
        <v>289</v>
      </c>
      <c r="M20400" t="s">
        <v>187</v>
      </c>
      <c r="N20400">
        <v>5</v>
      </c>
      <c r="O20400" t="s">
        <v>28</v>
      </c>
      <c r="P20400">
        <v>965</v>
      </c>
      <c r="Q20400" t="s">
        <v>221</v>
      </c>
      <c r="R20400" t="s">
        <v>195</v>
      </c>
      <c r="S20400" t="s">
        <v>42</v>
      </c>
      <c r="T20400">
        <v>2</v>
      </c>
      <c r="U20400" s="2">
        <v>445.41</v>
      </c>
      <c r="V20400" s="2">
        <v>890.82</v>
      </c>
      <c r="W20400" s="2">
        <v>85.095634239317903</v>
      </c>
      <c r="X20400" s="2">
        <v>26.5923885634401</v>
      </c>
      <c r="Y20400" s="2">
        <v>1002.508023</v>
      </c>
    </row>
    <row r="20401" spans="1:25" x14ac:dyDescent="0.2">
      <c r="A20401">
        <v>96794</v>
      </c>
      <c r="B20401">
        <v>67329</v>
      </c>
      <c r="C20401" s="1">
        <v>41699</v>
      </c>
      <c r="D20401" s="1">
        <v>41711</v>
      </c>
      <c r="E20401" s="1">
        <v>41706</v>
      </c>
      <c r="F20401">
        <v>1</v>
      </c>
      <c r="G20401" t="s">
        <v>85</v>
      </c>
      <c r="H20401">
        <v>0</v>
      </c>
      <c r="I20401">
        <v>29634</v>
      </c>
      <c r="J20401">
        <v>288</v>
      </c>
      <c r="K20401">
        <v>8</v>
      </c>
      <c r="L20401" t="s">
        <v>289</v>
      </c>
      <c r="M20401" t="s">
        <v>187</v>
      </c>
      <c r="N20401">
        <v>5</v>
      </c>
      <c r="O20401" t="s">
        <v>28</v>
      </c>
      <c r="P20401">
        <v>972</v>
      </c>
      <c r="Q20401" t="s">
        <v>211</v>
      </c>
      <c r="R20401" t="s">
        <v>195</v>
      </c>
      <c r="S20401" t="s">
        <v>42</v>
      </c>
      <c r="T20401">
        <v>1</v>
      </c>
      <c r="U20401" s="2">
        <v>728.91</v>
      </c>
      <c r="V20401" s="2">
        <v>728.91</v>
      </c>
      <c r="W20401" s="2">
        <v>69.629171721987802</v>
      </c>
      <c r="X20401" s="2">
        <v>21.759118506294399</v>
      </c>
      <c r="Y20401" s="2">
        <v>820.29829099999995</v>
      </c>
    </row>
    <row r="20402" spans="1:25" x14ac:dyDescent="0.2">
      <c r="A20402">
        <v>96795</v>
      </c>
      <c r="B20402">
        <v>67329</v>
      </c>
      <c r="C20402" s="1">
        <v>41699</v>
      </c>
      <c r="D20402" s="1">
        <v>41711</v>
      </c>
      <c r="E20402" s="1">
        <v>41706</v>
      </c>
      <c r="F20402">
        <v>1</v>
      </c>
      <c r="G20402" t="s">
        <v>85</v>
      </c>
      <c r="H20402">
        <v>0</v>
      </c>
      <c r="I20402">
        <v>29634</v>
      </c>
      <c r="J20402">
        <v>288</v>
      </c>
      <c r="K20402">
        <v>8</v>
      </c>
      <c r="L20402" t="s">
        <v>289</v>
      </c>
      <c r="M20402" t="s">
        <v>187</v>
      </c>
      <c r="N20402">
        <v>5</v>
      </c>
      <c r="O20402" t="s">
        <v>28</v>
      </c>
      <c r="P20402">
        <v>876</v>
      </c>
      <c r="Q20402" t="s">
        <v>202</v>
      </c>
      <c r="R20402" t="s">
        <v>203</v>
      </c>
      <c r="S20402" t="s">
        <v>46</v>
      </c>
      <c r="T20402">
        <v>3</v>
      </c>
      <c r="U20402" s="2">
        <v>72</v>
      </c>
      <c r="V20402" s="2">
        <v>216</v>
      </c>
      <c r="W20402" s="2">
        <v>20.6334130303458</v>
      </c>
      <c r="X20402" s="2">
        <v>6.4479422663422996</v>
      </c>
      <c r="Y20402" s="2">
        <v>243.081355</v>
      </c>
    </row>
    <row r="20403" spans="1:25" x14ac:dyDescent="0.2">
      <c r="A20403">
        <v>96796</v>
      </c>
      <c r="B20403">
        <v>67329</v>
      </c>
      <c r="C20403" s="1">
        <v>41699</v>
      </c>
      <c r="D20403" s="1">
        <v>41711</v>
      </c>
      <c r="E20403" s="1">
        <v>41706</v>
      </c>
      <c r="F20403">
        <v>1</v>
      </c>
      <c r="G20403" t="s">
        <v>85</v>
      </c>
      <c r="H20403">
        <v>0</v>
      </c>
      <c r="I20403">
        <v>29634</v>
      </c>
      <c r="J20403">
        <v>288</v>
      </c>
      <c r="K20403">
        <v>8</v>
      </c>
      <c r="L20403" t="s">
        <v>289</v>
      </c>
      <c r="M20403" t="s">
        <v>187</v>
      </c>
      <c r="N20403">
        <v>5</v>
      </c>
      <c r="O20403" t="s">
        <v>28</v>
      </c>
      <c r="P20403">
        <v>962</v>
      </c>
      <c r="Q20403" t="s">
        <v>309</v>
      </c>
      <c r="R20403" t="s">
        <v>195</v>
      </c>
      <c r="S20403" t="s">
        <v>42</v>
      </c>
      <c r="T20403">
        <v>5</v>
      </c>
      <c r="U20403" s="2">
        <v>445.41</v>
      </c>
      <c r="V20403" s="2">
        <v>2227.0500000000002</v>
      </c>
      <c r="W20403" s="2">
        <v>212.739085598294</v>
      </c>
      <c r="X20403" s="2">
        <v>66.480971408600297</v>
      </c>
      <c r="Y20403" s="2">
        <v>2506.2700570000002</v>
      </c>
    </row>
    <row r="20404" spans="1:25" x14ac:dyDescent="0.2">
      <c r="A20404">
        <v>96797</v>
      </c>
      <c r="B20404">
        <v>67329</v>
      </c>
      <c r="C20404" s="1">
        <v>41699</v>
      </c>
      <c r="D20404" s="1">
        <v>41711</v>
      </c>
      <c r="E20404" s="1">
        <v>41706</v>
      </c>
      <c r="F20404">
        <v>1</v>
      </c>
      <c r="G20404" t="s">
        <v>85</v>
      </c>
      <c r="H20404">
        <v>0</v>
      </c>
      <c r="I20404">
        <v>29634</v>
      </c>
      <c r="J20404">
        <v>288</v>
      </c>
      <c r="K20404">
        <v>8</v>
      </c>
      <c r="L20404" t="s">
        <v>289</v>
      </c>
      <c r="M20404" t="s">
        <v>187</v>
      </c>
      <c r="N20404">
        <v>5</v>
      </c>
      <c r="O20404" t="s">
        <v>28</v>
      </c>
      <c r="P20404">
        <v>957</v>
      </c>
      <c r="Q20404" t="s">
        <v>194</v>
      </c>
      <c r="R20404" t="s">
        <v>195</v>
      </c>
      <c r="S20404" t="s">
        <v>42</v>
      </c>
      <c r="T20404">
        <v>1</v>
      </c>
      <c r="U20404" s="2">
        <v>1430.442</v>
      </c>
      <c r="V20404" s="2">
        <v>1430.442</v>
      </c>
      <c r="W20404" s="2">
        <v>136.64305834237899</v>
      </c>
      <c r="X20404" s="2">
        <v>42.700960330329799</v>
      </c>
      <c r="Y20404" s="2">
        <v>1609.786018</v>
      </c>
    </row>
    <row r="20405" spans="1:25" x14ac:dyDescent="0.2">
      <c r="A20405">
        <v>96798</v>
      </c>
      <c r="B20405">
        <v>67329</v>
      </c>
      <c r="C20405" s="1">
        <v>41699</v>
      </c>
      <c r="D20405" s="1">
        <v>41711</v>
      </c>
      <c r="E20405" s="1">
        <v>41706</v>
      </c>
      <c r="F20405">
        <v>1</v>
      </c>
      <c r="G20405" t="s">
        <v>85</v>
      </c>
      <c r="H20405">
        <v>0</v>
      </c>
      <c r="I20405">
        <v>29634</v>
      </c>
      <c r="J20405">
        <v>288</v>
      </c>
      <c r="K20405">
        <v>8</v>
      </c>
      <c r="L20405" t="s">
        <v>289</v>
      </c>
      <c r="M20405" t="s">
        <v>187</v>
      </c>
      <c r="N20405">
        <v>5</v>
      </c>
      <c r="O20405" t="s">
        <v>28</v>
      </c>
      <c r="P20405">
        <v>958</v>
      </c>
      <c r="Q20405" t="s">
        <v>226</v>
      </c>
      <c r="R20405" t="s">
        <v>195</v>
      </c>
      <c r="S20405" t="s">
        <v>42</v>
      </c>
      <c r="T20405">
        <v>3</v>
      </c>
      <c r="U20405" s="2">
        <v>445.41</v>
      </c>
      <c r="V20405" s="2">
        <v>1336.23</v>
      </c>
      <c r="W20405" s="2">
        <v>127.64345135897599</v>
      </c>
      <c r="X20405" s="2">
        <v>39.888582845160201</v>
      </c>
      <c r="Y20405" s="2">
        <v>1503.7620340000001</v>
      </c>
    </row>
    <row r="20406" spans="1:25" x14ac:dyDescent="0.2">
      <c r="A20406">
        <v>96799</v>
      </c>
      <c r="B20406">
        <v>67329</v>
      </c>
      <c r="C20406" s="1">
        <v>41699</v>
      </c>
      <c r="D20406" s="1">
        <v>41711</v>
      </c>
      <c r="E20406" s="1">
        <v>41706</v>
      </c>
      <c r="F20406">
        <v>1</v>
      </c>
      <c r="G20406" t="s">
        <v>85</v>
      </c>
      <c r="H20406">
        <v>0</v>
      </c>
      <c r="I20406">
        <v>29634</v>
      </c>
      <c r="J20406">
        <v>288</v>
      </c>
      <c r="K20406">
        <v>8</v>
      </c>
      <c r="L20406" t="s">
        <v>289</v>
      </c>
      <c r="M20406" t="s">
        <v>187</v>
      </c>
      <c r="N20406">
        <v>5</v>
      </c>
      <c r="O20406" t="s">
        <v>28</v>
      </c>
      <c r="P20406">
        <v>952</v>
      </c>
      <c r="Q20406" t="s">
        <v>213</v>
      </c>
      <c r="R20406" t="s">
        <v>214</v>
      </c>
      <c r="S20406" t="s">
        <v>31</v>
      </c>
      <c r="T20406">
        <v>2</v>
      </c>
      <c r="U20406" s="2">
        <v>12.144</v>
      </c>
      <c r="V20406" s="2">
        <v>24.288</v>
      </c>
      <c r="W20406" s="2">
        <v>2.3201126651899999</v>
      </c>
      <c r="X20406" s="2">
        <v>0.72503528594870004</v>
      </c>
      <c r="Y20406" s="2">
        <v>27.333148000000001</v>
      </c>
    </row>
    <row r="20407" spans="1:25" x14ac:dyDescent="0.2">
      <c r="A20407">
        <v>96825</v>
      </c>
      <c r="B20407">
        <v>67333</v>
      </c>
      <c r="C20407" s="1">
        <v>41699</v>
      </c>
      <c r="D20407" s="1">
        <v>41711</v>
      </c>
      <c r="E20407" s="1">
        <v>41706</v>
      </c>
      <c r="F20407">
        <v>2</v>
      </c>
      <c r="G20407" t="s">
        <v>82</v>
      </c>
      <c r="H20407">
        <v>0</v>
      </c>
      <c r="I20407">
        <v>29894</v>
      </c>
      <c r="J20407">
        <v>288</v>
      </c>
      <c r="K20407">
        <v>8</v>
      </c>
      <c r="L20407" t="s">
        <v>289</v>
      </c>
      <c r="M20407" t="s">
        <v>187</v>
      </c>
      <c r="N20407">
        <v>5</v>
      </c>
      <c r="O20407" t="s">
        <v>28</v>
      </c>
      <c r="P20407">
        <v>796</v>
      </c>
      <c r="Q20407" t="s">
        <v>190</v>
      </c>
      <c r="R20407" t="s">
        <v>55</v>
      </c>
      <c r="S20407" t="s">
        <v>42</v>
      </c>
      <c r="T20407">
        <v>2</v>
      </c>
      <c r="U20407" s="2">
        <v>1466.01</v>
      </c>
      <c r="V20407" s="2">
        <v>2932.02</v>
      </c>
      <c r="W20407" s="2">
        <v>281.32978814160202</v>
      </c>
      <c r="X20407" s="2">
        <v>87.915557573774095</v>
      </c>
      <c r="Y20407" s="2">
        <v>3301.2653460000001</v>
      </c>
    </row>
    <row r="20408" spans="1:25" x14ac:dyDescent="0.2">
      <c r="A20408">
        <v>96826</v>
      </c>
      <c r="B20408">
        <v>67333</v>
      </c>
      <c r="C20408" s="1">
        <v>41699</v>
      </c>
      <c r="D20408" s="1">
        <v>41711</v>
      </c>
      <c r="E20408" s="1">
        <v>41706</v>
      </c>
      <c r="F20408">
        <v>2</v>
      </c>
      <c r="G20408" t="s">
        <v>82</v>
      </c>
      <c r="H20408">
        <v>0</v>
      </c>
      <c r="I20408">
        <v>29894</v>
      </c>
      <c r="J20408">
        <v>288</v>
      </c>
      <c r="K20408">
        <v>8</v>
      </c>
      <c r="L20408" t="s">
        <v>289</v>
      </c>
      <c r="M20408" t="s">
        <v>187</v>
      </c>
      <c r="N20408">
        <v>5</v>
      </c>
      <c r="O20408" t="s">
        <v>28</v>
      </c>
      <c r="P20408">
        <v>938</v>
      </c>
      <c r="Q20408" t="s">
        <v>284</v>
      </c>
      <c r="R20408" t="s">
        <v>245</v>
      </c>
      <c r="S20408" t="s">
        <v>31</v>
      </c>
      <c r="T20408">
        <v>1</v>
      </c>
      <c r="U20408" s="2">
        <v>24.294</v>
      </c>
      <c r="V20408" s="2">
        <v>24.294</v>
      </c>
      <c r="W20408" s="2">
        <v>2.3310297587029001</v>
      </c>
      <c r="X20408" s="2">
        <v>0.72844678948209995</v>
      </c>
      <c r="Y20408" s="2">
        <v>27.353477000000002</v>
      </c>
    </row>
    <row r="20409" spans="1:25" x14ac:dyDescent="0.2">
      <c r="A20409">
        <v>96827</v>
      </c>
      <c r="B20409">
        <v>67333</v>
      </c>
      <c r="C20409" s="1">
        <v>41699</v>
      </c>
      <c r="D20409" s="1">
        <v>41711</v>
      </c>
      <c r="E20409" s="1">
        <v>41706</v>
      </c>
      <c r="F20409">
        <v>2</v>
      </c>
      <c r="G20409" t="s">
        <v>82</v>
      </c>
      <c r="H20409">
        <v>0</v>
      </c>
      <c r="I20409">
        <v>29894</v>
      </c>
      <c r="J20409">
        <v>288</v>
      </c>
      <c r="K20409">
        <v>8</v>
      </c>
      <c r="L20409" t="s">
        <v>289</v>
      </c>
      <c r="M20409" t="s">
        <v>187</v>
      </c>
      <c r="N20409">
        <v>5</v>
      </c>
      <c r="O20409" t="s">
        <v>28</v>
      </c>
      <c r="P20409">
        <v>801</v>
      </c>
      <c r="Q20409" t="s">
        <v>121</v>
      </c>
      <c r="R20409" t="s">
        <v>55</v>
      </c>
      <c r="S20409" t="s">
        <v>42</v>
      </c>
      <c r="T20409">
        <v>2</v>
      </c>
      <c r="U20409" s="2">
        <v>672.29399999999998</v>
      </c>
      <c r="V20409" s="2">
        <v>1344.588</v>
      </c>
      <c r="W20409" s="2">
        <v>129.01435091770901</v>
      </c>
      <c r="X20409" s="2">
        <v>40.316984102088597</v>
      </c>
      <c r="Y20409" s="2">
        <v>1513.919335</v>
      </c>
    </row>
    <row r="20410" spans="1:25" x14ac:dyDescent="0.2">
      <c r="A20410">
        <v>96828</v>
      </c>
      <c r="B20410">
        <v>67333</v>
      </c>
      <c r="C20410" s="1">
        <v>41699</v>
      </c>
      <c r="D20410" s="1">
        <v>41711</v>
      </c>
      <c r="E20410" s="1">
        <v>41706</v>
      </c>
      <c r="F20410">
        <v>2</v>
      </c>
      <c r="G20410" t="s">
        <v>82</v>
      </c>
      <c r="H20410">
        <v>0</v>
      </c>
      <c r="I20410">
        <v>29894</v>
      </c>
      <c r="J20410">
        <v>288</v>
      </c>
      <c r="K20410">
        <v>8</v>
      </c>
      <c r="L20410" t="s">
        <v>289</v>
      </c>
      <c r="M20410" t="s">
        <v>187</v>
      </c>
      <c r="N20410">
        <v>5</v>
      </c>
      <c r="O20410" t="s">
        <v>28</v>
      </c>
      <c r="P20410">
        <v>835</v>
      </c>
      <c r="Q20410" t="s">
        <v>131</v>
      </c>
      <c r="R20410" t="s">
        <v>58</v>
      </c>
      <c r="S20410" t="s">
        <v>31</v>
      </c>
      <c r="T20410">
        <v>1</v>
      </c>
      <c r="U20410" s="2">
        <v>356.89800000000002</v>
      </c>
      <c r="V20410" s="2">
        <v>356.89800000000002</v>
      </c>
      <c r="W20410" s="2">
        <v>34.244663654463999</v>
      </c>
      <c r="X20410" s="2">
        <v>10.7014572434584</v>
      </c>
      <c r="Y20410" s="2">
        <v>401.84412099999997</v>
      </c>
    </row>
    <row r="20411" spans="1:25" x14ac:dyDescent="0.2">
      <c r="A20411">
        <v>96829</v>
      </c>
      <c r="B20411">
        <v>67333</v>
      </c>
      <c r="C20411" s="1">
        <v>41699</v>
      </c>
      <c r="D20411" s="1">
        <v>41711</v>
      </c>
      <c r="E20411" s="1">
        <v>41706</v>
      </c>
      <c r="F20411">
        <v>2</v>
      </c>
      <c r="G20411" t="s">
        <v>82</v>
      </c>
      <c r="H20411">
        <v>0</v>
      </c>
      <c r="I20411">
        <v>29894</v>
      </c>
      <c r="J20411">
        <v>288</v>
      </c>
      <c r="K20411">
        <v>8</v>
      </c>
      <c r="L20411" t="s">
        <v>289</v>
      </c>
      <c r="M20411" t="s">
        <v>187</v>
      </c>
      <c r="N20411">
        <v>5</v>
      </c>
      <c r="O20411" t="s">
        <v>28</v>
      </c>
      <c r="P20411">
        <v>859</v>
      </c>
      <c r="Q20411" t="s">
        <v>165</v>
      </c>
      <c r="R20411" t="s">
        <v>134</v>
      </c>
      <c r="S20411" t="s">
        <v>36</v>
      </c>
      <c r="T20411">
        <v>6</v>
      </c>
      <c r="U20411" s="2">
        <v>14.694000000000001</v>
      </c>
      <c r="V20411" s="2">
        <v>88.164000000000001</v>
      </c>
      <c r="W20411" s="2">
        <v>8.4594100455373002</v>
      </c>
      <c r="X20411" s="2">
        <v>2.6435656025314</v>
      </c>
      <c r="Y20411" s="2">
        <v>99.266976</v>
      </c>
    </row>
    <row r="20412" spans="1:25" x14ac:dyDescent="0.2">
      <c r="A20412">
        <v>96830</v>
      </c>
      <c r="B20412">
        <v>67333</v>
      </c>
      <c r="C20412" s="1">
        <v>41699</v>
      </c>
      <c r="D20412" s="1">
        <v>41711</v>
      </c>
      <c r="E20412" s="1">
        <v>41706</v>
      </c>
      <c r="F20412">
        <v>2</v>
      </c>
      <c r="G20412" t="s">
        <v>82</v>
      </c>
      <c r="H20412">
        <v>0</v>
      </c>
      <c r="I20412">
        <v>29894</v>
      </c>
      <c r="J20412">
        <v>288</v>
      </c>
      <c r="K20412">
        <v>8</v>
      </c>
      <c r="L20412" t="s">
        <v>289</v>
      </c>
      <c r="M20412" t="s">
        <v>187</v>
      </c>
      <c r="N20412">
        <v>5</v>
      </c>
      <c r="O20412" t="s">
        <v>28</v>
      </c>
      <c r="P20412">
        <v>999</v>
      </c>
      <c r="Q20412" t="s">
        <v>279</v>
      </c>
      <c r="R20412" t="s">
        <v>55</v>
      </c>
      <c r="S20412" t="s">
        <v>42</v>
      </c>
      <c r="T20412">
        <v>1</v>
      </c>
      <c r="U20412" s="2">
        <v>323.99400000000003</v>
      </c>
      <c r="V20412" s="2">
        <v>323.99400000000003</v>
      </c>
      <c r="W20412" s="2">
        <v>31.087497145023001</v>
      </c>
      <c r="X20412" s="2">
        <v>9.7148427229546002</v>
      </c>
      <c r="Y20412" s="2">
        <v>364.79633999999999</v>
      </c>
    </row>
    <row r="20413" spans="1:25" x14ac:dyDescent="0.2">
      <c r="A20413">
        <v>96831</v>
      </c>
      <c r="B20413">
        <v>67333</v>
      </c>
      <c r="C20413" s="1">
        <v>41699</v>
      </c>
      <c r="D20413" s="1">
        <v>41711</v>
      </c>
      <c r="E20413" s="1">
        <v>41706</v>
      </c>
      <c r="F20413">
        <v>2</v>
      </c>
      <c r="G20413" t="s">
        <v>82</v>
      </c>
      <c r="H20413">
        <v>0</v>
      </c>
      <c r="I20413">
        <v>29894</v>
      </c>
      <c r="J20413">
        <v>288</v>
      </c>
      <c r="K20413">
        <v>8</v>
      </c>
      <c r="L20413" t="s">
        <v>289</v>
      </c>
      <c r="M20413" t="s">
        <v>187</v>
      </c>
      <c r="N20413">
        <v>5</v>
      </c>
      <c r="O20413" t="s">
        <v>28</v>
      </c>
      <c r="P20413">
        <v>998</v>
      </c>
      <c r="Q20413" t="s">
        <v>276</v>
      </c>
      <c r="R20413" t="s">
        <v>55</v>
      </c>
      <c r="S20413" t="s">
        <v>42</v>
      </c>
      <c r="T20413">
        <v>2</v>
      </c>
      <c r="U20413" s="2">
        <v>323.99400000000003</v>
      </c>
      <c r="V20413" s="2">
        <v>647.98800000000006</v>
      </c>
      <c r="W20413" s="2">
        <v>62.174994290046001</v>
      </c>
      <c r="X20413" s="2">
        <v>19.4296854459092</v>
      </c>
      <c r="Y20413" s="2">
        <v>729.59267899999998</v>
      </c>
    </row>
    <row r="20414" spans="1:25" x14ac:dyDescent="0.2">
      <c r="A20414">
        <v>96832</v>
      </c>
      <c r="B20414">
        <v>67333</v>
      </c>
      <c r="C20414" s="1">
        <v>41699</v>
      </c>
      <c r="D20414" s="1">
        <v>41711</v>
      </c>
      <c r="E20414" s="1">
        <v>41706</v>
      </c>
      <c r="F20414">
        <v>2</v>
      </c>
      <c r="G20414" t="s">
        <v>82</v>
      </c>
      <c r="H20414">
        <v>0</v>
      </c>
      <c r="I20414">
        <v>29894</v>
      </c>
      <c r="J20414">
        <v>288</v>
      </c>
      <c r="K20414">
        <v>8</v>
      </c>
      <c r="L20414" t="s">
        <v>289</v>
      </c>
      <c r="M20414" t="s">
        <v>187</v>
      </c>
      <c r="N20414">
        <v>5</v>
      </c>
      <c r="O20414" t="s">
        <v>28</v>
      </c>
      <c r="P20414">
        <v>797</v>
      </c>
      <c r="Q20414" t="s">
        <v>114</v>
      </c>
      <c r="R20414" t="s">
        <v>55</v>
      </c>
      <c r="S20414" t="s">
        <v>42</v>
      </c>
      <c r="T20414">
        <v>1</v>
      </c>
      <c r="U20414" s="2">
        <v>672.29399999999998</v>
      </c>
      <c r="V20414" s="2">
        <v>672.29399999999998</v>
      </c>
      <c r="W20414" s="2">
        <v>64.507175458854505</v>
      </c>
      <c r="X20414" s="2">
        <v>20.158492051044298</v>
      </c>
      <c r="Y20414" s="2">
        <v>756.95966699999997</v>
      </c>
    </row>
    <row r="20415" spans="1:25" x14ac:dyDescent="0.2">
      <c r="A20415">
        <v>96833</v>
      </c>
      <c r="B20415">
        <v>67333</v>
      </c>
      <c r="C20415" s="1">
        <v>41699</v>
      </c>
      <c r="D20415" s="1">
        <v>41711</v>
      </c>
      <c r="E20415" s="1">
        <v>41706</v>
      </c>
      <c r="F20415">
        <v>2</v>
      </c>
      <c r="G20415" t="s">
        <v>82</v>
      </c>
      <c r="H20415">
        <v>0</v>
      </c>
      <c r="I20415">
        <v>29894</v>
      </c>
      <c r="J20415">
        <v>288</v>
      </c>
      <c r="K20415">
        <v>8</v>
      </c>
      <c r="L20415" t="s">
        <v>289</v>
      </c>
      <c r="M20415" t="s">
        <v>187</v>
      </c>
      <c r="N20415">
        <v>5</v>
      </c>
      <c r="O20415" t="s">
        <v>28</v>
      </c>
      <c r="P20415">
        <v>799</v>
      </c>
      <c r="Q20415" t="s">
        <v>127</v>
      </c>
      <c r="R20415" t="s">
        <v>55</v>
      </c>
      <c r="S20415" t="s">
        <v>42</v>
      </c>
      <c r="T20415">
        <v>5</v>
      </c>
      <c r="U20415" s="2">
        <v>672.29399999999998</v>
      </c>
      <c r="V20415" s="2">
        <v>3361.47</v>
      </c>
      <c r="W20415" s="2">
        <v>322.53587729427198</v>
      </c>
      <c r="X20415" s="2">
        <v>100.792460255221</v>
      </c>
      <c r="Y20415" s="2">
        <v>3784.7983370000002</v>
      </c>
    </row>
    <row r="20416" spans="1:25" x14ac:dyDescent="0.2">
      <c r="A20416">
        <v>96834</v>
      </c>
      <c r="B20416">
        <v>67333</v>
      </c>
      <c r="C20416" s="1">
        <v>41699</v>
      </c>
      <c r="D20416" s="1">
        <v>41711</v>
      </c>
      <c r="E20416" s="1">
        <v>41706</v>
      </c>
      <c r="F20416">
        <v>2</v>
      </c>
      <c r="G20416" t="s">
        <v>82</v>
      </c>
      <c r="H20416">
        <v>0</v>
      </c>
      <c r="I20416">
        <v>29894</v>
      </c>
      <c r="J20416">
        <v>288</v>
      </c>
      <c r="K20416">
        <v>8</v>
      </c>
      <c r="L20416" t="s">
        <v>289</v>
      </c>
      <c r="M20416" t="s">
        <v>187</v>
      </c>
      <c r="N20416">
        <v>5</v>
      </c>
      <c r="O20416" t="s">
        <v>28</v>
      </c>
      <c r="P20416">
        <v>975</v>
      </c>
      <c r="Q20416" t="s">
        <v>288</v>
      </c>
      <c r="R20416" t="s">
        <v>55</v>
      </c>
      <c r="S20416" t="s">
        <v>42</v>
      </c>
      <c r="T20416">
        <v>1</v>
      </c>
      <c r="U20416" s="2">
        <v>1020.5940000000001</v>
      </c>
      <c r="V20416" s="2">
        <v>1020.5940000000001</v>
      </c>
      <c r="W20416" s="2">
        <v>97.926853772686002</v>
      </c>
      <c r="X20416" s="2">
        <v>30.602141379134</v>
      </c>
      <c r="Y20416" s="2">
        <v>1149.1229949999999</v>
      </c>
    </row>
    <row r="20417" spans="1:25" x14ac:dyDescent="0.2">
      <c r="A20417">
        <v>96835</v>
      </c>
      <c r="B20417">
        <v>67333</v>
      </c>
      <c r="C20417" s="1">
        <v>41699</v>
      </c>
      <c r="D20417" s="1">
        <v>41711</v>
      </c>
      <c r="E20417" s="1">
        <v>41706</v>
      </c>
      <c r="F20417">
        <v>2</v>
      </c>
      <c r="G20417" t="s">
        <v>82</v>
      </c>
      <c r="H20417">
        <v>0</v>
      </c>
      <c r="I20417">
        <v>29894</v>
      </c>
      <c r="J20417">
        <v>288</v>
      </c>
      <c r="K20417">
        <v>8</v>
      </c>
      <c r="L20417" t="s">
        <v>289</v>
      </c>
      <c r="M20417" t="s">
        <v>187</v>
      </c>
      <c r="N20417">
        <v>5</v>
      </c>
      <c r="O20417" t="s">
        <v>28</v>
      </c>
      <c r="P20417">
        <v>794</v>
      </c>
      <c r="Q20417" t="s">
        <v>124</v>
      </c>
      <c r="R20417" t="s">
        <v>55</v>
      </c>
      <c r="S20417" t="s">
        <v>42</v>
      </c>
      <c r="T20417">
        <v>1</v>
      </c>
      <c r="U20417" s="2">
        <v>1466.01</v>
      </c>
      <c r="V20417" s="2">
        <v>1466.01</v>
      </c>
      <c r="W20417" s="2">
        <v>140.66489407080101</v>
      </c>
      <c r="X20417" s="2">
        <v>43.957778786886998</v>
      </c>
      <c r="Y20417" s="2">
        <v>1650.6326730000001</v>
      </c>
    </row>
    <row r="20418" spans="1:25" x14ac:dyDescent="0.2">
      <c r="A20418">
        <v>96836</v>
      </c>
      <c r="B20418">
        <v>67333</v>
      </c>
      <c r="C20418" s="1">
        <v>41699</v>
      </c>
      <c r="D20418" s="1">
        <v>41711</v>
      </c>
      <c r="E20418" s="1">
        <v>41706</v>
      </c>
      <c r="F20418">
        <v>2</v>
      </c>
      <c r="G20418" t="s">
        <v>82</v>
      </c>
      <c r="H20418">
        <v>0</v>
      </c>
      <c r="I20418">
        <v>29894</v>
      </c>
      <c r="J20418">
        <v>288</v>
      </c>
      <c r="K20418">
        <v>8</v>
      </c>
      <c r="L20418" t="s">
        <v>289</v>
      </c>
      <c r="M20418" t="s">
        <v>187</v>
      </c>
      <c r="N20418">
        <v>5</v>
      </c>
      <c r="O20418" t="s">
        <v>28</v>
      </c>
      <c r="P20418">
        <v>976</v>
      </c>
      <c r="Q20418" t="s">
        <v>278</v>
      </c>
      <c r="R20418" t="s">
        <v>55</v>
      </c>
      <c r="S20418" t="s">
        <v>42</v>
      </c>
      <c r="T20418">
        <v>1</v>
      </c>
      <c r="U20418" s="2">
        <v>1020.5940000000001</v>
      </c>
      <c r="V20418" s="2">
        <v>1020.5940000000001</v>
      </c>
      <c r="W20418" s="2">
        <v>97.926853772686002</v>
      </c>
      <c r="X20418" s="2">
        <v>30.602141379134</v>
      </c>
      <c r="Y20418" s="2">
        <v>1149.1229949999999</v>
      </c>
    </row>
    <row r="20419" spans="1:25" x14ac:dyDescent="0.2">
      <c r="A20419">
        <v>96837</v>
      </c>
      <c r="B20419">
        <v>67333</v>
      </c>
      <c r="C20419" s="1">
        <v>41699</v>
      </c>
      <c r="D20419" s="1">
        <v>41711</v>
      </c>
      <c r="E20419" s="1">
        <v>41706</v>
      </c>
      <c r="F20419">
        <v>2</v>
      </c>
      <c r="G20419" t="s">
        <v>82</v>
      </c>
      <c r="H20419">
        <v>0</v>
      </c>
      <c r="I20419">
        <v>29894</v>
      </c>
      <c r="J20419">
        <v>288</v>
      </c>
      <c r="K20419">
        <v>8</v>
      </c>
      <c r="L20419" t="s">
        <v>289</v>
      </c>
      <c r="M20419" t="s">
        <v>187</v>
      </c>
      <c r="N20419">
        <v>5</v>
      </c>
      <c r="O20419" t="s">
        <v>28</v>
      </c>
      <c r="P20419">
        <v>997</v>
      </c>
      <c r="Q20419" t="s">
        <v>320</v>
      </c>
      <c r="R20419" t="s">
        <v>55</v>
      </c>
      <c r="S20419" t="s">
        <v>42</v>
      </c>
      <c r="T20419">
        <v>4</v>
      </c>
      <c r="U20419" s="2">
        <v>323.99400000000003</v>
      </c>
      <c r="V20419" s="2">
        <v>1295.9760000000001</v>
      </c>
      <c r="W20419" s="2">
        <v>124.349988580092</v>
      </c>
      <c r="X20419" s="2">
        <v>38.859370891818401</v>
      </c>
      <c r="Y20419" s="2">
        <v>1459.1853599999999</v>
      </c>
    </row>
    <row r="20420" spans="1:25" x14ac:dyDescent="0.2">
      <c r="A20420">
        <v>96838</v>
      </c>
      <c r="B20420">
        <v>67333</v>
      </c>
      <c r="C20420" s="1">
        <v>41699</v>
      </c>
      <c r="D20420" s="1">
        <v>41711</v>
      </c>
      <c r="E20420" s="1">
        <v>41706</v>
      </c>
      <c r="F20420">
        <v>2</v>
      </c>
      <c r="G20420" t="s">
        <v>82</v>
      </c>
      <c r="H20420">
        <v>0</v>
      </c>
      <c r="I20420">
        <v>29894</v>
      </c>
      <c r="J20420">
        <v>288</v>
      </c>
      <c r="K20420">
        <v>8</v>
      </c>
      <c r="L20420" t="s">
        <v>289</v>
      </c>
      <c r="M20420" t="s">
        <v>187</v>
      </c>
      <c r="N20420">
        <v>5</v>
      </c>
      <c r="O20420" t="s">
        <v>28</v>
      </c>
      <c r="P20420">
        <v>865</v>
      </c>
      <c r="Q20420" t="s">
        <v>192</v>
      </c>
      <c r="R20420" t="s">
        <v>193</v>
      </c>
      <c r="S20420" t="s">
        <v>36</v>
      </c>
      <c r="T20420">
        <v>5</v>
      </c>
      <c r="U20420" s="2">
        <v>38.1</v>
      </c>
      <c r="V20420" s="2">
        <v>190.5</v>
      </c>
      <c r="W20420" s="2">
        <v>18.278635425739001</v>
      </c>
      <c r="X20420" s="2">
        <v>5.7120734912462998</v>
      </c>
      <c r="Y20420" s="2">
        <v>214.49070800000001</v>
      </c>
    </row>
    <row r="20421" spans="1:25" x14ac:dyDescent="0.2">
      <c r="A20421">
        <v>96839</v>
      </c>
      <c r="B20421">
        <v>67333</v>
      </c>
      <c r="C20421" s="1">
        <v>41699</v>
      </c>
      <c r="D20421" s="1">
        <v>41711</v>
      </c>
      <c r="E20421" s="1">
        <v>41706</v>
      </c>
      <c r="F20421">
        <v>2</v>
      </c>
      <c r="G20421" t="s">
        <v>82</v>
      </c>
      <c r="H20421">
        <v>0</v>
      </c>
      <c r="I20421">
        <v>29894</v>
      </c>
      <c r="J20421">
        <v>288</v>
      </c>
      <c r="K20421">
        <v>8</v>
      </c>
      <c r="L20421" t="s">
        <v>289</v>
      </c>
      <c r="M20421" t="s">
        <v>187</v>
      </c>
      <c r="N20421">
        <v>5</v>
      </c>
      <c r="O20421" t="s">
        <v>28</v>
      </c>
      <c r="P20421">
        <v>974</v>
      </c>
      <c r="Q20421" t="s">
        <v>285</v>
      </c>
      <c r="R20421" t="s">
        <v>55</v>
      </c>
      <c r="S20421" t="s">
        <v>42</v>
      </c>
      <c r="T20421">
        <v>3</v>
      </c>
      <c r="U20421" s="2">
        <v>1020.5940000000001</v>
      </c>
      <c r="V20421" s="2">
        <v>3061.7820000000002</v>
      </c>
      <c r="W20421" s="2">
        <v>293.78056131805698</v>
      </c>
      <c r="X20421" s="2">
        <v>91.806424137401905</v>
      </c>
      <c r="Y20421" s="2">
        <v>3447.3689850000001</v>
      </c>
    </row>
    <row r="20422" spans="1:25" x14ac:dyDescent="0.2">
      <c r="A20422">
        <v>96840</v>
      </c>
      <c r="B20422">
        <v>67333</v>
      </c>
      <c r="C20422" s="1">
        <v>41699</v>
      </c>
      <c r="D20422" s="1">
        <v>41711</v>
      </c>
      <c r="E20422" s="1">
        <v>41706</v>
      </c>
      <c r="F20422">
        <v>2</v>
      </c>
      <c r="G20422" t="s">
        <v>82</v>
      </c>
      <c r="H20422">
        <v>0</v>
      </c>
      <c r="I20422">
        <v>29894</v>
      </c>
      <c r="J20422">
        <v>288</v>
      </c>
      <c r="K20422">
        <v>8</v>
      </c>
      <c r="L20422" t="s">
        <v>289</v>
      </c>
      <c r="M20422" t="s">
        <v>187</v>
      </c>
      <c r="N20422">
        <v>5</v>
      </c>
      <c r="O20422" t="s">
        <v>28</v>
      </c>
      <c r="P20422">
        <v>795</v>
      </c>
      <c r="Q20422" t="s">
        <v>118</v>
      </c>
      <c r="R20422" t="s">
        <v>55</v>
      </c>
      <c r="S20422" t="s">
        <v>42</v>
      </c>
      <c r="T20422">
        <v>1</v>
      </c>
      <c r="U20422" s="2">
        <v>1466.01</v>
      </c>
      <c r="V20422" s="2">
        <v>1466.01</v>
      </c>
      <c r="W20422" s="2">
        <v>140.66489407080101</v>
      </c>
      <c r="X20422" s="2">
        <v>43.957778786886998</v>
      </c>
      <c r="Y20422" s="2">
        <v>1650.6326730000001</v>
      </c>
    </row>
    <row r="20423" spans="1:25" x14ac:dyDescent="0.2">
      <c r="A20423">
        <v>96841</v>
      </c>
      <c r="B20423">
        <v>67333</v>
      </c>
      <c r="C20423" s="1">
        <v>41699</v>
      </c>
      <c r="D20423" s="1">
        <v>41711</v>
      </c>
      <c r="E20423" s="1">
        <v>41706</v>
      </c>
      <c r="F20423">
        <v>2</v>
      </c>
      <c r="G20423" t="s">
        <v>82</v>
      </c>
      <c r="H20423">
        <v>0</v>
      </c>
      <c r="I20423">
        <v>29894</v>
      </c>
      <c r="J20423">
        <v>288</v>
      </c>
      <c r="K20423">
        <v>8</v>
      </c>
      <c r="L20423" t="s">
        <v>289</v>
      </c>
      <c r="M20423" t="s">
        <v>187</v>
      </c>
      <c r="N20423">
        <v>5</v>
      </c>
      <c r="O20423" t="s">
        <v>28</v>
      </c>
      <c r="P20423">
        <v>793</v>
      </c>
      <c r="Q20423" t="s">
        <v>107</v>
      </c>
      <c r="R20423" t="s">
        <v>55</v>
      </c>
      <c r="S20423" t="s">
        <v>42</v>
      </c>
      <c r="T20423">
        <v>3</v>
      </c>
      <c r="U20423" s="2">
        <v>1466.01</v>
      </c>
      <c r="V20423" s="2">
        <v>4398.03</v>
      </c>
      <c r="W20423" s="2">
        <v>421.99468221240301</v>
      </c>
      <c r="X20423" s="2">
        <v>131.873336360661</v>
      </c>
      <c r="Y20423" s="2">
        <v>4951.8980179999999</v>
      </c>
    </row>
    <row r="20424" spans="1:25" x14ac:dyDescent="0.2">
      <c r="A20424">
        <v>96842</v>
      </c>
      <c r="B20424">
        <v>67333</v>
      </c>
      <c r="C20424" s="1">
        <v>41699</v>
      </c>
      <c r="D20424" s="1">
        <v>41711</v>
      </c>
      <c r="E20424" s="1">
        <v>41706</v>
      </c>
      <c r="F20424">
        <v>2</v>
      </c>
      <c r="G20424" t="s">
        <v>82</v>
      </c>
      <c r="H20424">
        <v>0</v>
      </c>
      <c r="I20424">
        <v>29894</v>
      </c>
      <c r="J20424">
        <v>288</v>
      </c>
      <c r="K20424">
        <v>8</v>
      </c>
      <c r="L20424" t="s">
        <v>289</v>
      </c>
      <c r="M20424" t="s">
        <v>187</v>
      </c>
      <c r="N20424">
        <v>5</v>
      </c>
      <c r="O20424" t="s">
        <v>28</v>
      </c>
      <c r="P20424">
        <v>798</v>
      </c>
      <c r="Q20424" t="s">
        <v>119</v>
      </c>
      <c r="R20424" t="s">
        <v>55</v>
      </c>
      <c r="S20424" t="s">
        <v>42</v>
      </c>
      <c r="T20424">
        <v>2</v>
      </c>
      <c r="U20424" s="2">
        <v>672.29399999999998</v>
      </c>
      <c r="V20424" s="2">
        <v>1344.588</v>
      </c>
      <c r="W20424" s="2">
        <v>129.01435091770901</v>
      </c>
      <c r="X20424" s="2">
        <v>40.316984102088597</v>
      </c>
      <c r="Y20424" s="2">
        <v>1513.919335</v>
      </c>
    </row>
    <row r="20425" spans="1:25" x14ac:dyDescent="0.2">
      <c r="A20425">
        <v>96843</v>
      </c>
      <c r="B20425">
        <v>67333</v>
      </c>
      <c r="C20425" s="1">
        <v>41699</v>
      </c>
      <c r="D20425" s="1">
        <v>41711</v>
      </c>
      <c r="E20425" s="1">
        <v>41706</v>
      </c>
      <c r="F20425">
        <v>2</v>
      </c>
      <c r="G20425" t="s">
        <v>82</v>
      </c>
      <c r="H20425">
        <v>0</v>
      </c>
      <c r="I20425">
        <v>29894</v>
      </c>
      <c r="J20425">
        <v>288</v>
      </c>
      <c r="K20425">
        <v>8</v>
      </c>
      <c r="L20425" t="s">
        <v>289</v>
      </c>
      <c r="M20425" t="s">
        <v>187</v>
      </c>
      <c r="N20425">
        <v>5</v>
      </c>
      <c r="O20425" t="s">
        <v>28</v>
      </c>
      <c r="P20425">
        <v>977</v>
      </c>
      <c r="Q20425" t="s">
        <v>283</v>
      </c>
      <c r="R20425" t="s">
        <v>55</v>
      </c>
      <c r="S20425" t="s">
        <v>42</v>
      </c>
      <c r="T20425">
        <v>4</v>
      </c>
      <c r="U20425" s="2">
        <v>323.99400000000003</v>
      </c>
      <c r="V20425" s="2">
        <v>1295.9760000000001</v>
      </c>
      <c r="W20425" s="2">
        <v>124.349988580092</v>
      </c>
      <c r="X20425" s="2">
        <v>38.859370891818401</v>
      </c>
      <c r="Y20425" s="2">
        <v>1459.1853599999999</v>
      </c>
    </row>
    <row r="20426" spans="1:25" x14ac:dyDescent="0.2">
      <c r="A20426">
        <v>96844</v>
      </c>
      <c r="B20426">
        <v>67333</v>
      </c>
      <c r="C20426" s="1">
        <v>41699</v>
      </c>
      <c r="D20426" s="1">
        <v>41711</v>
      </c>
      <c r="E20426" s="1">
        <v>41706</v>
      </c>
      <c r="F20426">
        <v>2</v>
      </c>
      <c r="G20426" t="s">
        <v>82</v>
      </c>
      <c r="H20426">
        <v>0</v>
      </c>
      <c r="I20426">
        <v>29894</v>
      </c>
      <c r="J20426">
        <v>288</v>
      </c>
      <c r="K20426">
        <v>8</v>
      </c>
      <c r="L20426" t="s">
        <v>289</v>
      </c>
      <c r="M20426" t="s">
        <v>187</v>
      </c>
      <c r="N20426">
        <v>5</v>
      </c>
      <c r="O20426" t="s">
        <v>28</v>
      </c>
      <c r="P20426">
        <v>800</v>
      </c>
      <c r="Q20426" t="s">
        <v>191</v>
      </c>
      <c r="R20426" t="s">
        <v>55</v>
      </c>
      <c r="S20426" t="s">
        <v>42</v>
      </c>
      <c r="T20426">
        <v>1</v>
      </c>
      <c r="U20426" s="2">
        <v>672.29399999999998</v>
      </c>
      <c r="V20426" s="2">
        <v>672.29399999999998</v>
      </c>
      <c r="W20426" s="2">
        <v>64.507175458854505</v>
      </c>
      <c r="X20426" s="2">
        <v>20.158492051044298</v>
      </c>
      <c r="Y20426" s="2">
        <v>756.95966699999997</v>
      </c>
    </row>
    <row r="20427" spans="1:25" x14ac:dyDescent="0.2">
      <c r="A20427">
        <v>96845</v>
      </c>
      <c r="B20427">
        <v>67333</v>
      </c>
      <c r="C20427" s="1">
        <v>41699</v>
      </c>
      <c r="D20427" s="1">
        <v>41711</v>
      </c>
      <c r="E20427" s="1">
        <v>41706</v>
      </c>
      <c r="F20427">
        <v>2</v>
      </c>
      <c r="G20427" t="s">
        <v>82</v>
      </c>
      <c r="H20427">
        <v>0</v>
      </c>
      <c r="I20427">
        <v>29894</v>
      </c>
      <c r="J20427">
        <v>288</v>
      </c>
      <c r="K20427">
        <v>8</v>
      </c>
      <c r="L20427" t="s">
        <v>289</v>
      </c>
      <c r="M20427" t="s">
        <v>187</v>
      </c>
      <c r="N20427">
        <v>5</v>
      </c>
      <c r="O20427" t="s">
        <v>28</v>
      </c>
      <c r="P20427">
        <v>875</v>
      </c>
      <c r="Q20427" t="s">
        <v>286</v>
      </c>
      <c r="R20427" t="s">
        <v>81</v>
      </c>
      <c r="S20427" t="s">
        <v>36</v>
      </c>
      <c r="T20427">
        <v>3</v>
      </c>
      <c r="U20427" s="2">
        <v>5.3940000000000001</v>
      </c>
      <c r="V20427" s="2">
        <v>16.181999999999999</v>
      </c>
      <c r="W20427" s="2">
        <v>1.5526765273455001</v>
      </c>
      <c r="X20427" s="2">
        <v>0.4852114080596</v>
      </c>
      <c r="Y20427" s="2">
        <v>18.219888000000001</v>
      </c>
    </row>
    <row r="20428" spans="1:25" x14ac:dyDescent="0.2">
      <c r="A20428">
        <v>96846</v>
      </c>
      <c r="B20428">
        <v>67333</v>
      </c>
      <c r="C20428" s="1">
        <v>41699</v>
      </c>
      <c r="D20428" s="1">
        <v>41711</v>
      </c>
      <c r="E20428" s="1">
        <v>41706</v>
      </c>
      <c r="F20428">
        <v>2</v>
      </c>
      <c r="G20428" t="s">
        <v>82</v>
      </c>
      <c r="H20428">
        <v>0</v>
      </c>
      <c r="I20428">
        <v>29894</v>
      </c>
      <c r="J20428">
        <v>288</v>
      </c>
      <c r="K20428">
        <v>8</v>
      </c>
      <c r="L20428" t="s">
        <v>289</v>
      </c>
      <c r="M20428" t="s">
        <v>187</v>
      </c>
      <c r="N20428">
        <v>5</v>
      </c>
      <c r="O20428" t="s">
        <v>28</v>
      </c>
      <c r="P20428">
        <v>792</v>
      </c>
      <c r="Q20428" t="s">
        <v>189</v>
      </c>
      <c r="R20428" t="s">
        <v>55</v>
      </c>
      <c r="S20428" t="s">
        <v>42</v>
      </c>
      <c r="T20428">
        <v>2</v>
      </c>
      <c r="U20428" s="2">
        <v>1466.01</v>
      </c>
      <c r="V20428" s="2">
        <v>2932.02</v>
      </c>
      <c r="W20428" s="2">
        <v>281.32978814160202</v>
      </c>
      <c r="X20428" s="2">
        <v>87.915557573774095</v>
      </c>
      <c r="Y20428" s="2">
        <v>3301.2653460000001</v>
      </c>
    </row>
    <row r="20429" spans="1:25" x14ac:dyDescent="0.2">
      <c r="A20429">
        <v>96847</v>
      </c>
      <c r="B20429">
        <v>67333</v>
      </c>
      <c r="C20429" s="1">
        <v>41699</v>
      </c>
      <c r="D20429" s="1">
        <v>41711</v>
      </c>
      <c r="E20429" s="1">
        <v>41706</v>
      </c>
      <c r="F20429">
        <v>2</v>
      </c>
      <c r="G20429" t="s">
        <v>82</v>
      </c>
      <c r="H20429">
        <v>0</v>
      </c>
      <c r="I20429">
        <v>29894</v>
      </c>
      <c r="J20429">
        <v>288</v>
      </c>
      <c r="K20429">
        <v>8</v>
      </c>
      <c r="L20429" t="s">
        <v>289</v>
      </c>
      <c r="M20429" t="s">
        <v>187</v>
      </c>
      <c r="N20429">
        <v>5</v>
      </c>
      <c r="O20429" t="s">
        <v>28</v>
      </c>
      <c r="P20429">
        <v>940</v>
      </c>
      <c r="Q20429" t="s">
        <v>277</v>
      </c>
      <c r="R20429" t="s">
        <v>245</v>
      </c>
      <c r="S20429" t="s">
        <v>31</v>
      </c>
      <c r="T20429">
        <v>2</v>
      </c>
      <c r="U20429" s="2">
        <v>48.594000000000001</v>
      </c>
      <c r="V20429" s="2">
        <v>97.188000000000002</v>
      </c>
      <c r="W20429" s="2">
        <v>9.3252704449171997</v>
      </c>
      <c r="X20429" s="2">
        <v>2.9141469735813001</v>
      </c>
      <c r="Y20429" s="2">
        <v>109.42741700000001</v>
      </c>
    </row>
    <row r="20430" spans="1:25" x14ac:dyDescent="0.2">
      <c r="A20430">
        <v>96848</v>
      </c>
      <c r="B20430">
        <v>67334</v>
      </c>
      <c r="C20430" s="1">
        <v>41699</v>
      </c>
      <c r="D20430" s="1">
        <v>41711</v>
      </c>
      <c r="E20430" s="1">
        <v>41706</v>
      </c>
      <c r="F20430">
        <v>4</v>
      </c>
      <c r="G20430" t="s">
        <v>91</v>
      </c>
      <c r="H20430">
        <v>0</v>
      </c>
      <c r="I20430">
        <v>29606</v>
      </c>
      <c r="J20430">
        <v>283</v>
      </c>
      <c r="K20430">
        <v>1</v>
      </c>
      <c r="L20430" t="s">
        <v>78</v>
      </c>
      <c r="M20430" t="s">
        <v>27</v>
      </c>
      <c r="N20430">
        <v>5</v>
      </c>
      <c r="O20430" t="s">
        <v>28</v>
      </c>
      <c r="P20430">
        <v>940</v>
      </c>
      <c r="Q20430" t="s">
        <v>277</v>
      </c>
      <c r="R20430" t="s">
        <v>245</v>
      </c>
      <c r="S20430" t="s">
        <v>31</v>
      </c>
      <c r="T20430">
        <v>1</v>
      </c>
      <c r="U20430" s="2">
        <v>48.594000000000001</v>
      </c>
      <c r="V20430" s="2">
        <v>48.594000000000001</v>
      </c>
      <c r="W20430" s="2">
        <v>4.7946</v>
      </c>
      <c r="X20430" s="2">
        <v>1.4983</v>
      </c>
      <c r="Y20430" s="2">
        <v>54.886899999999997</v>
      </c>
    </row>
    <row r="20431" spans="1:25" x14ac:dyDescent="0.2">
      <c r="A20431">
        <v>96855</v>
      </c>
      <c r="B20431">
        <v>67337</v>
      </c>
      <c r="C20431" s="1">
        <v>41699</v>
      </c>
      <c r="D20431" s="1">
        <v>41711</v>
      </c>
      <c r="E20431" s="1">
        <v>41706</v>
      </c>
      <c r="F20431">
        <v>1</v>
      </c>
      <c r="G20431" t="s">
        <v>85</v>
      </c>
      <c r="H20431">
        <v>0</v>
      </c>
      <c r="I20431">
        <v>30018</v>
      </c>
      <c r="J20431">
        <v>284</v>
      </c>
      <c r="K20431">
        <v>1</v>
      </c>
      <c r="L20431" t="s">
        <v>78</v>
      </c>
      <c r="M20431" t="s">
        <v>27</v>
      </c>
      <c r="N20431">
        <v>5</v>
      </c>
      <c r="O20431" t="s">
        <v>28</v>
      </c>
      <c r="P20431">
        <v>868</v>
      </c>
      <c r="Q20431" t="s">
        <v>247</v>
      </c>
      <c r="R20431" t="s">
        <v>143</v>
      </c>
      <c r="S20431" t="s">
        <v>36</v>
      </c>
      <c r="T20431">
        <v>1</v>
      </c>
      <c r="U20431" s="2">
        <v>41.994</v>
      </c>
      <c r="V20431" s="2">
        <v>41.994</v>
      </c>
      <c r="W20431" s="2">
        <v>3.6394857142857</v>
      </c>
      <c r="X20431" s="2">
        <v>1.1373428571429001</v>
      </c>
      <c r="Y20431" s="2">
        <v>46.770828999999999</v>
      </c>
    </row>
    <row r="20432" spans="1:25" x14ac:dyDescent="0.2">
      <c r="A20432">
        <v>96856</v>
      </c>
      <c r="B20432">
        <v>67337</v>
      </c>
      <c r="C20432" s="1">
        <v>41699</v>
      </c>
      <c r="D20432" s="1">
        <v>41711</v>
      </c>
      <c r="E20432" s="1">
        <v>41706</v>
      </c>
      <c r="F20432">
        <v>1</v>
      </c>
      <c r="G20432" t="s">
        <v>85</v>
      </c>
      <c r="H20432">
        <v>0</v>
      </c>
      <c r="I20432">
        <v>30018</v>
      </c>
      <c r="J20432">
        <v>284</v>
      </c>
      <c r="K20432">
        <v>1</v>
      </c>
      <c r="L20432" t="s">
        <v>78</v>
      </c>
      <c r="M20432" t="s">
        <v>27</v>
      </c>
      <c r="N20432">
        <v>5</v>
      </c>
      <c r="O20432" t="s">
        <v>28</v>
      </c>
      <c r="P20432">
        <v>869</v>
      </c>
      <c r="Q20432" t="s">
        <v>271</v>
      </c>
      <c r="R20432" t="s">
        <v>143</v>
      </c>
      <c r="S20432" t="s">
        <v>36</v>
      </c>
      <c r="T20432">
        <v>6</v>
      </c>
      <c r="U20432" s="2">
        <v>41.994</v>
      </c>
      <c r="V20432" s="2">
        <v>251.964</v>
      </c>
      <c r="W20432" s="2">
        <v>21.8369142857143</v>
      </c>
      <c r="X20432" s="2">
        <v>6.8240571428571002</v>
      </c>
      <c r="Y20432" s="2">
        <v>280.62497100000002</v>
      </c>
    </row>
    <row r="20433" spans="1:25" x14ac:dyDescent="0.2">
      <c r="A20433">
        <v>96857</v>
      </c>
      <c r="B20433">
        <v>67338</v>
      </c>
      <c r="C20433" s="1">
        <v>41699</v>
      </c>
      <c r="D20433" s="1">
        <v>41711</v>
      </c>
      <c r="E20433" s="1">
        <v>41706</v>
      </c>
      <c r="F20433">
        <v>5</v>
      </c>
      <c r="G20433" t="s">
        <v>25</v>
      </c>
      <c r="H20433">
        <v>0</v>
      </c>
      <c r="I20433">
        <v>29875</v>
      </c>
      <c r="J20433">
        <v>290</v>
      </c>
      <c r="K20433">
        <v>7</v>
      </c>
      <c r="L20433" t="s">
        <v>188</v>
      </c>
      <c r="M20433" t="s">
        <v>187</v>
      </c>
      <c r="N20433">
        <v>5</v>
      </c>
      <c r="O20433" t="s">
        <v>28</v>
      </c>
      <c r="P20433">
        <v>797</v>
      </c>
      <c r="Q20433" t="s">
        <v>114</v>
      </c>
      <c r="R20433" t="s">
        <v>55</v>
      </c>
      <c r="S20433" t="s">
        <v>42</v>
      </c>
      <c r="T20433">
        <v>1</v>
      </c>
      <c r="U20433" s="2">
        <v>672.29399999999998</v>
      </c>
      <c r="V20433" s="2">
        <v>672.29399999999998</v>
      </c>
      <c r="W20433" s="2">
        <v>64.568024272363601</v>
      </c>
      <c r="X20433" s="2">
        <v>20.177500589152</v>
      </c>
      <c r="Y20433" s="2">
        <v>757.03952500000003</v>
      </c>
    </row>
    <row r="20434" spans="1:25" x14ac:dyDescent="0.2">
      <c r="A20434">
        <v>96858</v>
      </c>
      <c r="B20434">
        <v>67338</v>
      </c>
      <c r="C20434" s="1">
        <v>41699</v>
      </c>
      <c r="D20434" s="1">
        <v>41711</v>
      </c>
      <c r="E20434" s="1">
        <v>41706</v>
      </c>
      <c r="F20434">
        <v>5</v>
      </c>
      <c r="G20434" t="s">
        <v>25</v>
      </c>
      <c r="H20434">
        <v>0</v>
      </c>
      <c r="I20434">
        <v>29875</v>
      </c>
      <c r="J20434">
        <v>290</v>
      </c>
      <c r="K20434">
        <v>7</v>
      </c>
      <c r="L20434" t="s">
        <v>188</v>
      </c>
      <c r="M20434" t="s">
        <v>187</v>
      </c>
      <c r="N20434">
        <v>5</v>
      </c>
      <c r="O20434" t="s">
        <v>28</v>
      </c>
      <c r="P20434">
        <v>801</v>
      </c>
      <c r="Q20434" t="s">
        <v>121</v>
      </c>
      <c r="R20434" t="s">
        <v>55</v>
      </c>
      <c r="S20434" t="s">
        <v>42</v>
      </c>
      <c r="T20434">
        <v>1</v>
      </c>
      <c r="U20434" s="2">
        <v>672.29399999999998</v>
      </c>
      <c r="V20434" s="2">
        <v>672.29399999999998</v>
      </c>
      <c r="W20434" s="2">
        <v>64.568024272363601</v>
      </c>
      <c r="X20434" s="2">
        <v>20.177500589152</v>
      </c>
      <c r="Y20434" s="2">
        <v>757.03952500000003</v>
      </c>
    </row>
    <row r="20435" spans="1:25" x14ac:dyDescent="0.2">
      <c r="A20435">
        <v>96859</v>
      </c>
      <c r="B20435">
        <v>67338</v>
      </c>
      <c r="C20435" s="1">
        <v>41699</v>
      </c>
      <c r="D20435" s="1">
        <v>41711</v>
      </c>
      <c r="E20435" s="1">
        <v>41706</v>
      </c>
      <c r="F20435">
        <v>5</v>
      </c>
      <c r="G20435" t="s">
        <v>25</v>
      </c>
      <c r="H20435">
        <v>0</v>
      </c>
      <c r="I20435">
        <v>29875</v>
      </c>
      <c r="J20435">
        <v>290</v>
      </c>
      <c r="K20435">
        <v>7</v>
      </c>
      <c r="L20435" t="s">
        <v>188</v>
      </c>
      <c r="M20435" t="s">
        <v>187</v>
      </c>
      <c r="N20435">
        <v>5</v>
      </c>
      <c r="O20435" t="s">
        <v>28</v>
      </c>
      <c r="P20435">
        <v>974</v>
      </c>
      <c r="Q20435" t="s">
        <v>285</v>
      </c>
      <c r="R20435" t="s">
        <v>55</v>
      </c>
      <c r="S20435" t="s">
        <v>42</v>
      </c>
      <c r="T20435">
        <v>1</v>
      </c>
      <c r="U20435" s="2">
        <v>1020.5940000000001</v>
      </c>
      <c r="V20435" s="2">
        <v>1020.5940000000001</v>
      </c>
      <c r="W20435" s="2">
        <v>98.0192269516441</v>
      </c>
      <c r="X20435" s="2">
        <v>30.630997801981</v>
      </c>
      <c r="Y20435" s="2">
        <v>1149.2442249999999</v>
      </c>
    </row>
    <row r="20436" spans="1:25" x14ac:dyDescent="0.2">
      <c r="A20436">
        <v>96860</v>
      </c>
      <c r="B20436">
        <v>67338</v>
      </c>
      <c r="C20436" s="1">
        <v>41699</v>
      </c>
      <c r="D20436" s="1">
        <v>41711</v>
      </c>
      <c r="E20436" s="1">
        <v>41706</v>
      </c>
      <c r="F20436">
        <v>5</v>
      </c>
      <c r="G20436" t="s">
        <v>25</v>
      </c>
      <c r="H20436">
        <v>0</v>
      </c>
      <c r="I20436">
        <v>29875</v>
      </c>
      <c r="J20436">
        <v>290</v>
      </c>
      <c r="K20436">
        <v>7</v>
      </c>
      <c r="L20436" t="s">
        <v>188</v>
      </c>
      <c r="M20436" t="s">
        <v>187</v>
      </c>
      <c r="N20436">
        <v>5</v>
      </c>
      <c r="O20436" t="s">
        <v>28</v>
      </c>
      <c r="P20436">
        <v>939</v>
      </c>
      <c r="Q20436" t="s">
        <v>274</v>
      </c>
      <c r="R20436" t="s">
        <v>245</v>
      </c>
      <c r="S20436" t="s">
        <v>31</v>
      </c>
      <c r="T20436">
        <v>1</v>
      </c>
      <c r="U20436" s="2">
        <v>37.253999999999998</v>
      </c>
      <c r="V20436" s="2">
        <v>37.253999999999998</v>
      </c>
      <c r="W20436" s="2">
        <v>3.5779245036287999</v>
      </c>
      <c r="X20436" s="2">
        <v>1.1181010197150001</v>
      </c>
      <c r="Y20436" s="2">
        <v>41.950026000000001</v>
      </c>
    </row>
    <row r="20437" spans="1:25" x14ac:dyDescent="0.2">
      <c r="A20437">
        <v>96861</v>
      </c>
      <c r="B20437">
        <v>67339</v>
      </c>
      <c r="C20437" s="1">
        <v>41699</v>
      </c>
      <c r="D20437" s="1">
        <v>41711</v>
      </c>
      <c r="E20437" s="1">
        <v>41706</v>
      </c>
      <c r="F20437">
        <v>4</v>
      </c>
      <c r="G20437" t="s">
        <v>91</v>
      </c>
      <c r="H20437">
        <v>0</v>
      </c>
      <c r="I20437">
        <v>29795</v>
      </c>
      <c r="J20437">
        <v>290</v>
      </c>
      <c r="K20437">
        <v>7</v>
      </c>
      <c r="L20437" t="s">
        <v>188</v>
      </c>
      <c r="M20437" t="s">
        <v>187</v>
      </c>
      <c r="N20437">
        <v>5</v>
      </c>
      <c r="O20437" t="s">
        <v>28</v>
      </c>
      <c r="P20437">
        <v>973</v>
      </c>
      <c r="Q20437" t="s">
        <v>272</v>
      </c>
      <c r="R20437" t="s">
        <v>55</v>
      </c>
      <c r="S20437" t="s">
        <v>42</v>
      </c>
      <c r="T20437">
        <v>6</v>
      </c>
      <c r="U20437" s="2">
        <v>1020.5940000000001</v>
      </c>
      <c r="V20437" s="2">
        <v>6123.5640000000003</v>
      </c>
      <c r="W20437" s="2">
        <v>578.69311659571702</v>
      </c>
      <c r="X20437" s="2">
        <v>180.84160536819499</v>
      </c>
      <c r="Y20437" s="2">
        <v>6883.0987219999997</v>
      </c>
    </row>
    <row r="20438" spans="1:25" x14ac:dyDescent="0.2">
      <c r="A20438">
        <v>96862</v>
      </c>
      <c r="B20438">
        <v>67339</v>
      </c>
      <c r="C20438" s="1">
        <v>41699</v>
      </c>
      <c r="D20438" s="1">
        <v>41711</v>
      </c>
      <c r="E20438" s="1">
        <v>41706</v>
      </c>
      <c r="F20438">
        <v>4</v>
      </c>
      <c r="G20438" t="s">
        <v>91</v>
      </c>
      <c r="H20438">
        <v>0</v>
      </c>
      <c r="I20438">
        <v>29795</v>
      </c>
      <c r="J20438">
        <v>290</v>
      </c>
      <c r="K20438">
        <v>7</v>
      </c>
      <c r="L20438" t="s">
        <v>188</v>
      </c>
      <c r="M20438" t="s">
        <v>187</v>
      </c>
      <c r="N20438">
        <v>5</v>
      </c>
      <c r="O20438" t="s">
        <v>28</v>
      </c>
      <c r="P20438">
        <v>711</v>
      </c>
      <c r="Q20438" t="s">
        <v>44</v>
      </c>
      <c r="R20438" t="s">
        <v>45</v>
      </c>
      <c r="S20438" t="s">
        <v>46</v>
      </c>
      <c r="T20438">
        <v>11</v>
      </c>
      <c r="U20438" s="2">
        <v>20.2942</v>
      </c>
      <c r="V20438" s="2">
        <v>218.77147600000001</v>
      </c>
      <c r="W20438" s="2">
        <v>20.6744874828915</v>
      </c>
      <c r="X20438" s="2">
        <v>6.4607775681954998</v>
      </c>
      <c r="Y20438" s="2">
        <v>245.90674100000001</v>
      </c>
    </row>
    <row r="20439" spans="1:25" x14ac:dyDescent="0.2">
      <c r="A20439">
        <v>96863</v>
      </c>
      <c r="B20439">
        <v>67339</v>
      </c>
      <c r="C20439" s="1">
        <v>41699</v>
      </c>
      <c r="D20439" s="1">
        <v>41711</v>
      </c>
      <c r="E20439" s="1">
        <v>41706</v>
      </c>
      <c r="F20439">
        <v>4</v>
      </c>
      <c r="G20439" t="s">
        <v>91</v>
      </c>
      <c r="H20439">
        <v>0</v>
      </c>
      <c r="I20439">
        <v>29795</v>
      </c>
      <c r="J20439">
        <v>290</v>
      </c>
      <c r="K20439">
        <v>7</v>
      </c>
      <c r="L20439" t="s">
        <v>188</v>
      </c>
      <c r="M20439" t="s">
        <v>187</v>
      </c>
      <c r="N20439">
        <v>5</v>
      </c>
      <c r="O20439" t="s">
        <v>28</v>
      </c>
      <c r="P20439">
        <v>976</v>
      </c>
      <c r="Q20439" t="s">
        <v>278</v>
      </c>
      <c r="R20439" t="s">
        <v>55</v>
      </c>
      <c r="S20439" t="s">
        <v>42</v>
      </c>
      <c r="T20439">
        <v>9</v>
      </c>
      <c r="U20439" s="2">
        <v>1020.5940000000001</v>
      </c>
      <c r="V20439" s="2">
        <v>9185.3459999999995</v>
      </c>
      <c r="W20439" s="2">
        <v>868.03967489357603</v>
      </c>
      <c r="X20439" s="2">
        <v>271.26240805229202</v>
      </c>
      <c r="Y20439" s="2">
        <v>10324.648083</v>
      </c>
    </row>
    <row r="20440" spans="1:25" x14ac:dyDescent="0.2">
      <c r="A20440">
        <v>96864</v>
      </c>
      <c r="B20440">
        <v>67339</v>
      </c>
      <c r="C20440" s="1">
        <v>41699</v>
      </c>
      <c r="D20440" s="1">
        <v>41711</v>
      </c>
      <c r="E20440" s="1">
        <v>41706</v>
      </c>
      <c r="F20440">
        <v>4</v>
      </c>
      <c r="G20440" t="s">
        <v>91</v>
      </c>
      <c r="H20440">
        <v>0</v>
      </c>
      <c r="I20440">
        <v>29795</v>
      </c>
      <c r="J20440">
        <v>290</v>
      </c>
      <c r="K20440">
        <v>7</v>
      </c>
      <c r="L20440" t="s">
        <v>188</v>
      </c>
      <c r="M20440" t="s">
        <v>187</v>
      </c>
      <c r="N20440">
        <v>5</v>
      </c>
      <c r="O20440" t="s">
        <v>28</v>
      </c>
      <c r="P20440">
        <v>940</v>
      </c>
      <c r="Q20440" t="s">
        <v>277</v>
      </c>
      <c r="R20440" t="s">
        <v>245</v>
      </c>
      <c r="S20440" t="s">
        <v>31</v>
      </c>
      <c r="T20440">
        <v>3</v>
      </c>
      <c r="U20440" s="2">
        <v>48.594000000000001</v>
      </c>
      <c r="V20440" s="2">
        <v>145.78200000000001</v>
      </c>
      <c r="W20440" s="2">
        <v>13.7767874923095</v>
      </c>
      <c r="X20440" s="2">
        <v>4.3052462444724</v>
      </c>
      <c r="Y20440" s="2">
        <v>163.86403300000001</v>
      </c>
    </row>
    <row r="20441" spans="1:25" x14ac:dyDescent="0.2">
      <c r="A20441">
        <v>96865</v>
      </c>
      <c r="B20441">
        <v>67339</v>
      </c>
      <c r="C20441" s="1">
        <v>41699</v>
      </c>
      <c r="D20441" s="1">
        <v>41711</v>
      </c>
      <c r="E20441" s="1">
        <v>41706</v>
      </c>
      <c r="F20441">
        <v>4</v>
      </c>
      <c r="G20441" t="s">
        <v>91</v>
      </c>
      <c r="H20441">
        <v>0</v>
      </c>
      <c r="I20441">
        <v>29795</v>
      </c>
      <c r="J20441">
        <v>290</v>
      </c>
      <c r="K20441">
        <v>7</v>
      </c>
      <c r="L20441" t="s">
        <v>188</v>
      </c>
      <c r="M20441" t="s">
        <v>187</v>
      </c>
      <c r="N20441">
        <v>5</v>
      </c>
      <c r="O20441" t="s">
        <v>28</v>
      </c>
      <c r="P20441">
        <v>883</v>
      </c>
      <c r="Q20441" t="s">
        <v>204</v>
      </c>
      <c r="R20441" t="s">
        <v>38</v>
      </c>
      <c r="S20441" t="s">
        <v>36</v>
      </c>
      <c r="T20441">
        <v>12</v>
      </c>
      <c r="U20441" s="2">
        <v>31.3142</v>
      </c>
      <c r="V20441" s="2">
        <v>368.25499200000002</v>
      </c>
      <c r="W20441" s="2">
        <v>34.801078101316698</v>
      </c>
      <c r="X20441" s="2">
        <v>10.875337293467</v>
      </c>
      <c r="Y20441" s="2">
        <v>413.93140699999998</v>
      </c>
    </row>
    <row r="20442" spans="1:25" x14ac:dyDescent="0.2">
      <c r="A20442">
        <v>96866</v>
      </c>
      <c r="B20442">
        <v>67339</v>
      </c>
      <c r="C20442" s="1">
        <v>41699</v>
      </c>
      <c r="D20442" s="1">
        <v>41711</v>
      </c>
      <c r="E20442" s="1">
        <v>41706</v>
      </c>
      <c r="F20442">
        <v>4</v>
      </c>
      <c r="G20442" t="s">
        <v>91</v>
      </c>
      <c r="H20442">
        <v>0</v>
      </c>
      <c r="I20442">
        <v>29795</v>
      </c>
      <c r="J20442">
        <v>290</v>
      </c>
      <c r="K20442">
        <v>7</v>
      </c>
      <c r="L20442" t="s">
        <v>188</v>
      </c>
      <c r="M20442" t="s">
        <v>187</v>
      </c>
      <c r="N20442">
        <v>5</v>
      </c>
      <c r="O20442" t="s">
        <v>28</v>
      </c>
      <c r="P20442">
        <v>938</v>
      </c>
      <c r="Q20442" t="s">
        <v>284</v>
      </c>
      <c r="R20442" t="s">
        <v>245</v>
      </c>
      <c r="S20442" t="s">
        <v>31</v>
      </c>
      <c r="T20442">
        <v>1</v>
      </c>
      <c r="U20442" s="2">
        <v>24.294</v>
      </c>
      <c r="V20442" s="2">
        <v>24.294</v>
      </c>
      <c r="W20442" s="2">
        <v>2.2958477407236</v>
      </c>
      <c r="X20442" s="2">
        <v>0.7174524444939</v>
      </c>
      <c r="Y20442" s="2">
        <v>27.307300000000001</v>
      </c>
    </row>
    <row r="20443" spans="1:25" x14ac:dyDescent="0.2">
      <c r="A20443">
        <v>96867</v>
      </c>
      <c r="B20443">
        <v>67339</v>
      </c>
      <c r="C20443" s="1">
        <v>41699</v>
      </c>
      <c r="D20443" s="1">
        <v>41711</v>
      </c>
      <c r="E20443" s="1">
        <v>41706</v>
      </c>
      <c r="F20443">
        <v>4</v>
      </c>
      <c r="G20443" t="s">
        <v>91</v>
      </c>
      <c r="H20443">
        <v>0</v>
      </c>
      <c r="I20443">
        <v>29795</v>
      </c>
      <c r="J20443">
        <v>290</v>
      </c>
      <c r="K20443">
        <v>7</v>
      </c>
      <c r="L20443" t="s">
        <v>188</v>
      </c>
      <c r="M20443" t="s">
        <v>187</v>
      </c>
      <c r="N20443">
        <v>5</v>
      </c>
      <c r="O20443" t="s">
        <v>28</v>
      </c>
      <c r="P20443">
        <v>884</v>
      </c>
      <c r="Q20443" t="s">
        <v>207</v>
      </c>
      <c r="R20443" t="s">
        <v>38</v>
      </c>
      <c r="S20443" t="s">
        <v>36</v>
      </c>
      <c r="T20443">
        <v>13</v>
      </c>
      <c r="U20443" s="2">
        <v>31.3142</v>
      </c>
      <c r="V20443" s="2">
        <v>398.94290799999999</v>
      </c>
      <c r="W20443" s="2">
        <v>37.701167943092997</v>
      </c>
      <c r="X20443" s="2">
        <v>11.7816154012559</v>
      </c>
      <c r="Y20443" s="2">
        <v>448.42569099999997</v>
      </c>
    </row>
    <row r="20444" spans="1:25" x14ac:dyDescent="0.2">
      <c r="A20444">
        <v>96868</v>
      </c>
      <c r="B20444">
        <v>67339</v>
      </c>
      <c r="C20444" s="1">
        <v>41699</v>
      </c>
      <c r="D20444" s="1">
        <v>41711</v>
      </c>
      <c r="E20444" s="1">
        <v>41706</v>
      </c>
      <c r="F20444">
        <v>4</v>
      </c>
      <c r="G20444" t="s">
        <v>91</v>
      </c>
      <c r="H20444">
        <v>0</v>
      </c>
      <c r="I20444">
        <v>29795</v>
      </c>
      <c r="J20444">
        <v>290</v>
      </c>
      <c r="K20444">
        <v>7</v>
      </c>
      <c r="L20444" t="s">
        <v>188</v>
      </c>
      <c r="M20444" t="s">
        <v>187</v>
      </c>
      <c r="N20444">
        <v>5</v>
      </c>
      <c r="O20444" t="s">
        <v>28</v>
      </c>
      <c r="P20444">
        <v>865</v>
      </c>
      <c r="Q20444" t="s">
        <v>192</v>
      </c>
      <c r="R20444" t="s">
        <v>193</v>
      </c>
      <c r="S20444" t="s">
        <v>36</v>
      </c>
      <c r="T20444">
        <v>4</v>
      </c>
      <c r="U20444" s="2">
        <v>38.1</v>
      </c>
      <c r="V20444" s="2">
        <v>152.4</v>
      </c>
      <c r="W20444" s="2">
        <v>14.402206128520501</v>
      </c>
      <c r="X20444" s="2">
        <v>4.5006895752396998</v>
      </c>
      <c r="Y20444" s="2">
        <v>171.302896</v>
      </c>
    </row>
    <row r="20445" spans="1:25" x14ac:dyDescent="0.2">
      <c r="A20445">
        <v>96869</v>
      </c>
      <c r="B20445">
        <v>67339</v>
      </c>
      <c r="C20445" s="1">
        <v>41699</v>
      </c>
      <c r="D20445" s="1">
        <v>41711</v>
      </c>
      <c r="E20445" s="1">
        <v>41706</v>
      </c>
      <c r="F20445">
        <v>4</v>
      </c>
      <c r="G20445" t="s">
        <v>91</v>
      </c>
      <c r="H20445">
        <v>0</v>
      </c>
      <c r="I20445">
        <v>29795</v>
      </c>
      <c r="J20445">
        <v>290</v>
      </c>
      <c r="K20445">
        <v>7</v>
      </c>
      <c r="L20445" t="s">
        <v>188</v>
      </c>
      <c r="M20445" t="s">
        <v>187</v>
      </c>
      <c r="N20445">
        <v>5</v>
      </c>
      <c r="O20445" t="s">
        <v>28</v>
      </c>
      <c r="P20445">
        <v>876</v>
      </c>
      <c r="Q20445" t="s">
        <v>202</v>
      </c>
      <c r="R20445" t="s">
        <v>203</v>
      </c>
      <c r="S20445" t="s">
        <v>46</v>
      </c>
      <c r="T20445">
        <v>13</v>
      </c>
      <c r="U20445" s="2">
        <v>69.599999999999994</v>
      </c>
      <c r="V20445" s="2">
        <v>886.70399999999995</v>
      </c>
      <c r="W20445" s="2">
        <v>83.795890964459502</v>
      </c>
      <c r="X20445" s="2">
        <v>26.186216857764499</v>
      </c>
      <c r="Y20445" s="2">
        <v>996.68610799999999</v>
      </c>
    </row>
    <row r="20446" spans="1:25" x14ac:dyDescent="0.2">
      <c r="A20446">
        <v>96870</v>
      </c>
      <c r="B20446">
        <v>67339</v>
      </c>
      <c r="C20446" s="1">
        <v>41699</v>
      </c>
      <c r="D20446" s="1">
        <v>41711</v>
      </c>
      <c r="E20446" s="1">
        <v>41706</v>
      </c>
      <c r="F20446">
        <v>4</v>
      </c>
      <c r="G20446" t="s">
        <v>91</v>
      </c>
      <c r="H20446">
        <v>0</v>
      </c>
      <c r="I20446">
        <v>29795</v>
      </c>
      <c r="J20446">
        <v>290</v>
      </c>
      <c r="K20446">
        <v>7</v>
      </c>
      <c r="L20446" t="s">
        <v>188</v>
      </c>
      <c r="M20446" t="s">
        <v>187</v>
      </c>
      <c r="N20446">
        <v>5</v>
      </c>
      <c r="O20446" t="s">
        <v>28</v>
      </c>
      <c r="P20446">
        <v>708</v>
      </c>
      <c r="Q20446" t="s">
        <v>52</v>
      </c>
      <c r="R20446" t="s">
        <v>45</v>
      </c>
      <c r="S20446" t="s">
        <v>46</v>
      </c>
      <c r="T20446">
        <v>8</v>
      </c>
      <c r="U20446" s="2">
        <v>20.994</v>
      </c>
      <c r="V20446" s="2">
        <v>167.952</v>
      </c>
      <c r="W20446" s="2">
        <v>15.8719115728167</v>
      </c>
      <c r="X20446" s="2">
        <v>4.9599725429176997</v>
      </c>
      <c r="Y20446" s="2">
        <v>188.783885</v>
      </c>
    </row>
    <row r="20447" spans="1:25" x14ac:dyDescent="0.2">
      <c r="A20447">
        <v>96871</v>
      </c>
      <c r="B20447">
        <v>67339</v>
      </c>
      <c r="C20447" s="1">
        <v>41699</v>
      </c>
      <c r="D20447" s="1">
        <v>41711</v>
      </c>
      <c r="E20447" s="1">
        <v>41706</v>
      </c>
      <c r="F20447">
        <v>4</v>
      </c>
      <c r="G20447" t="s">
        <v>91</v>
      </c>
      <c r="H20447">
        <v>0</v>
      </c>
      <c r="I20447">
        <v>29795</v>
      </c>
      <c r="J20447">
        <v>290</v>
      </c>
      <c r="K20447">
        <v>7</v>
      </c>
      <c r="L20447" t="s">
        <v>188</v>
      </c>
      <c r="M20447" t="s">
        <v>187</v>
      </c>
      <c r="N20447">
        <v>5</v>
      </c>
      <c r="O20447" t="s">
        <v>28</v>
      </c>
      <c r="P20447">
        <v>880</v>
      </c>
      <c r="Q20447" t="s">
        <v>205</v>
      </c>
      <c r="R20447" t="s">
        <v>206</v>
      </c>
      <c r="S20447" t="s">
        <v>46</v>
      </c>
      <c r="T20447">
        <v>8</v>
      </c>
      <c r="U20447" s="2">
        <v>32.994</v>
      </c>
      <c r="V20447" s="2">
        <v>263.952</v>
      </c>
      <c r="W20447" s="2">
        <v>24.944167401805998</v>
      </c>
      <c r="X20447" s="2">
        <v>7.7950525903127001</v>
      </c>
      <c r="Y20447" s="2">
        <v>296.69121999999999</v>
      </c>
    </row>
    <row r="20448" spans="1:25" x14ac:dyDescent="0.2">
      <c r="A20448">
        <v>96872</v>
      </c>
      <c r="B20448">
        <v>67339</v>
      </c>
      <c r="C20448" s="1">
        <v>41699</v>
      </c>
      <c r="D20448" s="1">
        <v>41711</v>
      </c>
      <c r="E20448" s="1">
        <v>41706</v>
      </c>
      <c r="F20448">
        <v>4</v>
      </c>
      <c r="G20448" t="s">
        <v>91</v>
      </c>
      <c r="H20448">
        <v>0</v>
      </c>
      <c r="I20448">
        <v>29795</v>
      </c>
      <c r="J20448">
        <v>290</v>
      </c>
      <c r="K20448">
        <v>7</v>
      </c>
      <c r="L20448" t="s">
        <v>188</v>
      </c>
      <c r="M20448" t="s">
        <v>187</v>
      </c>
      <c r="N20448">
        <v>5</v>
      </c>
      <c r="O20448" t="s">
        <v>28</v>
      </c>
      <c r="P20448">
        <v>870</v>
      </c>
      <c r="Q20448" t="s">
        <v>196</v>
      </c>
      <c r="R20448" t="s">
        <v>197</v>
      </c>
      <c r="S20448" t="s">
        <v>46</v>
      </c>
      <c r="T20448">
        <v>4</v>
      </c>
      <c r="U20448" s="2">
        <v>2.9940000000000002</v>
      </c>
      <c r="V20448" s="2">
        <v>11.976000000000001</v>
      </c>
      <c r="W20448" s="2">
        <v>1.1317639146664</v>
      </c>
      <c r="X20448" s="2">
        <v>0.35367623591250003</v>
      </c>
      <c r="Y20448" s="2">
        <v>13.46144</v>
      </c>
    </row>
    <row r="20449" spans="1:25" x14ac:dyDescent="0.2">
      <c r="A20449">
        <v>96873</v>
      </c>
      <c r="B20449">
        <v>67339</v>
      </c>
      <c r="C20449" s="1">
        <v>41699</v>
      </c>
      <c r="D20449" s="1">
        <v>41711</v>
      </c>
      <c r="E20449" s="1">
        <v>41706</v>
      </c>
      <c r="F20449">
        <v>4</v>
      </c>
      <c r="G20449" t="s">
        <v>91</v>
      </c>
      <c r="H20449">
        <v>0</v>
      </c>
      <c r="I20449">
        <v>29795</v>
      </c>
      <c r="J20449">
        <v>290</v>
      </c>
      <c r="K20449">
        <v>7</v>
      </c>
      <c r="L20449" t="s">
        <v>188</v>
      </c>
      <c r="M20449" t="s">
        <v>187</v>
      </c>
      <c r="N20449">
        <v>5</v>
      </c>
      <c r="O20449" t="s">
        <v>28</v>
      </c>
      <c r="P20449">
        <v>738</v>
      </c>
      <c r="Q20449" t="s">
        <v>75</v>
      </c>
      <c r="R20449" t="s">
        <v>58</v>
      </c>
      <c r="S20449" t="s">
        <v>31</v>
      </c>
      <c r="T20449">
        <v>1</v>
      </c>
      <c r="U20449" s="2">
        <v>202.33199999999999</v>
      </c>
      <c r="V20449" s="2">
        <v>202.33199999999999</v>
      </c>
      <c r="W20449" s="2">
        <v>19.1209131915735</v>
      </c>
      <c r="X20449" s="2">
        <v>5.975285584891</v>
      </c>
      <c r="Y20449" s="2">
        <v>227.42819900000001</v>
      </c>
    </row>
    <row r="20450" spans="1:25" x14ac:dyDescent="0.2">
      <c r="A20450">
        <v>96874</v>
      </c>
      <c r="B20450">
        <v>67339</v>
      </c>
      <c r="C20450" s="1">
        <v>41699</v>
      </c>
      <c r="D20450" s="1">
        <v>41711</v>
      </c>
      <c r="E20450" s="1">
        <v>41706</v>
      </c>
      <c r="F20450">
        <v>4</v>
      </c>
      <c r="G20450" t="s">
        <v>91</v>
      </c>
      <c r="H20450">
        <v>0</v>
      </c>
      <c r="I20450">
        <v>29795</v>
      </c>
      <c r="J20450">
        <v>290</v>
      </c>
      <c r="K20450">
        <v>7</v>
      </c>
      <c r="L20450" t="s">
        <v>188</v>
      </c>
      <c r="M20450" t="s">
        <v>187</v>
      </c>
      <c r="N20450">
        <v>5</v>
      </c>
      <c r="O20450" t="s">
        <v>28</v>
      </c>
      <c r="P20450">
        <v>999</v>
      </c>
      <c r="Q20450" t="s">
        <v>279</v>
      </c>
      <c r="R20450" t="s">
        <v>55</v>
      </c>
      <c r="S20450" t="s">
        <v>42</v>
      </c>
      <c r="T20450">
        <v>5</v>
      </c>
      <c r="U20450" s="2">
        <v>323.99400000000003</v>
      </c>
      <c r="V20450" s="2">
        <v>1619.97</v>
      </c>
      <c r="W20450" s="2">
        <v>153.09148203424701</v>
      </c>
      <c r="X20450" s="2">
        <v>47.841089837276897</v>
      </c>
      <c r="Y20450" s="2">
        <v>1820.902572</v>
      </c>
    </row>
    <row r="20451" spans="1:25" x14ac:dyDescent="0.2">
      <c r="A20451">
        <v>96875</v>
      </c>
      <c r="B20451">
        <v>67339</v>
      </c>
      <c r="C20451" s="1">
        <v>41699</v>
      </c>
      <c r="D20451" s="1">
        <v>41711</v>
      </c>
      <c r="E20451" s="1">
        <v>41706</v>
      </c>
      <c r="F20451">
        <v>4</v>
      </c>
      <c r="G20451" t="s">
        <v>91</v>
      </c>
      <c r="H20451">
        <v>0</v>
      </c>
      <c r="I20451">
        <v>29795</v>
      </c>
      <c r="J20451">
        <v>290</v>
      </c>
      <c r="K20451">
        <v>7</v>
      </c>
      <c r="L20451" t="s">
        <v>188</v>
      </c>
      <c r="M20451" t="s">
        <v>187</v>
      </c>
      <c r="N20451">
        <v>5</v>
      </c>
      <c r="O20451" t="s">
        <v>28</v>
      </c>
      <c r="P20451">
        <v>822</v>
      </c>
      <c r="Q20451" t="s">
        <v>112</v>
      </c>
      <c r="R20451" t="s">
        <v>58</v>
      </c>
      <c r="S20451" t="s">
        <v>31</v>
      </c>
      <c r="T20451">
        <v>3</v>
      </c>
      <c r="U20451" s="2">
        <v>356.89800000000002</v>
      </c>
      <c r="V20451" s="2">
        <v>1070.694</v>
      </c>
      <c r="W20451" s="2">
        <v>101.183436276706</v>
      </c>
      <c r="X20451" s="2">
        <v>31.6198249611001</v>
      </c>
      <c r="Y20451" s="2">
        <v>1203.497261</v>
      </c>
    </row>
    <row r="20452" spans="1:25" x14ac:dyDescent="0.2">
      <c r="A20452">
        <v>96876</v>
      </c>
      <c r="B20452">
        <v>67339</v>
      </c>
      <c r="C20452" s="1">
        <v>41699</v>
      </c>
      <c r="D20452" s="1">
        <v>41711</v>
      </c>
      <c r="E20452" s="1">
        <v>41706</v>
      </c>
      <c r="F20452">
        <v>4</v>
      </c>
      <c r="G20452" t="s">
        <v>91</v>
      </c>
      <c r="H20452">
        <v>0</v>
      </c>
      <c r="I20452">
        <v>29795</v>
      </c>
      <c r="J20452">
        <v>290</v>
      </c>
      <c r="K20452">
        <v>7</v>
      </c>
      <c r="L20452" t="s">
        <v>188</v>
      </c>
      <c r="M20452" t="s">
        <v>187</v>
      </c>
      <c r="N20452">
        <v>5</v>
      </c>
      <c r="O20452" t="s">
        <v>28</v>
      </c>
      <c r="P20452">
        <v>714</v>
      </c>
      <c r="Q20452" t="s">
        <v>84</v>
      </c>
      <c r="R20452" t="s">
        <v>38</v>
      </c>
      <c r="S20452" t="s">
        <v>36</v>
      </c>
      <c r="T20452">
        <v>3</v>
      </c>
      <c r="U20452" s="2">
        <v>29.994</v>
      </c>
      <c r="V20452" s="2">
        <v>89.981999999999999</v>
      </c>
      <c r="W20452" s="2">
        <v>8.5035387917095004</v>
      </c>
      <c r="X20452" s="2">
        <v>2.6573559669239999</v>
      </c>
      <c r="Y20452" s="2">
        <v>101.142895</v>
      </c>
    </row>
    <row r="20453" spans="1:25" x14ac:dyDescent="0.2">
      <c r="A20453">
        <v>96877</v>
      </c>
      <c r="B20453">
        <v>67339</v>
      </c>
      <c r="C20453" s="1">
        <v>41699</v>
      </c>
      <c r="D20453" s="1">
        <v>41711</v>
      </c>
      <c r="E20453" s="1">
        <v>41706</v>
      </c>
      <c r="F20453">
        <v>4</v>
      </c>
      <c r="G20453" t="s">
        <v>91</v>
      </c>
      <c r="H20453">
        <v>0</v>
      </c>
      <c r="I20453">
        <v>29795</v>
      </c>
      <c r="J20453">
        <v>290</v>
      </c>
      <c r="K20453">
        <v>7</v>
      </c>
      <c r="L20453" t="s">
        <v>188</v>
      </c>
      <c r="M20453" t="s">
        <v>187</v>
      </c>
      <c r="N20453">
        <v>5</v>
      </c>
      <c r="O20453" t="s">
        <v>28</v>
      </c>
      <c r="P20453">
        <v>715</v>
      </c>
      <c r="Q20453" t="s">
        <v>37</v>
      </c>
      <c r="R20453" t="s">
        <v>38</v>
      </c>
      <c r="S20453" t="s">
        <v>36</v>
      </c>
      <c r="T20453">
        <v>7</v>
      </c>
      <c r="U20453" s="2">
        <v>29.994</v>
      </c>
      <c r="V20453" s="2">
        <v>209.958</v>
      </c>
      <c r="W20453" s="2">
        <v>19.841590513988901</v>
      </c>
      <c r="X20453" s="2">
        <v>6.2004972561559999</v>
      </c>
      <c r="Y20453" s="2">
        <v>236.00008800000001</v>
      </c>
    </row>
    <row r="20454" spans="1:25" x14ac:dyDescent="0.2">
      <c r="A20454">
        <v>96878</v>
      </c>
      <c r="B20454">
        <v>67339</v>
      </c>
      <c r="C20454" s="1">
        <v>41699</v>
      </c>
      <c r="D20454" s="1">
        <v>41711</v>
      </c>
      <c r="E20454" s="1">
        <v>41706</v>
      </c>
      <c r="F20454">
        <v>4</v>
      </c>
      <c r="G20454" t="s">
        <v>91</v>
      </c>
      <c r="H20454">
        <v>0</v>
      </c>
      <c r="I20454">
        <v>29795</v>
      </c>
      <c r="J20454">
        <v>290</v>
      </c>
      <c r="K20454">
        <v>7</v>
      </c>
      <c r="L20454" t="s">
        <v>188</v>
      </c>
      <c r="M20454" t="s">
        <v>187</v>
      </c>
      <c r="N20454">
        <v>5</v>
      </c>
      <c r="O20454" t="s">
        <v>28</v>
      </c>
      <c r="P20454">
        <v>860</v>
      </c>
      <c r="Q20454" t="s">
        <v>135</v>
      </c>
      <c r="R20454" t="s">
        <v>134</v>
      </c>
      <c r="S20454" t="s">
        <v>36</v>
      </c>
      <c r="T20454">
        <v>5</v>
      </c>
      <c r="U20454" s="2">
        <v>14.694000000000001</v>
      </c>
      <c r="V20454" s="2">
        <v>73.47</v>
      </c>
      <c r="W20454" s="2">
        <v>6.9431107891234003</v>
      </c>
      <c r="X20454" s="2">
        <v>2.1697221987719999</v>
      </c>
      <c r="Y20454" s="2">
        <v>82.582832999999994</v>
      </c>
    </row>
    <row r="20455" spans="1:25" x14ac:dyDescent="0.2">
      <c r="A20455">
        <v>96879</v>
      </c>
      <c r="B20455">
        <v>67339</v>
      </c>
      <c r="C20455" s="1">
        <v>41699</v>
      </c>
      <c r="D20455" s="1">
        <v>41711</v>
      </c>
      <c r="E20455" s="1">
        <v>41706</v>
      </c>
      <c r="F20455">
        <v>4</v>
      </c>
      <c r="G20455" t="s">
        <v>91</v>
      </c>
      <c r="H20455">
        <v>0</v>
      </c>
      <c r="I20455">
        <v>29795</v>
      </c>
      <c r="J20455">
        <v>290</v>
      </c>
      <c r="K20455">
        <v>7</v>
      </c>
      <c r="L20455" t="s">
        <v>188</v>
      </c>
      <c r="M20455" t="s">
        <v>187</v>
      </c>
      <c r="N20455">
        <v>5</v>
      </c>
      <c r="O20455" t="s">
        <v>28</v>
      </c>
      <c r="P20455">
        <v>864</v>
      </c>
      <c r="Q20455" t="s">
        <v>215</v>
      </c>
      <c r="R20455" t="s">
        <v>193</v>
      </c>
      <c r="S20455" t="s">
        <v>36</v>
      </c>
      <c r="T20455">
        <v>18</v>
      </c>
      <c r="U20455" s="2">
        <v>34.924999999999997</v>
      </c>
      <c r="V20455" s="2">
        <v>597.21749999999997</v>
      </c>
      <c r="W20455" s="2">
        <v>56.438645266139602</v>
      </c>
      <c r="X20455" s="2">
        <v>17.637077272970402</v>
      </c>
      <c r="Y20455" s="2">
        <v>671.29322200000001</v>
      </c>
    </row>
    <row r="20456" spans="1:25" x14ac:dyDescent="0.2">
      <c r="A20456">
        <v>96880</v>
      </c>
      <c r="B20456">
        <v>67339</v>
      </c>
      <c r="C20456" s="1">
        <v>41699</v>
      </c>
      <c r="D20456" s="1">
        <v>41711</v>
      </c>
      <c r="E20456" s="1">
        <v>41706</v>
      </c>
      <c r="F20456">
        <v>4</v>
      </c>
      <c r="G20456" t="s">
        <v>91</v>
      </c>
      <c r="H20456">
        <v>0</v>
      </c>
      <c r="I20456">
        <v>29795</v>
      </c>
      <c r="J20456">
        <v>290</v>
      </c>
      <c r="K20456">
        <v>7</v>
      </c>
      <c r="L20456" t="s">
        <v>188</v>
      </c>
      <c r="M20456" t="s">
        <v>187</v>
      </c>
      <c r="N20456">
        <v>5</v>
      </c>
      <c r="O20456" t="s">
        <v>28</v>
      </c>
      <c r="P20456">
        <v>712</v>
      </c>
      <c r="Q20456" t="s">
        <v>34</v>
      </c>
      <c r="R20456" t="s">
        <v>35</v>
      </c>
      <c r="S20456" t="s">
        <v>36</v>
      </c>
      <c r="T20456">
        <v>6</v>
      </c>
      <c r="U20456" s="2">
        <v>5.3940000000000001</v>
      </c>
      <c r="V20456" s="2">
        <v>32.363999999999997</v>
      </c>
      <c r="W20456" s="2">
        <v>3.0584842463480002</v>
      </c>
      <c r="X20456" s="2">
        <v>0.95577636097810004</v>
      </c>
      <c r="Y20456" s="2">
        <v>36.378259999999997</v>
      </c>
    </row>
    <row r="20457" spans="1:25" x14ac:dyDescent="0.2">
      <c r="A20457">
        <v>96881</v>
      </c>
      <c r="B20457">
        <v>67339</v>
      </c>
      <c r="C20457" s="1">
        <v>41699</v>
      </c>
      <c r="D20457" s="1">
        <v>41711</v>
      </c>
      <c r="E20457" s="1">
        <v>41706</v>
      </c>
      <c r="F20457">
        <v>4</v>
      </c>
      <c r="G20457" t="s">
        <v>91</v>
      </c>
      <c r="H20457">
        <v>0</v>
      </c>
      <c r="I20457">
        <v>29795</v>
      </c>
      <c r="J20457">
        <v>290</v>
      </c>
      <c r="K20457">
        <v>7</v>
      </c>
      <c r="L20457" t="s">
        <v>188</v>
      </c>
      <c r="M20457" t="s">
        <v>187</v>
      </c>
      <c r="N20457">
        <v>5</v>
      </c>
      <c r="O20457" t="s">
        <v>28</v>
      </c>
      <c r="P20457">
        <v>877</v>
      </c>
      <c r="Q20457" t="s">
        <v>209</v>
      </c>
      <c r="R20457" t="s">
        <v>210</v>
      </c>
      <c r="S20457" t="s">
        <v>46</v>
      </c>
      <c r="T20457">
        <v>14</v>
      </c>
      <c r="U20457" s="2">
        <v>4.6109999999999998</v>
      </c>
      <c r="V20457" s="2">
        <v>63.262920000000001</v>
      </c>
      <c r="W20457" s="2">
        <v>5.9785145284259</v>
      </c>
      <c r="X20457" s="2">
        <v>1.8682858565828</v>
      </c>
      <c r="Y20457" s="2">
        <v>71.109720999999993</v>
      </c>
    </row>
    <row r="20458" spans="1:25" x14ac:dyDescent="0.2">
      <c r="A20458">
        <v>96882</v>
      </c>
      <c r="B20458">
        <v>67339</v>
      </c>
      <c r="C20458" s="1">
        <v>41699</v>
      </c>
      <c r="D20458" s="1">
        <v>41711</v>
      </c>
      <c r="E20458" s="1">
        <v>41706</v>
      </c>
      <c r="F20458">
        <v>4</v>
      </c>
      <c r="G20458" t="s">
        <v>91</v>
      </c>
      <c r="H20458">
        <v>0</v>
      </c>
      <c r="I20458">
        <v>29795</v>
      </c>
      <c r="J20458">
        <v>290</v>
      </c>
      <c r="K20458">
        <v>7</v>
      </c>
      <c r="L20458" t="s">
        <v>188</v>
      </c>
      <c r="M20458" t="s">
        <v>187</v>
      </c>
      <c r="N20458">
        <v>5</v>
      </c>
      <c r="O20458" t="s">
        <v>28</v>
      </c>
      <c r="P20458">
        <v>858</v>
      </c>
      <c r="Q20458" t="s">
        <v>157</v>
      </c>
      <c r="R20458" t="s">
        <v>134</v>
      </c>
      <c r="S20458" t="s">
        <v>36</v>
      </c>
      <c r="T20458">
        <v>3</v>
      </c>
      <c r="U20458" s="2">
        <v>14.694000000000001</v>
      </c>
      <c r="V20458" s="2">
        <v>44.082000000000001</v>
      </c>
      <c r="W20458" s="2">
        <v>4.1658664734739999</v>
      </c>
      <c r="X20458" s="2">
        <v>1.3018333192631999</v>
      </c>
      <c r="Y20458" s="2">
        <v>49.549698999999997</v>
      </c>
    </row>
    <row r="20459" spans="1:25" x14ac:dyDescent="0.2">
      <c r="A20459">
        <v>96883</v>
      </c>
      <c r="B20459">
        <v>67339</v>
      </c>
      <c r="C20459" s="1">
        <v>41699</v>
      </c>
      <c r="D20459" s="1">
        <v>41711</v>
      </c>
      <c r="E20459" s="1">
        <v>41706</v>
      </c>
      <c r="F20459">
        <v>4</v>
      </c>
      <c r="G20459" t="s">
        <v>91</v>
      </c>
      <c r="H20459">
        <v>0</v>
      </c>
      <c r="I20459">
        <v>29795</v>
      </c>
      <c r="J20459">
        <v>290</v>
      </c>
      <c r="K20459">
        <v>7</v>
      </c>
      <c r="L20459" t="s">
        <v>188</v>
      </c>
      <c r="M20459" t="s">
        <v>187</v>
      </c>
      <c r="N20459">
        <v>5</v>
      </c>
      <c r="O20459" t="s">
        <v>28</v>
      </c>
      <c r="P20459">
        <v>707</v>
      </c>
      <c r="Q20459" t="s">
        <v>79</v>
      </c>
      <c r="R20459" t="s">
        <v>45</v>
      </c>
      <c r="S20459" t="s">
        <v>46</v>
      </c>
      <c r="T20459">
        <v>10</v>
      </c>
      <c r="U20459" s="2">
        <v>20.994</v>
      </c>
      <c r="V20459" s="2">
        <v>209.94</v>
      </c>
      <c r="W20459" s="2">
        <v>19.8398894660209</v>
      </c>
      <c r="X20459" s="2">
        <v>6.1999656786471</v>
      </c>
      <c r="Y20459" s="2">
        <v>235.97985499999999</v>
      </c>
    </row>
    <row r="20460" spans="1:25" x14ac:dyDescent="0.2">
      <c r="A20460">
        <v>96884</v>
      </c>
      <c r="B20460">
        <v>67339</v>
      </c>
      <c r="C20460" s="1">
        <v>41699</v>
      </c>
      <c r="D20460" s="1">
        <v>41711</v>
      </c>
      <c r="E20460" s="1">
        <v>41706</v>
      </c>
      <c r="F20460">
        <v>4</v>
      </c>
      <c r="G20460" t="s">
        <v>91</v>
      </c>
      <c r="H20460">
        <v>0</v>
      </c>
      <c r="I20460">
        <v>29795</v>
      </c>
      <c r="J20460">
        <v>290</v>
      </c>
      <c r="K20460">
        <v>7</v>
      </c>
      <c r="L20460" t="s">
        <v>188</v>
      </c>
      <c r="M20460" t="s">
        <v>187</v>
      </c>
      <c r="N20460">
        <v>5</v>
      </c>
      <c r="O20460" t="s">
        <v>28</v>
      </c>
      <c r="P20460">
        <v>998</v>
      </c>
      <c r="Q20460" t="s">
        <v>276</v>
      </c>
      <c r="R20460" t="s">
        <v>55</v>
      </c>
      <c r="S20460" t="s">
        <v>42</v>
      </c>
      <c r="T20460">
        <v>2</v>
      </c>
      <c r="U20460" s="2">
        <v>323.99400000000003</v>
      </c>
      <c r="V20460" s="2">
        <v>647.98800000000006</v>
      </c>
      <c r="W20460" s="2">
        <v>61.236592813698998</v>
      </c>
      <c r="X20460" s="2">
        <v>19.1364359349108</v>
      </c>
      <c r="Y20460" s="2">
        <v>728.36102900000003</v>
      </c>
    </row>
    <row r="20461" spans="1:25" x14ac:dyDescent="0.2">
      <c r="A20461">
        <v>96885</v>
      </c>
      <c r="B20461">
        <v>67339</v>
      </c>
      <c r="C20461" s="1">
        <v>41699</v>
      </c>
      <c r="D20461" s="1">
        <v>41711</v>
      </c>
      <c r="E20461" s="1">
        <v>41706</v>
      </c>
      <c r="F20461">
        <v>4</v>
      </c>
      <c r="G20461" t="s">
        <v>91</v>
      </c>
      <c r="H20461">
        <v>0</v>
      </c>
      <c r="I20461">
        <v>29795</v>
      </c>
      <c r="J20461">
        <v>290</v>
      </c>
      <c r="K20461">
        <v>7</v>
      </c>
      <c r="L20461" t="s">
        <v>188</v>
      </c>
      <c r="M20461" t="s">
        <v>187</v>
      </c>
      <c r="N20461">
        <v>5</v>
      </c>
      <c r="O20461" t="s">
        <v>28</v>
      </c>
      <c r="P20461">
        <v>722</v>
      </c>
      <c r="Q20461" t="s">
        <v>70</v>
      </c>
      <c r="R20461" t="s">
        <v>58</v>
      </c>
      <c r="S20461" t="s">
        <v>31</v>
      </c>
      <c r="T20461">
        <v>2</v>
      </c>
      <c r="U20461" s="2">
        <v>202.33199999999999</v>
      </c>
      <c r="V20461" s="2">
        <v>404.66399999999999</v>
      </c>
      <c r="W20461" s="2">
        <v>38.241826383147</v>
      </c>
      <c r="X20461" s="2">
        <v>11.9505711697821</v>
      </c>
      <c r="Y20461" s="2">
        <v>454.85639700000002</v>
      </c>
    </row>
    <row r="20462" spans="1:25" x14ac:dyDescent="0.2">
      <c r="A20462">
        <v>96886</v>
      </c>
      <c r="B20462">
        <v>67339</v>
      </c>
      <c r="C20462" s="1">
        <v>41699</v>
      </c>
      <c r="D20462" s="1">
        <v>41711</v>
      </c>
      <c r="E20462" s="1">
        <v>41706</v>
      </c>
      <c r="F20462">
        <v>4</v>
      </c>
      <c r="G20462" t="s">
        <v>91</v>
      </c>
      <c r="H20462">
        <v>0</v>
      </c>
      <c r="I20462">
        <v>29795</v>
      </c>
      <c r="J20462">
        <v>290</v>
      </c>
      <c r="K20462">
        <v>7</v>
      </c>
      <c r="L20462" t="s">
        <v>188</v>
      </c>
      <c r="M20462" t="s">
        <v>187</v>
      </c>
      <c r="N20462">
        <v>5</v>
      </c>
      <c r="O20462" t="s">
        <v>28</v>
      </c>
      <c r="P20462">
        <v>859</v>
      </c>
      <c r="Q20462" t="s">
        <v>165</v>
      </c>
      <c r="R20462" t="s">
        <v>134</v>
      </c>
      <c r="S20462" t="s">
        <v>36</v>
      </c>
      <c r="T20462">
        <v>11</v>
      </c>
      <c r="U20462" s="2">
        <v>14.2042</v>
      </c>
      <c r="V20462" s="2">
        <v>153.12127599999999</v>
      </c>
      <c r="W20462" s="2">
        <v>14.4703686326383</v>
      </c>
      <c r="X20462" s="2">
        <v>4.5219903585340999</v>
      </c>
      <c r="Y20462" s="2">
        <v>172.11363499999999</v>
      </c>
    </row>
    <row r="20463" spans="1:25" x14ac:dyDescent="0.2">
      <c r="A20463">
        <v>96887</v>
      </c>
      <c r="B20463">
        <v>67339</v>
      </c>
      <c r="C20463" s="1">
        <v>41699</v>
      </c>
      <c r="D20463" s="1">
        <v>41711</v>
      </c>
      <c r="E20463" s="1">
        <v>41706</v>
      </c>
      <c r="F20463">
        <v>4</v>
      </c>
      <c r="G20463" t="s">
        <v>91</v>
      </c>
      <c r="H20463">
        <v>0</v>
      </c>
      <c r="I20463">
        <v>29795</v>
      </c>
      <c r="J20463">
        <v>290</v>
      </c>
      <c r="K20463">
        <v>7</v>
      </c>
      <c r="L20463" t="s">
        <v>188</v>
      </c>
      <c r="M20463" t="s">
        <v>187</v>
      </c>
      <c r="N20463">
        <v>5</v>
      </c>
      <c r="O20463" t="s">
        <v>28</v>
      </c>
      <c r="P20463">
        <v>873</v>
      </c>
      <c r="Q20463" t="s">
        <v>281</v>
      </c>
      <c r="R20463" t="s">
        <v>282</v>
      </c>
      <c r="S20463" t="s">
        <v>46</v>
      </c>
      <c r="T20463">
        <v>4</v>
      </c>
      <c r="U20463" s="2">
        <v>1.3740000000000001</v>
      </c>
      <c r="V20463" s="2">
        <v>5.4960000000000004</v>
      </c>
      <c r="W20463" s="2">
        <v>0.51938664620959996</v>
      </c>
      <c r="X20463" s="2">
        <v>0.16230833271340001</v>
      </c>
      <c r="Y20463" s="2">
        <v>6.1776949999999999</v>
      </c>
    </row>
    <row r="20464" spans="1:25" x14ac:dyDescent="0.2">
      <c r="A20464">
        <v>96888</v>
      </c>
      <c r="B20464">
        <v>67339</v>
      </c>
      <c r="C20464" s="1">
        <v>41699</v>
      </c>
      <c r="D20464" s="1">
        <v>41711</v>
      </c>
      <c r="E20464" s="1">
        <v>41706</v>
      </c>
      <c r="F20464">
        <v>4</v>
      </c>
      <c r="G20464" t="s">
        <v>91</v>
      </c>
      <c r="H20464">
        <v>0</v>
      </c>
      <c r="I20464">
        <v>29795</v>
      </c>
      <c r="J20464">
        <v>290</v>
      </c>
      <c r="K20464">
        <v>7</v>
      </c>
      <c r="L20464" t="s">
        <v>188</v>
      </c>
      <c r="M20464" t="s">
        <v>187</v>
      </c>
      <c r="N20464">
        <v>5</v>
      </c>
      <c r="O20464" t="s">
        <v>28</v>
      </c>
      <c r="P20464">
        <v>881</v>
      </c>
      <c r="Q20464" t="s">
        <v>280</v>
      </c>
      <c r="R20464" t="s">
        <v>38</v>
      </c>
      <c r="S20464" t="s">
        <v>36</v>
      </c>
      <c r="T20464">
        <v>4</v>
      </c>
      <c r="U20464" s="2">
        <v>32.393999999999998</v>
      </c>
      <c r="V20464" s="2">
        <v>129.57599999999999</v>
      </c>
      <c r="W20464" s="2">
        <v>12.2452773051783</v>
      </c>
      <c r="X20464" s="2">
        <v>3.8266492939715002</v>
      </c>
      <c r="Y20464" s="2">
        <v>145.64792600000001</v>
      </c>
    </row>
    <row r="20465" spans="1:25" x14ac:dyDescent="0.2">
      <c r="A20465">
        <v>96889</v>
      </c>
      <c r="B20465">
        <v>67339</v>
      </c>
      <c r="C20465" s="1">
        <v>41699</v>
      </c>
      <c r="D20465" s="1">
        <v>41711</v>
      </c>
      <c r="E20465" s="1">
        <v>41706</v>
      </c>
      <c r="F20465">
        <v>4</v>
      </c>
      <c r="G20465" t="s">
        <v>91</v>
      </c>
      <c r="H20465">
        <v>0</v>
      </c>
      <c r="I20465">
        <v>29795</v>
      </c>
      <c r="J20465">
        <v>290</v>
      </c>
      <c r="K20465">
        <v>7</v>
      </c>
      <c r="L20465" t="s">
        <v>188</v>
      </c>
      <c r="M20465" t="s">
        <v>187</v>
      </c>
      <c r="N20465">
        <v>5</v>
      </c>
      <c r="O20465" t="s">
        <v>28</v>
      </c>
      <c r="P20465">
        <v>939</v>
      </c>
      <c r="Q20465" t="s">
        <v>274</v>
      </c>
      <c r="R20465" t="s">
        <v>245</v>
      </c>
      <c r="S20465" t="s">
        <v>31</v>
      </c>
      <c r="T20465">
        <v>4</v>
      </c>
      <c r="U20465" s="2">
        <v>37.253999999999998</v>
      </c>
      <c r="V20465" s="2">
        <v>149.01599999999999</v>
      </c>
      <c r="W20465" s="2">
        <v>14.0824091105486</v>
      </c>
      <c r="X20465" s="2">
        <v>4.4007530035690001</v>
      </c>
      <c r="Y20465" s="2">
        <v>167.49916200000001</v>
      </c>
    </row>
    <row r="20466" spans="1:25" x14ac:dyDescent="0.2">
      <c r="A20466">
        <v>96890</v>
      </c>
      <c r="B20466">
        <v>67339</v>
      </c>
      <c r="C20466" s="1">
        <v>41699</v>
      </c>
      <c r="D20466" s="1">
        <v>41711</v>
      </c>
      <c r="E20466" s="1">
        <v>41706</v>
      </c>
      <c r="F20466">
        <v>4</v>
      </c>
      <c r="G20466" t="s">
        <v>91</v>
      </c>
      <c r="H20466">
        <v>0</v>
      </c>
      <c r="I20466">
        <v>29795</v>
      </c>
      <c r="J20466">
        <v>290</v>
      </c>
      <c r="K20466">
        <v>7</v>
      </c>
      <c r="L20466" t="s">
        <v>188</v>
      </c>
      <c r="M20466" t="s">
        <v>187</v>
      </c>
      <c r="N20466">
        <v>5</v>
      </c>
      <c r="O20466" t="s">
        <v>28</v>
      </c>
      <c r="P20466">
        <v>716</v>
      </c>
      <c r="Q20466" t="s">
        <v>50</v>
      </c>
      <c r="R20466" t="s">
        <v>38</v>
      </c>
      <c r="S20466" t="s">
        <v>36</v>
      </c>
      <c r="T20466">
        <v>5</v>
      </c>
      <c r="U20466" s="2">
        <v>29.994</v>
      </c>
      <c r="V20466" s="2">
        <v>149.97</v>
      </c>
      <c r="W20466" s="2">
        <v>14.1725646528492</v>
      </c>
      <c r="X20466" s="2">
        <v>4.4289266115399997</v>
      </c>
      <c r="Y20466" s="2">
        <v>168.57149200000001</v>
      </c>
    </row>
    <row r="20467" spans="1:25" x14ac:dyDescent="0.2">
      <c r="A20467">
        <v>96893</v>
      </c>
      <c r="B20467">
        <v>67342</v>
      </c>
      <c r="C20467" s="1">
        <v>41699</v>
      </c>
      <c r="D20467" s="1">
        <v>41711</v>
      </c>
      <c r="E20467" s="1">
        <v>41706</v>
      </c>
      <c r="F20467">
        <v>2</v>
      </c>
      <c r="G20467" t="s">
        <v>82</v>
      </c>
      <c r="H20467">
        <v>0</v>
      </c>
      <c r="I20467">
        <v>29595</v>
      </c>
      <c r="J20467">
        <v>286</v>
      </c>
      <c r="K20467">
        <v>9</v>
      </c>
      <c r="L20467" t="s">
        <v>239</v>
      </c>
      <c r="M20467" t="s">
        <v>240</v>
      </c>
      <c r="N20467">
        <v>5</v>
      </c>
      <c r="O20467" t="s">
        <v>28</v>
      </c>
      <c r="P20467">
        <v>951</v>
      </c>
      <c r="Q20467" t="s">
        <v>223</v>
      </c>
      <c r="R20467" t="s">
        <v>224</v>
      </c>
      <c r="S20467" t="s">
        <v>31</v>
      </c>
      <c r="T20467">
        <v>3</v>
      </c>
      <c r="U20467" s="2">
        <v>242.994</v>
      </c>
      <c r="V20467" s="2">
        <v>728.98199999999997</v>
      </c>
      <c r="W20467" s="2">
        <v>70.169142555261303</v>
      </c>
      <c r="X20467" s="2">
        <v>21.927856602349401</v>
      </c>
      <c r="Y20467" s="2">
        <v>821.07899999999995</v>
      </c>
    </row>
    <row r="20468" spans="1:25" x14ac:dyDescent="0.2">
      <c r="A20468">
        <v>96894</v>
      </c>
      <c r="B20468">
        <v>67342</v>
      </c>
      <c r="C20468" s="1">
        <v>41699</v>
      </c>
      <c r="D20468" s="1">
        <v>41711</v>
      </c>
      <c r="E20468" s="1">
        <v>41706</v>
      </c>
      <c r="F20468">
        <v>2</v>
      </c>
      <c r="G20468" t="s">
        <v>82</v>
      </c>
      <c r="H20468">
        <v>0</v>
      </c>
      <c r="I20468">
        <v>29595</v>
      </c>
      <c r="J20468">
        <v>286</v>
      </c>
      <c r="K20468">
        <v>9</v>
      </c>
      <c r="L20468" t="s">
        <v>239</v>
      </c>
      <c r="M20468" t="s">
        <v>240</v>
      </c>
      <c r="N20468">
        <v>5</v>
      </c>
      <c r="O20468" t="s">
        <v>28</v>
      </c>
      <c r="P20468">
        <v>979</v>
      </c>
      <c r="Q20468" t="s">
        <v>294</v>
      </c>
      <c r="R20468" t="s">
        <v>195</v>
      </c>
      <c r="S20468" t="s">
        <v>42</v>
      </c>
      <c r="T20468">
        <v>1</v>
      </c>
      <c r="U20468" s="2">
        <v>445.41</v>
      </c>
      <c r="V20468" s="2">
        <v>445.41</v>
      </c>
      <c r="W20468" s="2">
        <v>42.873538421440998</v>
      </c>
      <c r="X20468" s="2">
        <v>13.3979804840894</v>
      </c>
      <c r="Y20468" s="2">
        <v>501.68151799999998</v>
      </c>
    </row>
    <row r="20469" spans="1:25" x14ac:dyDescent="0.2">
      <c r="A20469">
        <v>96895</v>
      </c>
      <c r="B20469">
        <v>67342</v>
      </c>
      <c r="C20469" s="1">
        <v>41699</v>
      </c>
      <c r="D20469" s="1">
        <v>41711</v>
      </c>
      <c r="E20469" s="1">
        <v>41706</v>
      </c>
      <c r="F20469">
        <v>2</v>
      </c>
      <c r="G20469" t="s">
        <v>82</v>
      </c>
      <c r="H20469">
        <v>0</v>
      </c>
      <c r="I20469">
        <v>29595</v>
      </c>
      <c r="J20469">
        <v>286</v>
      </c>
      <c r="K20469">
        <v>9</v>
      </c>
      <c r="L20469" t="s">
        <v>239</v>
      </c>
      <c r="M20469" t="s">
        <v>240</v>
      </c>
      <c r="N20469">
        <v>5</v>
      </c>
      <c r="O20469" t="s">
        <v>28</v>
      </c>
      <c r="P20469">
        <v>858</v>
      </c>
      <c r="Q20469" t="s">
        <v>157</v>
      </c>
      <c r="R20469" t="s">
        <v>134</v>
      </c>
      <c r="S20469" t="s">
        <v>36</v>
      </c>
      <c r="T20469">
        <v>2</v>
      </c>
      <c r="U20469" s="2">
        <v>14.694000000000001</v>
      </c>
      <c r="V20469" s="2">
        <v>29.388000000000002</v>
      </c>
      <c r="W20469" s="2">
        <v>2.8287814533336002</v>
      </c>
      <c r="X20469" s="2">
        <v>0.88399418618000003</v>
      </c>
      <c r="Y20469" s="2">
        <v>33.100774999999999</v>
      </c>
    </row>
    <row r="20470" spans="1:25" x14ac:dyDescent="0.2">
      <c r="A20470">
        <v>96896</v>
      </c>
      <c r="B20470">
        <v>67342</v>
      </c>
      <c r="C20470" s="1">
        <v>41699</v>
      </c>
      <c r="D20470" s="1">
        <v>41711</v>
      </c>
      <c r="E20470" s="1">
        <v>41706</v>
      </c>
      <c r="F20470">
        <v>2</v>
      </c>
      <c r="G20470" t="s">
        <v>82</v>
      </c>
      <c r="H20470">
        <v>0</v>
      </c>
      <c r="I20470">
        <v>29595</v>
      </c>
      <c r="J20470">
        <v>286</v>
      </c>
      <c r="K20470">
        <v>9</v>
      </c>
      <c r="L20470" t="s">
        <v>239</v>
      </c>
      <c r="M20470" t="s">
        <v>240</v>
      </c>
      <c r="N20470">
        <v>5</v>
      </c>
      <c r="O20470" t="s">
        <v>28</v>
      </c>
      <c r="P20470">
        <v>971</v>
      </c>
      <c r="Q20470" t="s">
        <v>319</v>
      </c>
      <c r="R20470" t="s">
        <v>195</v>
      </c>
      <c r="S20470" t="s">
        <v>42</v>
      </c>
      <c r="T20470">
        <v>2</v>
      </c>
      <c r="U20470" s="2">
        <v>728.91</v>
      </c>
      <c r="V20470" s="2">
        <v>1457.82</v>
      </c>
      <c r="W20470" s="2">
        <v>140.32442419690801</v>
      </c>
      <c r="X20470" s="2">
        <v>43.851381669282603</v>
      </c>
      <c r="Y20470" s="2">
        <v>1641.9958059999999</v>
      </c>
    </row>
    <row r="20471" spans="1:25" x14ac:dyDescent="0.2">
      <c r="A20471">
        <v>96897</v>
      </c>
      <c r="B20471">
        <v>67342</v>
      </c>
      <c r="C20471" s="1">
        <v>41699</v>
      </c>
      <c r="D20471" s="1">
        <v>41711</v>
      </c>
      <c r="E20471" s="1">
        <v>41706</v>
      </c>
      <c r="F20471">
        <v>2</v>
      </c>
      <c r="G20471" t="s">
        <v>82</v>
      </c>
      <c r="H20471">
        <v>0</v>
      </c>
      <c r="I20471">
        <v>29595</v>
      </c>
      <c r="J20471">
        <v>286</v>
      </c>
      <c r="K20471">
        <v>9</v>
      </c>
      <c r="L20471" t="s">
        <v>239</v>
      </c>
      <c r="M20471" t="s">
        <v>240</v>
      </c>
      <c r="N20471">
        <v>5</v>
      </c>
      <c r="O20471" t="s">
        <v>28</v>
      </c>
      <c r="P20471">
        <v>916</v>
      </c>
      <c r="Q20471" t="s">
        <v>216</v>
      </c>
      <c r="R20471" t="s">
        <v>217</v>
      </c>
      <c r="S20471" t="s">
        <v>31</v>
      </c>
      <c r="T20471">
        <v>1</v>
      </c>
      <c r="U20471" s="2">
        <v>31.584</v>
      </c>
      <c r="V20471" s="2">
        <v>31.584</v>
      </c>
      <c r="W20471" s="2">
        <v>3.0401603859428001</v>
      </c>
      <c r="X20471" s="2">
        <v>0.95005010127629996</v>
      </c>
      <c r="Y20471" s="2">
        <v>35.574210000000001</v>
      </c>
    </row>
    <row r="20472" spans="1:25" x14ac:dyDescent="0.2">
      <c r="A20472">
        <v>96898</v>
      </c>
      <c r="B20472">
        <v>67342</v>
      </c>
      <c r="C20472" s="1">
        <v>41699</v>
      </c>
      <c r="D20472" s="1">
        <v>41711</v>
      </c>
      <c r="E20472" s="1">
        <v>41706</v>
      </c>
      <c r="F20472">
        <v>2</v>
      </c>
      <c r="G20472" t="s">
        <v>82</v>
      </c>
      <c r="H20472">
        <v>0</v>
      </c>
      <c r="I20472">
        <v>29595</v>
      </c>
      <c r="J20472">
        <v>286</v>
      </c>
      <c r="K20472">
        <v>9</v>
      </c>
      <c r="L20472" t="s">
        <v>239</v>
      </c>
      <c r="M20472" t="s">
        <v>240</v>
      </c>
      <c r="N20472">
        <v>5</v>
      </c>
      <c r="O20472" t="s">
        <v>28</v>
      </c>
      <c r="P20472">
        <v>947</v>
      </c>
      <c r="Q20472" t="s">
        <v>232</v>
      </c>
      <c r="R20472" t="s">
        <v>109</v>
      </c>
      <c r="S20472" t="s">
        <v>31</v>
      </c>
      <c r="T20472">
        <v>1</v>
      </c>
      <c r="U20472" s="2">
        <v>54.942</v>
      </c>
      <c r="V20472" s="2">
        <v>54.942</v>
      </c>
      <c r="W20472" s="2">
        <v>5.2885160817018004</v>
      </c>
      <c r="X20472" s="2">
        <v>1.6526612419047999</v>
      </c>
      <c r="Y20472" s="2">
        <v>61.883177000000003</v>
      </c>
    </row>
    <row r="20473" spans="1:25" x14ac:dyDescent="0.2">
      <c r="A20473">
        <v>96899</v>
      </c>
      <c r="B20473">
        <v>67342</v>
      </c>
      <c r="C20473" s="1">
        <v>41699</v>
      </c>
      <c r="D20473" s="1">
        <v>41711</v>
      </c>
      <c r="E20473" s="1">
        <v>41706</v>
      </c>
      <c r="F20473">
        <v>2</v>
      </c>
      <c r="G20473" t="s">
        <v>82</v>
      </c>
      <c r="H20473">
        <v>0</v>
      </c>
      <c r="I20473">
        <v>29595</v>
      </c>
      <c r="J20473">
        <v>286</v>
      </c>
      <c r="K20473">
        <v>9</v>
      </c>
      <c r="L20473" t="s">
        <v>239</v>
      </c>
      <c r="M20473" t="s">
        <v>240</v>
      </c>
      <c r="N20473">
        <v>5</v>
      </c>
      <c r="O20473" t="s">
        <v>28</v>
      </c>
      <c r="P20473">
        <v>964</v>
      </c>
      <c r="Q20473" t="s">
        <v>225</v>
      </c>
      <c r="R20473" t="s">
        <v>195</v>
      </c>
      <c r="S20473" t="s">
        <v>42</v>
      </c>
      <c r="T20473">
        <v>1</v>
      </c>
      <c r="U20473" s="2">
        <v>445.41</v>
      </c>
      <c r="V20473" s="2">
        <v>445.41</v>
      </c>
      <c r="W20473" s="2">
        <v>42.873538421440998</v>
      </c>
      <c r="X20473" s="2">
        <v>13.3979804840894</v>
      </c>
      <c r="Y20473" s="2">
        <v>501.68151799999998</v>
      </c>
    </row>
    <row r="20474" spans="1:25" x14ac:dyDescent="0.2">
      <c r="A20474">
        <v>96900</v>
      </c>
      <c r="B20474">
        <v>67342</v>
      </c>
      <c r="C20474" s="1">
        <v>41699</v>
      </c>
      <c r="D20474" s="1">
        <v>41711</v>
      </c>
      <c r="E20474" s="1">
        <v>41706</v>
      </c>
      <c r="F20474">
        <v>2</v>
      </c>
      <c r="G20474" t="s">
        <v>82</v>
      </c>
      <c r="H20474">
        <v>0</v>
      </c>
      <c r="I20474">
        <v>29595</v>
      </c>
      <c r="J20474">
        <v>286</v>
      </c>
      <c r="K20474">
        <v>9</v>
      </c>
      <c r="L20474" t="s">
        <v>239</v>
      </c>
      <c r="M20474" t="s">
        <v>240</v>
      </c>
      <c r="N20474">
        <v>5</v>
      </c>
      <c r="O20474" t="s">
        <v>28</v>
      </c>
      <c r="P20474">
        <v>969</v>
      </c>
      <c r="Q20474" t="s">
        <v>208</v>
      </c>
      <c r="R20474" t="s">
        <v>195</v>
      </c>
      <c r="S20474" t="s">
        <v>42</v>
      </c>
      <c r="T20474">
        <v>1</v>
      </c>
      <c r="U20474" s="2">
        <v>1430.442</v>
      </c>
      <c r="V20474" s="2">
        <v>1430.442</v>
      </c>
      <c r="W20474" s="2">
        <v>137.68911799610001</v>
      </c>
      <c r="X20474" s="2">
        <v>43.027848498286502</v>
      </c>
      <c r="Y20474" s="2">
        <v>1611.158966</v>
      </c>
    </row>
    <row r="20475" spans="1:25" x14ac:dyDescent="0.2">
      <c r="A20475">
        <v>96901</v>
      </c>
      <c r="B20475">
        <v>67342</v>
      </c>
      <c r="C20475" s="1">
        <v>41699</v>
      </c>
      <c r="D20475" s="1">
        <v>41711</v>
      </c>
      <c r="E20475" s="1">
        <v>41706</v>
      </c>
      <c r="F20475">
        <v>2</v>
      </c>
      <c r="G20475" t="s">
        <v>82</v>
      </c>
      <c r="H20475">
        <v>0</v>
      </c>
      <c r="I20475">
        <v>29595</v>
      </c>
      <c r="J20475">
        <v>286</v>
      </c>
      <c r="K20475">
        <v>9</v>
      </c>
      <c r="L20475" t="s">
        <v>239</v>
      </c>
      <c r="M20475" t="s">
        <v>240</v>
      </c>
      <c r="N20475">
        <v>5</v>
      </c>
      <c r="O20475" t="s">
        <v>28</v>
      </c>
      <c r="P20475">
        <v>894</v>
      </c>
      <c r="Q20475" t="s">
        <v>218</v>
      </c>
      <c r="R20475" t="s">
        <v>201</v>
      </c>
      <c r="S20475" t="s">
        <v>31</v>
      </c>
      <c r="T20475">
        <v>1</v>
      </c>
      <c r="U20475" s="2">
        <v>72.876000000000005</v>
      </c>
      <c r="V20475" s="2">
        <v>72.876000000000005</v>
      </c>
      <c r="W20475" s="2">
        <v>7.0147773646773004</v>
      </c>
      <c r="X20475" s="2">
        <v>2.1921178818582998</v>
      </c>
      <c r="Y20475" s="2">
        <v>82.082894999999994</v>
      </c>
    </row>
    <row r="20476" spans="1:25" x14ac:dyDescent="0.2">
      <c r="A20476">
        <v>96902</v>
      </c>
      <c r="B20476">
        <v>67342</v>
      </c>
      <c r="C20476" s="1">
        <v>41699</v>
      </c>
      <c r="D20476" s="1">
        <v>41711</v>
      </c>
      <c r="E20476" s="1">
        <v>41706</v>
      </c>
      <c r="F20476">
        <v>2</v>
      </c>
      <c r="G20476" t="s">
        <v>82</v>
      </c>
      <c r="H20476">
        <v>0</v>
      </c>
      <c r="I20476">
        <v>29595</v>
      </c>
      <c r="J20476">
        <v>286</v>
      </c>
      <c r="K20476">
        <v>9</v>
      </c>
      <c r="L20476" t="s">
        <v>239</v>
      </c>
      <c r="M20476" t="s">
        <v>240</v>
      </c>
      <c r="N20476">
        <v>5</v>
      </c>
      <c r="O20476" t="s">
        <v>28</v>
      </c>
      <c r="P20476">
        <v>994</v>
      </c>
      <c r="Q20476" t="s">
        <v>316</v>
      </c>
      <c r="R20476" t="s">
        <v>236</v>
      </c>
      <c r="S20476" t="s">
        <v>31</v>
      </c>
      <c r="T20476">
        <v>1</v>
      </c>
      <c r="U20476" s="2">
        <v>32.393999999999998</v>
      </c>
      <c r="V20476" s="2">
        <v>32.393999999999998</v>
      </c>
      <c r="W20476" s="2">
        <v>3.1181280250199999</v>
      </c>
      <c r="X20476" s="2">
        <v>0.97441498799220005</v>
      </c>
      <c r="Y20476" s="2">
        <v>36.486542999999998</v>
      </c>
    </row>
    <row r="20477" spans="1:25" x14ac:dyDescent="0.2">
      <c r="A20477">
        <v>96903</v>
      </c>
      <c r="B20477">
        <v>67342</v>
      </c>
      <c r="C20477" s="1">
        <v>41699</v>
      </c>
      <c r="D20477" s="1">
        <v>41711</v>
      </c>
      <c r="E20477" s="1">
        <v>41706</v>
      </c>
      <c r="F20477">
        <v>2</v>
      </c>
      <c r="G20477" t="s">
        <v>82</v>
      </c>
      <c r="H20477">
        <v>0</v>
      </c>
      <c r="I20477">
        <v>29595</v>
      </c>
      <c r="J20477">
        <v>286</v>
      </c>
      <c r="K20477">
        <v>9</v>
      </c>
      <c r="L20477" t="s">
        <v>239</v>
      </c>
      <c r="M20477" t="s">
        <v>240</v>
      </c>
      <c r="N20477">
        <v>5</v>
      </c>
      <c r="O20477" t="s">
        <v>28</v>
      </c>
      <c r="P20477">
        <v>959</v>
      </c>
      <c r="Q20477" t="s">
        <v>300</v>
      </c>
      <c r="R20477" t="s">
        <v>195</v>
      </c>
      <c r="S20477" t="s">
        <v>42</v>
      </c>
      <c r="T20477">
        <v>2</v>
      </c>
      <c r="U20477" s="2">
        <v>445.41</v>
      </c>
      <c r="V20477" s="2">
        <v>890.82</v>
      </c>
      <c r="W20477" s="2">
        <v>85.747076842882095</v>
      </c>
      <c r="X20477" s="2">
        <v>26.7959609681788</v>
      </c>
      <c r="Y20477" s="2">
        <v>1003.363038</v>
      </c>
    </row>
    <row r="20478" spans="1:25" x14ac:dyDescent="0.2">
      <c r="A20478">
        <v>96904</v>
      </c>
      <c r="B20478">
        <v>67342</v>
      </c>
      <c r="C20478" s="1">
        <v>41699</v>
      </c>
      <c r="D20478" s="1">
        <v>41711</v>
      </c>
      <c r="E20478" s="1">
        <v>41706</v>
      </c>
      <c r="F20478">
        <v>2</v>
      </c>
      <c r="G20478" t="s">
        <v>82</v>
      </c>
      <c r="H20478">
        <v>0</v>
      </c>
      <c r="I20478">
        <v>29595</v>
      </c>
      <c r="J20478">
        <v>286</v>
      </c>
      <c r="K20478">
        <v>9</v>
      </c>
      <c r="L20478" t="s">
        <v>239</v>
      </c>
      <c r="M20478" t="s">
        <v>240</v>
      </c>
      <c r="N20478">
        <v>5</v>
      </c>
      <c r="O20478" t="s">
        <v>28</v>
      </c>
      <c r="P20478">
        <v>955</v>
      </c>
      <c r="Q20478" t="s">
        <v>297</v>
      </c>
      <c r="R20478" t="s">
        <v>195</v>
      </c>
      <c r="S20478" t="s">
        <v>42</v>
      </c>
      <c r="T20478">
        <v>1</v>
      </c>
      <c r="U20478" s="2">
        <v>1430.442</v>
      </c>
      <c r="V20478" s="2">
        <v>1430.442</v>
      </c>
      <c r="W20478" s="2">
        <v>137.68911799610001</v>
      </c>
      <c r="X20478" s="2">
        <v>43.027848498286502</v>
      </c>
      <c r="Y20478" s="2">
        <v>1611.158966</v>
      </c>
    </row>
    <row r="20479" spans="1:25" x14ac:dyDescent="0.2">
      <c r="A20479">
        <v>96905</v>
      </c>
      <c r="B20479">
        <v>67342</v>
      </c>
      <c r="C20479" s="1">
        <v>41699</v>
      </c>
      <c r="D20479" s="1">
        <v>41711</v>
      </c>
      <c r="E20479" s="1">
        <v>41706</v>
      </c>
      <c r="F20479">
        <v>2</v>
      </c>
      <c r="G20479" t="s">
        <v>82</v>
      </c>
      <c r="H20479">
        <v>0</v>
      </c>
      <c r="I20479">
        <v>29595</v>
      </c>
      <c r="J20479">
        <v>286</v>
      </c>
      <c r="K20479">
        <v>9</v>
      </c>
      <c r="L20479" t="s">
        <v>239</v>
      </c>
      <c r="M20479" t="s">
        <v>240</v>
      </c>
      <c r="N20479">
        <v>5</v>
      </c>
      <c r="O20479" t="s">
        <v>28</v>
      </c>
      <c r="P20479">
        <v>970</v>
      </c>
      <c r="Q20479" t="s">
        <v>228</v>
      </c>
      <c r="R20479" t="s">
        <v>195</v>
      </c>
      <c r="S20479" t="s">
        <v>42</v>
      </c>
      <c r="T20479">
        <v>1</v>
      </c>
      <c r="U20479" s="2">
        <v>728.91</v>
      </c>
      <c r="V20479" s="2">
        <v>728.91</v>
      </c>
      <c r="W20479" s="2">
        <v>70.162212098454404</v>
      </c>
      <c r="X20479" s="2">
        <v>21.925690834641301</v>
      </c>
      <c r="Y20479" s="2">
        <v>820.99790299999995</v>
      </c>
    </row>
    <row r="20480" spans="1:25" x14ac:dyDescent="0.2">
      <c r="A20480">
        <v>96906</v>
      </c>
      <c r="B20480">
        <v>67342</v>
      </c>
      <c r="C20480" s="1">
        <v>41699</v>
      </c>
      <c r="D20480" s="1">
        <v>41711</v>
      </c>
      <c r="E20480" s="1">
        <v>41706</v>
      </c>
      <c r="F20480">
        <v>2</v>
      </c>
      <c r="G20480" t="s">
        <v>82</v>
      </c>
      <c r="H20480">
        <v>0</v>
      </c>
      <c r="I20480">
        <v>29595</v>
      </c>
      <c r="J20480">
        <v>286</v>
      </c>
      <c r="K20480">
        <v>9</v>
      </c>
      <c r="L20480" t="s">
        <v>239</v>
      </c>
      <c r="M20480" t="s">
        <v>240</v>
      </c>
      <c r="N20480">
        <v>5</v>
      </c>
      <c r="O20480" t="s">
        <v>28</v>
      </c>
      <c r="P20480">
        <v>961</v>
      </c>
      <c r="Q20480" t="s">
        <v>238</v>
      </c>
      <c r="R20480" t="s">
        <v>195</v>
      </c>
      <c r="S20480" t="s">
        <v>42</v>
      </c>
      <c r="T20480">
        <v>2</v>
      </c>
      <c r="U20480" s="2">
        <v>445.41</v>
      </c>
      <c r="V20480" s="2">
        <v>890.82</v>
      </c>
      <c r="W20480" s="2">
        <v>85.747076842882095</v>
      </c>
      <c r="X20480" s="2">
        <v>26.7959609681788</v>
      </c>
      <c r="Y20480" s="2">
        <v>1003.363038</v>
      </c>
    </row>
    <row r="20481" spans="1:25" x14ac:dyDescent="0.2">
      <c r="A20481">
        <v>96907</v>
      </c>
      <c r="B20481">
        <v>67342</v>
      </c>
      <c r="C20481" s="1">
        <v>41699</v>
      </c>
      <c r="D20481" s="1">
        <v>41711</v>
      </c>
      <c r="E20481" s="1">
        <v>41706</v>
      </c>
      <c r="F20481">
        <v>2</v>
      </c>
      <c r="G20481" t="s">
        <v>82</v>
      </c>
      <c r="H20481">
        <v>0</v>
      </c>
      <c r="I20481">
        <v>29595</v>
      </c>
      <c r="J20481">
        <v>286</v>
      </c>
      <c r="K20481">
        <v>9</v>
      </c>
      <c r="L20481" t="s">
        <v>239</v>
      </c>
      <c r="M20481" t="s">
        <v>240</v>
      </c>
      <c r="N20481">
        <v>5</v>
      </c>
      <c r="O20481" t="s">
        <v>28</v>
      </c>
      <c r="P20481">
        <v>956</v>
      </c>
      <c r="Q20481" t="s">
        <v>230</v>
      </c>
      <c r="R20481" t="s">
        <v>195</v>
      </c>
      <c r="S20481" t="s">
        <v>42</v>
      </c>
      <c r="T20481">
        <v>1</v>
      </c>
      <c r="U20481" s="2">
        <v>1430.442</v>
      </c>
      <c r="V20481" s="2">
        <v>1430.442</v>
      </c>
      <c r="W20481" s="2">
        <v>137.68911799610001</v>
      </c>
      <c r="X20481" s="2">
        <v>43.027848498286502</v>
      </c>
      <c r="Y20481" s="2">
        <v>1611.158966</v>
      </c>
    </row>
    <row r="20482" spans="1:25" x14ac:dyDescent="0.2">
      <c r="A20482">
        <v>96908</v>
      </c>
      <c r="B20482">
        <v>67342</v>
      </c>
      <c r="C20482" s="1">
        <v>41699</v>
      </c>
      <c r="D20482" s="1">
        <v>41711</v>
      </c>
      <c r="E20482" s="1">
        <v>41706</v>
      </c>
      <c r="F20482">
        <v>2</v>
      </c>
      <c r="G20482" t="s">
        <v>82</v>
      </c>
      <c r="H20482">
        <v>0</v>
      </c>
      <c r="I20482">
        <v>29595</v>
      </c>
      <c r="J20482">
        <v>286</v>
      </c>
      <c r="K20482">
        <v>9</v>
      </c>
      <c r="L20482" t="s">
        <v>239</v>
      </c>
      <c r="M20482" t="s">
        <v>240</v>
      </c>
      <c r="N20482">
        <v>5</v>
      </c>
      <c r="O20482" t="s">
        <v>28</v>
      </c>
      <c r="P20482">
        <v>945</v>
      </c>
      <c r="Q20482" t="s">
        <v>200</v>
      </c>
      <c r="R20482" t="s">
        <v>201</v>
      </c>
      <c r="S20482" t="s">
        <v>31</v>
      </c>
      <c r="T20482">
        <v>1</v>
      </c>
      <c r="U20482" s="2">
        <v>54.893999999999998</v>
      </c>
      <c r="V20482" s="2">
        <v>54.893999999999998</v>
      </c>
      <c r="W20482" s="2">
        <v>5.2838957771638997</v>
      </c>
      <c r="X20482" s="2">
        <v>1.6512173967660999</v>
      </c>
      <c r="Y20482" s="2">
        <v>61.829113</v>
      </c>
    </row>
    <row r="20483" spans="1:25" x14ac:dyDescent="0.2">
      <c r="A20483">
        <v>96909</v>
      </c>
      <c r="B20483">
        <v>67342</v>
      </c>
      <c r="C20483" s="1">
        <v>41699</v>
      </c>
      <c r="D20483" s="1">
        <v>41711</v>
      </c>
      <c r="E20483" s="1">
        <v>41706</v>
      </c>
      <c r="F20483">
        <v>2</v>
      </c>
      <c r="G20483" t="s">
        <v>82</v>
      </c>
      <c r="H20483">
        <v>0</v>
      </c>
      <c r="I20483">
        <v>29595</v>
      </c>
      <c r="J20483">
        <v>286</v>
      </c>
      <c r="K20483">
        <v>9</v>
      </c>
      <c r="L20483" t="s">
        <v>239</v>
      </c>
      <c r="M20483" t="s">
        <v>240</v>
      </c>
      <c r="N20483">
        <v>5</v>
      </c>
      <c r="O20483" t="s">
        <v>28</v>
      </c>
      <c r="P20483">
        <v>996</v>
      </c>
      <c r="Q20483" t="s">
        <v>235</v>
      </c>
      <c r="R20483" t="s">
        <v>236</v>
      </c>
      <c r="S20483" t="s">
        <v>31</v>
      </c>
      <c r="T20483">
        <v>3</v>
      </c>
      <c r="U20483" s="2">
        <v>72.894000000000005</v>
      </c>
      <c r="V20483" s="2">
        <v>218.68199999999999</v>
      </c>
      <c r="W20483" s="2">
        <v>21.0495299366372</v>
      </c>
      <c r="X20483" s="2">
        <v>6.5779779713559003</v>
      </c>
      <c r="Y20483" s="2">
        <v>246.30950799999999</v>
      </c>
    </row>
    <row r="20484" spans="1:25" x14ac:dyDescent="0.2">
      <c r="A20484">
        <v>96910</v>
      </c>
      <c r="B20484">
        <v>67342</v>
      </c>
      <c r="C20484" s="1">
        <v>41699</v>
      </c>
      <c r="D20484" s="1">
        <v>41711</v>
      </c>
      <c r="E20484" s="1">
        <v>41706</v>
      </c>
      <c r="F20484">
        <v>2</v>
      </c>
      <c r="G20484" t="s">
        <v>82</v>
      </c>
      <c r="H20484">
        <v>0</v>
      </c>
      <c r="I20484">
        <v>29595</v>
      </c>
      <c r="J20484">
        <v>286</v>
      </c>
      <c r="K20484">
        <v>9</v>
      </c>
      <c r="L20484" t="s">
        <v>239</v>
      </c>
      <c r="M20484" t="s">
        <v>240</v>
      </c>
      <c r="N20484">
        <v>5</v>
      </c>
      <c r="O20484" t="s">
        <v>28</v>
      </c>
      <c r="P20484">
        <v>978</v>
      </c>
      <c r="Q20484" t="s">
        <v>233</v>
      </c>
      <c r="R20484" t="s">
        <v>195</v>
      </c>
      <c r="S20484" t="s">
        <v>42</v>
      </c>
      <c r="T20484">
        <v>1</v>
      </c>
      <c r="U20484" s="2">
        <v>445.41</v>
      </c>
      <c r="V20484" s="2">
        <v>445.41</v>
      </c>
      <c r="W20484" s="2">
        <v>42.873538421440998</v>
      </c>
      <c r="X20484" s="2">
        <v>13.3979804840894</v>
      </c>
      <c r="Y20484" s="2">
        <v>501.68151799999998</v>
      </c>
    </row>
    <row r="20485" spans="1:25" x14ac:dyDescent="0.2">
      <c r="A20485">
        <v>96911</v>
      </c>
      <c r="B20485">
        <v>67342</v>
      </c>
      <c r="C20485" s="1">
        <v>41699</v>
      </c>
      <c r="D20485" s="1">
        <v>41711</v>
      </c>
      <c r="E20485" s="1">
        <v>41706</v>
      </c>
      <c r="F20485">
        <v>2</v>
      </c>
      <c r="G20485" t="s">
        <v>82</v>
      </c>
      <c r="H20485">
        <v>0</v>
      </c>
      <c r="I20485">
        <v>29595</v>
      </c>
      <c r="J20485">
        <v>286</v>
      </c>
      <c r="K20485">
        <v>9</v>
      </c>
      <c r="L20485" t="s">
        <v>239</v>
      </c>
      <c r="M20485" t="s">
        <v>240</v>
      </c>
      <c r="N20485">
        <v>5</v>
      </c>
      <c r="O20485" t="s">
        <v>28</v>
      </c>
      <c r="P20485">
        <v>962</v>
      </c>
      <c r="Q20485" t="s">
        <v>309</v>
      </c>
      <c r="R20485" t="s">
        <v>195</v>
      </c>
      <c r="S20485" t="s">
        <v>42</v>
      </c>
      <c r="T20485">
        <v>2</v>
      </c>
      <c r="U20485" s="2">
        <v>445.41</v>
      </c>
      <c r="V20485" s="2">
        <v>890.82</v>
      </c>
      <c r="W20485" s="2">
        <v>85.747076842882095</v>
      </c>
      <c r="X20485" s="2">
        <v>26.7959609681788</v>
      </c>
      <c r="Y20485" s="2">
        <v>1003.363038</v>
      </c>
    </row>
    <row r="20486" spans="1:25" x14ac:dyDescent="0.2">
      <c r="A20486">
        <v>96912</v>
      </c>
      <c r="B20486">
        <v>67342</v>
      </c>
      <c r="C20486" s="1">
        <v>41699</v>
      </c>
      <c r="D20486" s="1">
        <v>41711</v>
      </c>
      <c r="E20486" s="1">
        <v>41706</v>
      </c>
      <c r="F20486">
        <v>2</v>
      </c>
      <c r="G20486" t="s">
        <v>82</v>
      </c>
      <c r="H20486">
        <v>0</v>
      </c>
      <c r="I20486">
        <v>29595</v>
      </c>
      <c r="J20486">
        <v>286</v>
      </c>
      <c r="K20486">
        <v>9</v>
      </c>
      <c r="L20486" t="s">
        <v>239</v>
      </c>
      <c r="M20486" t="s">
        <v>240</v>
      </c>
      <c r="N20486">
        <v>5</v>
      </c>
      <c r="O20486" t="s">
        <v>28</v>
      </c>
      <c r="P20486">
        <v>954</v>
      </c>
      <c r="Q20486" t="s">
        <v>212</v>
      </c>
      <c r="R20486" t="s">
        <v>195</v>
      </c>
      <c r="S20486" t="s">
        <v>42</v>
      </c>
      <c r="T20486">
        <v>4</v>
      </c>
      <c r="U20486" s="2">
        <v>1430.442</v>
      </c>
      <c r="V20486" s="2">
        <v>5721.768</v>
      </c>
      <c r="W20486" s="2">
        <v>550.75647198440004</v>
      </c>
      <c r="X20486" s="2">
        <v>172.11139399314499</v>
      </c>
      <c r="Y20486" s="2">
        <v>6444.6358659999996</v>
      </c>
    </row>
    <row r="20487" spans="1:25" x14ac:dyDescent="0.2">
      <c r="A20487">
        <v>96913</v>
      </c>
      <c r="B20487">
        <v>67342</v>
      </c>
      <c r="C20487" s="1">
        <v>41699</v>
      </c>
      <c r="D20487" s="1">
        <v>41711</v>
      </c>
      <c r="E20487" s="1">
        <v>41706</v>
      </c>
      <c r="F20487">
        <v>2</v>
      </c>
      <c r="G20487" t="s">
        <v>82</v>
      </c>
      <c r="H20487">
        <v>0</v>
      </c>
      <c r="I20487">
        <v>29595</v>
      </c>
      <c r="J20487">
        <v>286</v>
      </c>
      <c r="K20487">
        <v>9</v>
      </c>
      <c r="L20487" t="s">
        <v>239</v>
      </c>
      <c r="M20487" t="s">
        <v>240</v>
      </c>
      <c r="N20487">
        <v>5</v>
      </c>
      <c r="O20487" t="s">
        <v>28</v>
      </c>
      <c r="P20487">
        <v>960</v>
      </c>
      <c r="Q20487" t="s">
        <v>318</v>
      </c>
      <c r="R20487" t="s">
        <v>195</v>
      </c>
      <c r="S20487" t="s">
        <v>42</v>
      </c>
      <c r="T20487">
        <v>1</v>
      </c>
      <c r="U20487" s="2">
        <v>445.41</v>
      </c>
      <c r="V20487" s="2">
        <v>445.41</v>
      </c>
      <c r="W20487" s="2">
        <v>42.873538421440998</v>
      </c>
      <c r="X20487" s="2">
        <v>13.3979804840894</v>
      </c>
      <c r="Y20487" s="2">
        <v>501.68151799999998</v>
      </c>
    </row>
    <row r="20488" spans="1:25" x14ac:dyDescent="0.2">
      <c r="A20488">
        <v>96914</v>
      </c>
      <c r="B20488">
        <v>67342</v>
      </c>
      <c r="C20488" s="1">
        <v>41699</v>
      </c>
      <c r="D20488" s="1">
        <v>41711</v>
      </c>
      <c r="E20488" s="1">
        <v>41706</v>
      </c>
      <c r="F20488">
        <v>2</v>
      </c>
      <c r="G20488" t="s">
        <v>82</v>
      </c>
      <c r="H20488">
        <v>0</v>
      </c>
      <c r="I20488">
        <v>29595</v>
      </c>
      <c r="J20488">
        <v>286</v>
      </c>
      <c r="K20488">
        <v>9</v>
      </c>
      <c r="L20488" t="s">
        <v>239</v>
      </c>
      <c r="M20488" t="s">
        <v>240</v>
      </c>
      <c r="N20488">
        <v>5</v>
      </c>
      <c r="O20488" t="s">
        <v>28</v>
      </c>
      <c r="P20488">
        <v>963</v>
      </c>
      <c r="Q20488" t="s">
        <v>299</v>
      </c>
      <c r="R20488" t="s">
        <v>195</v>
      </c>
      <c r="S20488" t="s">
        <v>42</v>
      </c>
      <c r="T20488">
        <v>2</v>
      </c>
      <c r="U20488" s="2">
        <v>445.41</v>
      </c>
      <c r="V20488" s="2">
        <v>890.82</v>
      </c>
      <c r="W20488" s="2">
        <v>85.747076842882095</v>
      </c>
      <c r="X20488" s="2">
        <v>26.7959609681788</v>
      </c>
      <c r="Y20488" s="2">
        <v>1003.363038</v>
      </c>
    </row>
    <row r="20489" spans="1:25" x14ac:dyDescent="0.2">
      <c r="A20489">
        <v>96915</v>
      </c>
      <c r="B20489">
        <v>67342</v>
      </c>
      <c r="C20489" s="1">
        <v>41699</v>
      </c>
      <c r="D20489" s="1">
        <v>41711</v>
      </c>
      <c r="E20489" s="1">
        <v>41706</v>
      </c>
      <c r="F20489">
        <v>2</v>
      </c>
      <c r="G20489" t="s">
        <v>82</v>
      </c>
      <c r="H20489">
        <v>0</v>
      </c>
      <c r="I20489">
        <v>29595</v>
      </c>
      <c r="J20489">
        <v>286</v>
      </c>
      <c r="K20489">
        <v>9</v>
      </c>
      <c r="L20489" t="s">
        <v>239</v>
      </c>
      <c r="M20489" t="s">
        <v>240</v>
      </c>
      <c r="N20489">
        <v>5</v>
      </c>
      <c r="O20489" t="s">
        <v>28</v>
      </c>
      <c r="P20489">
        <v>967</v>
      </c>
      <c r="Q20489" t="s">
        <v>229</v>
      </c>
      <c r="R20489" t="s">
        <v>195</v>
      </c>
      <c r="S20489" t="s">
        <v>42</v>
      </c>
      <c r="T20489">
        <v>3</v>
      </c>
      <c r="U20489" s="2">
        <v>1430.442</v>
      </c>
      <c r="V20489" s="2">
        <v>4291.326</v>
      </c>
      <c r="W20489" s="2">
        <v>413.0673539883</v>
      </c>
      <c r="X20489" s="2">
        <v>129.08354549485901</v>
      </c>
      <c r="Y20489" s="2">
        <v>4833.4768990000002</v>
      </c>
    </row>
    <row r="20490" spans="1:25" x14ac:dyDescent="0.2">
      <c r="A20490">
        <v>96916</v>
      </c>
      <c r="B20490">
        <v>67342</v>
      </c>
      <c r="C20490" s="1">
        <v>41699</v>
      </c>
      <c r="D20490" s="1">
        <v>41711</v>
      </c>
      <c r="E20490" s="1">
        <v>41706</v>
      </c>
      <c r="F20490">
        <v>2</v>
      </c>
      <c r="G20490" t="s">
        <v>82</v>
      </c>
      <c r="H20490">
        <v>0</v>
      </c>
      <c r="I20490">
        <v>29595</v>
      </c>
      <c r="J20490">
        <v>286</v>
      </c>
      <c r="K20490">
        <v>9</v>
      </c>
      <c r="L20490" t="s">
        <v>239</v>
      </c>
      <c r="M20490" t="s">
        <v>240</v>
      </c>
      <c r="N20490">
        <v>5</v>
      </c>
      <c r="O20490" t="s">
        <v>28</v>
      </c>
      <c r="P20490">
        <v>957</v>
      </c>
      <c r="Q20490" t="s">
        <v>194</v>
      </c>
      <c r="R20490" t="s">
        <v>195</v>
      </c>
      <c r="S20490" t="s">
        <v>42</v>
      </c>
      <c r="T20490">
        <v>2</v>
      </c>
      <c r="U20490" s="2">
        <v>1430.442</v>
      </c>
      <c r="V20490" s="2">
        <v>2860.884</v>
      </c>
      <c r="W20490" s="2">
        <v>275.37823599220002</v>
      </c>
      <c r="X20490" s="2">
        <v>86.055696996572905</v>
      </c>
      <c r="Y20490" s="2">
        <v>3222.3179329999998</v>
      </c>
    </row>
    <row r="20491" spans="1:25" x14ac:dyDescent="0.2">
      <c r="A20491">
        <v>96917</v>
      </c>
      <c r="B20491">
        <v>67342</v>
      </c>
      <c r="C20491" s="1">
        <v>41699</v>
      </c>
      <c r="D20491" s="1">
        <v>41711</v>
      </c>
      <c r="E20491" s="1">
        <v>41706</v>
      </c>
      <c r="F20491">
        <v>2</v>
      </c>
      <c r="G20491" t="s">
        <v>82</v>
      </c>
      <c r="H20491">
        <v>0</v>
      </c>
      <c r="I20491">
        <v>29595</v>
      </c>
      <c r="J20491">
        <v>286</v>
      </c>
      <c r="K20491">
        <v>9</v>
      </c>
      <c r="L20491" t="s">
        <v>239</v>
      </c>
      <c r="M20491" t="s">
        <v>240</v>
      </c>
      <c r="N20491">
        <v>5</v>
      </c>
      <c r="O20491" t="s">
        <v>28</v>
      </c>
      <c r="P20491">
        <v>952</v>
      </c>
      <c r="Q20491" t="s">
        <v>213</v>
      </c>
      <c r="R20491" t="s">
        <v>214</v>
      </c>
      <c r="S20491" t="s">
        <v>31</v>
      </c>
      <c r="T20491">
        <v>4</v>
      </c>
      <c r="U20491" s="2">
        <v>12.144</v>
      </c>
      <c r="V20491" s="2">
        <v>48.576000000000001</v>
      </c>
      <c r="W20491" s="2">
        <v>4.6757481923619002</v>
      </c>
      <c r="X20491" s="2">
        <v>1.4611712803824</v>
      </c>
      <c r="Y20491" s="2">
        <v>54.712918999999999</v>
      </c>
    </row>
    <row r="20492" spans="1:25" x14ac:dyDescent="0.2">
      <c r="A20492">
        <v>96918</v>
      </c>
      <c r="B20492">
        <v>67342</v>
      </c>
      <c r="C20492" s="1">
        <v>41699</v>
      </c>
      <c r="D20492" s="1">
        <v>41711</v>
      </c>
      <c r="E20492" s="1">
        <v>41706</v>
      </c>
      <c r="F20492">
        <v>2</v>
      </c>
      <c r="G20492" t="s">
        <v>82</v>
      </c>
      <c r="H20492">
        <v>0</v>
      </c>
      <c r="I20492">
        <v>29595</v>
      </c>
      <c r="J20492">
        <v>286</v>
      </c>
      <c r="K20492">
        <v>9</v>
      </c>
      <c r="L20492" t="s">
        <v>239</v>
      </c>
      <c r="M20492" t="s">
        <v>240</v>
      </c>
      <c r="N20492">
        <v>5</v>
      </c>
      <c r="O20492" t="s">
        <v>28</v>
      </c>
      <c r="P20492">
        <v>895</v>
      </c>
      <c r="Q20492" t="s">
        <v>302</v>
      </c>
      <c r="R20492" t="s">
        <v>220</v>
      </c>
      <c r="S20492" t="s">
        <v>31</v>
      </c>
      <c r="T20492">
        <v>1</v>
      </c>
      <c r="U20492" s="2">
        <v>200.05199999999999</v>
      </c>
      <c r="V20492" s="2">
        <v>200.05199999999999</v>
      </c>
      <c r="W20492" s="2">
        <v>19.256274237862002</v>
      </c>
      <c r="X20492" s="2">
        <v>6.0175855768910997</v>
      </c>
      <c r="Y20492" s="2">
        <v>225.32586000000001</v>
      </c>
    </row>
    <row r="20493" spans="1:25" x14ac:dyDescent="0.2">
      <c r="A20493">
        <v>96919</v>
      </c>
      <c r="B20493">
        <v>67342</v>
      </c>
      <c r="C20493" s="1">
        <v>41699</v>
      </c>
      <c r="D20493" s="1">
        <v>41711</v>
      </c>
      <c r="E20493" s="1">
        <v>41706</v>
      </c>
      <c r="F20493">
        <v>2</v>
      </c>
      <c r="G20493" t="s">
        <v>82</v>
      </c>
      <c r="H20493">
        <v>0</v>
      </c>
      <c r="I20493">
        <v>29595</v>
      </c>
      <c r="J20493">
        <v>286</v>
      </c>
      <c r="K20493">
        <v>9</v>
      </c>
      <c r="L20493" t="s">
        <v>239</v>
      </c>
      <c r="M20493" t="s">
        <v>240</v>
      </c>
      <c r="N20493">
        <v>5</v>
      </c>
      <c r="O20493" t="s">
        <v>28</v>
      </c>
      <c r="P20493">
        <v>892</v>
      </c>
      <c r="Q20493" t="s">
        <v>227</v>
      </c>
      <c r="R20493" t="s">
        <v>220</v>
      </c>
      <c r="S20493" t="s">
        <v>31</v>
      </c>
      <c r="T20493">
        <v>1</v>
      </c>
      <c r="U20493" s="2">
        <v>602.346</v>
      </c>
      <c r="V20493" s="2">
        <v>602.346</v>
      </c>
      <c r="W20493" s="2">
        <v>57.9796241081281</v>
      </c>
      <c r="X20493" s="2">
        <v>18.118632165127199</v>
      </c>
      <c r="Y20493" s="2">
        <v>678.444256</v>
      </c>
    </row>
    <row r="20494" spans="1:25" x14ac:dyDescent="0.2">
      <c r="A20494">
        <v>96920</v>
      </c>
      <c r="B20494">
        <v>67342</v>
      </c>
      <c r="C20494" s="1">
        <v>41699</v>
      </c>
      <c r="D20494" s="1">
        <v>41711</v>
      </c>
      <c r="E20494" s="1">
        <v>41706</v>
      </c>
      <c r="F20494">
        <v>2</v>
      </c>
      <c r="G20494" t="s">
        <v>82</v>
      </c>
      <c r="H20494">
        <v>0</v>
      </c>
      <c r="I20494">
        <v>29595</v>
      </c>
      <c r="J20494">
        <v>286</v>
      </c>
      <c r="K20494">
        <v>9</v>
      </c>
      <c r="L20494" t="s">
        <v>239</v>
      </c>
      <c r="M20494" t="s">
        <v>240</v>
      </c>
      <c r="N20494">
        <v>5</v>
      </c>
      <c r="O20494" t="s">
        <v>28</v>
      </c>
      <c r="P20494">
        <v>889</v>
      </c>
      <c r="Q20494" t="s">
        <v>219</v>
      </c>
      <c r="R20494" t="s">
        <v>220</v>
      </c>
      <c r="S20494" t="s">
        <v>31</v>
      </c>
      <c r="T20494">
        <v>1</v>
      </c>
      <c r="U20494" s="2">
        <v>602.346</v>
      </c>
      <c r="V20494" s="2">
        <v>602.346</v>
      </c>
      <c r="W20494" s="2">
        <v>57.9796241081281</v>
      </c>
      <c r="X20494" s="2">
        <v>18.118632165127199</v>
      </c>
      <c r="Y20494" s="2">
        <v>678.444256</v>
      </c>
    </row>
    <row r="20495" spans="1:25" x14ac:dyDescent="0.2">
      <c r="A20495">
        <v>96921</v>
      </c>
      <c r="B20495">
        <v>67342</v>
      </c>
      <c r="C20495" s="1">
        <v>41699</v>
      </c>
      <c r="D20495" s="1">
        <v>41711</v>
      </c>
      <c r="E20495" s="1">
        <v>41706</v>
      </c>
      <c r="F20495">
        <v>2</v>
      </c>
      <c r="G20495" t="s">
        <v>82</v>
      </c>
      <c r="H20495">
        <v>0</v>
      </c>
      <c r="I20495">
        <v>29595</v>
      </c>
      <c r="J20495">
        <v>286</v>
      </c>
      <c r="K20495">
        <v>9</v>
      </c>
      <c r="L20495" t="s">
        <v>239</v>
      </c>
      <c r="M20495" t="s">
        <v>240</v>
      </c>
      <c r="N20495">
        <v>5</v>
      </c>
      <c r="O20495" t="s">
        <v>28</v>
      </c>
      <c r="P20495">
        <v>968</v>
      </c>
      <c r="Q20495" t="s">
        <v>322</v>
      </c>
      <c r="R20495" t="s">
        <v>195</v>
      </c>
      <c r="S20495" t="s">
        <v>42</v>
      </c>
      <c r="T20495">
        <v>2</v>
      </c>
      <c r="U20495" s="2">
        <v>1430.442</v>
      </c>
      <c r="V20495" s="2">
        <v>2860.884</v>
      </c>
      <c r="W20495" s="2">
        <v>275.37823599220002</v>
      </c>
      <c r="X20495" s="2">
        <v>86.055696996572905</v>
      </c>
      <c r="Y20495" s="2">
        <v>3222.3179329999998</v>
      </c>
    </row>
    <row r="20496" spans="1:25" x14ac:dyDescent="0.2">
      <c r="A20496">
        <v>96922</v>
      </c>
      <c r="B20496">
        <v>67342</v>
      </c>
      <c r="C20496" s="1">
        <v>41699</v>
      </c>
      <c r="D20496" s="1">
        <v>41711</v>
      </c>
      <c r="E20496" s="1">
        <v>41706</v>
      </c>
      <c r="F20496">
        <v>2</v>
      </c>
      <c r="G20496" t="s">
        <v>82</v>
      </c>
      <c r="H20496">
        <v>0</v>
      </c>
      <c r="I20496">
        <v>29595</v>
      </c>
      <c r="J20496">
        <v>286</v>
      </c>
      <c r="K20496">
        <v>9</v>
      </c>
      <c r="L20496" t="s">
        <v>239</v>
      </c>
      <c r="M20496" t="s">
        <v>240</v>
      </c>
      <c r="N20496">
        <v>5</v>
      </c>
      <c r="O20496" t="s">
        <v>28</v>
      </c>
      <c r="P20496">
        <v>886</v>
      </c>
      <c r="Q20496" t="s">
        <v>303</v>
      </c>
      <c r="R20496" t="s">
        <v>220</v>
      </c>
      <c r="S20496" t="s">
        <v>31</v>
      </c>
      <c r="T20496">
        <v>2</v>
      </c>
      <c r="U20496" s="2">
        <v>200.05199999999999</v>
      </c>
      <c r="V20496" s="2">
        <v>400.10399999999998</v>
      </c>
      <c r="W20496" s="2">
        <v>38.512548475724003</v>
      </c>
      <c r="X20496" s="2">
        <v>12.0351711537821</v>
      </c>
      <c r="Y20496" s="2">
        <v>450.65171900000001</v>
      </c>
    </row>
    <row r="20497" spans="1:25" x14ac:dyDescent="0.2">
      <c r="A20497">
        <v>96923</v>
      </c>
      <c r="B20497">
        <v>67343</v>
      </c>
      <c r="C20497" s="1">
        <v>41699</v>
      </c>
      <c r="D20497" s="1">
        <v>41711</v>
      </c>
      <c r="E20497" s="1">
        <v>41706</v>
      </c>
      <c r="F20497">
        <v>5</v>
      </c>
      <c r="G20497" t="s">
        <v>25</v>
      </c>
      <c r="H20497">
        <v>0</v>
      </c>
      <c r="I20497">
        <v>29587</v>
      </c>
      <c r="J20497">
        <v>282</v>
      </c>
      <c r="K20497">
        <v>10</v>
      </c>
      <c r="L20497" t="s">
        <v>186</v>
      </c>
      <c r="M20497" t="s">
        <v>187</v>
      </c>
      <c r="N20497">
        <v>5</v>
      </c>
      <c r="O20497" t="s">
        <v>28</v>
      </c>
      <c r="P20497">
        <v>881</v>
      </c>
      <c r="Q20497" t="s">
        <v>280</v>
      </c>
      <c r="R20497" t="s">
        <v>38</v>
      </c>
      <c r="S20497" t="s">
        <v>36</v>
      </c>
      <c r="T20497">
        <v>3</v>
      </c>
      <c r="U20497" s="2">
        <v>32.393999999999998</v>
      </c>
      <c r="V20497" s="2">
        <v>97.182000000000002</v>
      </c>
      <c r="W20497" s="2">
        <v>9.2764775812600995</v>
      </c>
      <c r="X20497" s="2">
        <v>2.8988993760728001</v>
      </c>
      <c r="Y20497" s="2">
        <v>109.357377</v>
      </c>
    </row>
    <row r="20498" spans="1:25" x14ac:dyDescent="0.2">
      <c r="A20498">
        <v>96924</v>
      </c>
      <c r="B20498">
        <v>67343</v>
      </c>
      <c r="C20498" s="1">
        <v>41699</v>
      </c>
      <c r="D20498" s="1">
        <v>41711</v>
      </c>
      <c r="E20498" s="1">
        <v>41706</v>
      </c>
      <c r="F20498">
        <v>5</v>
      </c>
      <c r="G20498" t="s">
        <v>25</v>
      </c>
      <c r="H20498">
        <v>0</v>
      </c>
      <c r="I20498">
        <v>29587</v>
      </c>
      <c r="J20498">
        <v>282</v>
      </c>
      <c r="K20498">
        <v>10</v>
      </c>
      <c r="L20498" t="s">
        <v>186</v>
      </c>
      <c r="M20498" t="s">
        <v>187</v>
      </c>
      <c r="N20498">
        <v>5</v>
      </c>
      <c r="O20498" t="s">
        <v>28</v>
      </c>
      <c r="P20498">
        <v>794</v>
      </c>
      <c r="Q20498" t="s">
        <v>124</v>
      </c>
      <c r="R20498" t="s">
        <v>55</v>
      </c>
      <c r="S20498" t="s">
        <v>42</v>
      </c>
      <c r="T20498">
        <v>2</v>
      </c>
      <c r="U20498" s="2">
        <v>1466.01</v>
      </c>
      <c r="V20498" s="2">
        <v>2932.02</v>
      </c>
      <c r="W20498" s="2">
        <v>279.87505708676701</v>
      </c>
      <c r="X20498" s="2">
        <v>87.460959319965994</v>
      </c>
      <c r="Y20498" s="2">
        <v>3299.3560160000002</v>
      </c>
    </row>
    <row r="20499" spans="1:25" x14ac:dyDescent="0.2">
      <c r="A20499">
        <v>96925</v>
      </c>
      <c r="B20499">
        <v>67343</v>
      </c>
      <c r="C20499" s="1">
        <v>41699</v>
      </c>
      <c r="D20499" s="1">
        <v>41711</v>
      </c>
      <c r="E20499" s="1">
        <v>41706</v>
      </c>
      <c r="F20499">
        <v>5</v>
      </c>
      <c r="G20499" t="s">
        <v>25</v>
      </c>
      <c r="H20499">
        <v>0</v>
      </c>
      <c r="I20499">
        <v>29587</v>
      </c>
      <c r="J20499">
        <v>282</v>
      </c>
      <c r="K20499">
        <v>10</v>
      </c>
      <c r="L20499" t="s">
        <v>186</v>
      </c>
      <c r="M20499" t="s">
        <v>187</v>
      </c>
      <c r="N20499">
        <v>5</v>
      </c>
      <c r="O20499" t="s">
        <v>28</v>
      </c>
      <c r="P20499">
        <v>976</v>
      </c>
      <c r="Q20499" t="s">
        <v>278</v>
      </c>
      <c r="R20499" t="s">
        <v>55</v>
      </c>
      <c r="S20499" t="s">
        <v>42</v>
      </c>
      <c r="T20499">
        <v>5</v>
      </c>
      <c r="U20499" s="2">
        <v>1020.5940000000001</v>
      </c>
      <c r="V20499" s="2">
        <v>5102.97</v>
      </c>
      <c r="W20499" s="2">
        <v>487.10241405654102</v>
      </c>
      <c r="X20499" s="2">
        <v>152.21951132018401</v>
      </c>
      <c r="Y20499" s="2">
        <v>5742.2919250000004</v>
      </c>
    </row>
    <row r="20500" spans="1:25" x14ac:dyDescent="0.2">
      <c r="A20500">
        <v>96926</v>
      </c>
      <c r="B20500">
        <v>67343</v>
      </c>
      <c r="C20500" s="1">
        <v>41699</v>
      </c>
      <c r="D20500" s="1">
        <v>41711</v>
      </c>
      <c r="E20500" s="1">
        <v>41706</v>
      </c>
      <c r="F20500">
        <v>5</v>
      </c>
      <c r="G20500" t="s">
        <v>25</v>
      </c>
      <c r="H20500">
        <v>0</v>
      </c>
      <c r="I20500">
        <v>29587</v>
      </c>
      <c r="J20500">
        <v>282</v>
      </c>
      <c r="K20500">
        <v>10</v>
      </c>
      <c r="L20500" t="s">
        <v>186</v>
      </c>
      <c r="M20500" t="s">
        <v>187</v>
      </c>
      <c r="N20500">
        <v>5</v>
      </c>
      <c r="O20500" t="s">
        <v>28</v>
      </c>
      <c r="P20500">
        <v>858</v>
      </c>
      <c r="Q20500" t="s">
        <v>157</v>
      </c>
      <c r="R20500" t="s">
        <v>134</v>
      </c>
      <c r="S20500" t="s">
        <v>36</v>
      </c>
      <c r="T20500">
        <v>7</v>
      </c>
      <c r="U20500" s="2">
        <v>14.694000000000001</v>
      </c>
      <c r="V20500" s="2">
        <v>102.858</v>
      </c>
      <c r="W20500" s="2">
        <v>9.8182783957240005</v>
      </c>
      <c r="X20500" s="2">
        <v>3.0682121382981999</v>
      </c>
      <c r="Y20500" s="2">
        <v>115.74449</v>
      </c>
    </row>
    <row r="20501" spans="1:25" x14ac:dyDescent="0.2">
      <c r="A20501">
        <v>96927</v>
      </c>
      <c r="B20501">
        <v>67343</v>
      </c>
      <c r="C20501" s="1">
        <v>41699</v>
      </c>
      <c r="D20501" s="1">
        <v>41711</v>
      </c>
      <c r="E20501" s="1">
        <v>41706</v>
      </c>
      <c r="F20501">
        <v>5</v>
      </c>
      <c r="G20501" t="s">
        <v>25</v>
      </c>
      <c r="H20501">
        <v>0</v>
      </c>
      <c r="I20501">
        <v>29587</v>
      </c>
      <c r="J20501">
        <v>282</v>
      </c>
      <c r="K20501">
        <v>10</v>
      </c>
      <c r="L20501" t="s">
        <v>186</v>
      </c>
      <c r="M20501" t="s">
        <v>187</v>
      </c>
      <c r="N20501">
        <v>5</v>
      </c>
      <c r="O20501" t="s">
        <v>28</v>
      </c>
      <c r="P20501">
        <v>864</v>
      </c>
      <c r="Q20501" t="s">
        <v>215</v>
      </c>
      <c r="R20501" t="s">
        <v>193</v>
      </c>
      <c r="S20501" t="s">
        <v>36</v>
      </c>
      <c r="T20501">
        <v>8</v>
      </c>
      <c r="U20501" s="2">
        <v>38.1</v>
      </c>
      <c r="V20501" s="2">
        <v>304.8</v>
      </c>
      <c r="W20501" s="2">
        <v>29.0945891910855</v>
      </c>
      <c r="X20501" s="2">
        <v>9.0920595359941991</v>
      </c>
      <c r="Y20501" s="2">
        <v>342.986649</v>
      </c>
    </row>
    <row r="20502" spans="1:25" x14ac:dyDescent="0.2">
      <c r="A20502">
        <v>96928</v>
      </c>
      <c r="B20502">
        <v>67343</v>
      </c>
      <c r="C20502" s="1">
        <v>41699</v>
      </c>
      <c r="D20502" s="1">
        <v>41711</v>
      </c>
      <c r="E20502" s="1">
        <v>41706</v>
      </c>
      <c r="F20502">
        <v>5</v>
      </c>
      <c r="G20502" t="s">
        <v>25</v>
      </c>
      <c r="H20502">
        <v>0</v>
      </c>
      <c r="I20502">
        <v>29587</v>
      </c>
      <c r="J20502">
        <v>282</v>
      </c>
      <c r="K20502">
        <v>10</v>
      </c>
      <c r="L20502" t="s">
        <v>186</v>
      </c>
      <c r="M20502" t="s">
        <v>187</v>
      </c>
      <c r="N20502">
        <v>5</v>
      </c>
      <c r="O20502" t="s">
        <v>28</v>
      </c>
      <c r="P20502">
        <v>870</v>
      </c>
      <c r="Q20502" t="s">
        <v>196</v>
      </c>
      <c r="R20502" t="s">
        <v>197</v>
      </c>
      <c r="S20502" t="s">
        <v>46</v>
      </c>
      <c r="T20502">
        <v>4</v>
      </c>
      <c r="U20502" s="2">
        <v>2.9940000000000002</v>
      </c>
      <c r="V20502" s="2">
        <v>11.976000000000001</v>
      </c>
      <c r="W20502" s="2">
        <v>1.1431653548308001</v>
      </c>
      <c r="X20502" s="2">
        <v>0.35723918964259999</v>
      </c>
      <c r="Y20502" s="2">
        <v>13.476404</v>
      </c>
    </row>
    <row r="20503" spans="1:25" x14ac:dyDescent="0.2">
      <c r="A20503">
        <v>96929</v>
      </c>
      <c r="B20503">
        <v>67343</v>
      </c>
      <c r="C20503" s="1">
        <v>41699</v>
      </c>
      <c r="D20503" s="1">
        <v>41711</v>
      </c>
      <c r="E20503" s="1">
        <v>41706</v>
      </c>
      <c r="F20503">
        <v>5</v>
      </c>
      <c r="G20503" t="s">
        <v>25</v>
      </c>
      <c r="H20503">
        <v>0</v>
      </c>
      <c r="I20503">
        <v>29587</v>
      </c>
      <c r="J20503">
        <v>282</v>
      </c>
      <c r="K20503">
        <v>10</v>
      </c>
      <c r="L20503" t="s">
        <v>186</v>
      </c>
      <c r="M20503" t="s">
        <v>187</v>
      </c>
      <c r="N20503">
        <v>5</v>
      </c>
      <c r="O20503" t="s">
        <v>28</v>
      </c>
      <c r="P20503">
        <v>715</v>
      </c>
      <c r="Q20503" t="s">
        <v>37</v>
      </c>
      <c r="R20503" t="s">
        <v>38</v>
      </c>
      <c r="S20503" t="s">
        <v>36</v>
      </c>
      <c r="T20503">
        <v>12</v>
      </c>
      <c r="U20503" s="2">
        <v>28.994199999999999</v>
      </c>
      <c r="V20503" s="2">
        <v>340.97179199999999</v>
      </c>
      <c r="W20503" s="2">
        <v>32.547356345105896</v>
      </c>
      <c r="X20503" s="2">
        <v>10.1710493207304</v>
      </c>
      <c r="Y20503" s="2">
        <v>383.69019700000001</v>
      </c>
    </row>
    <row r="20504" spans="1:25" x14ac:dyDescent="0.2">
      <c r="A20504">
        <v>96930</v>
      </c>
      <c r="B20504">
        <v>67343</v>
      </c>
      <c r="C20504" s="1">
        <v>41699</v>
      </c>
      <c r="D20504" s="1">
        <v>41711</v>
      </c>
      <c r="E20504" s="1">
        <v>41706</v>
      </c>
      <c r="F20504">
        <v>5</v>
      </c>
      <c r="G20504" t="s">
        <v>25</v>
      </c>
      <c r="H20504">
        <v>0</v>
      </c>
      <c r="I20504">
        <v>29587</v>
      </c>
      <c r="J20504">
        <v>282</v>
      </c>
      <c r="K20504">
        <v>10</v>
      </c>
      <c r="L20504" t="s">
        <v>186</v>
      </c>
      <c r="M20504" t="s">
        <v>187</v>
      </c>
      <c r="N20504">
        <v>5</v>
      </c>
      <c r="O20504" t="s">
        <v>28</v>
      </c>
      <c r="P20504">
        <v>940</v>
      </c>
      <c r="Q20504" t="s">
        <v>277</v>
      </c>
      <c r="R20504" t="s">
        <v>245</v>
      </c>
      <c r="S20504" t="s">
        <v>31</v>
      </c>
      <c r="T20504">
        <v>3</v>
      </c>
      <c r="U20504" s="2">
        <v>48.594000000000001</v>
      </c>
      <c r="V20504" s="2">
        <v>145.78200000000001</v>
      </c>
      <c r="W20504" s="2">
        <v>13.915575464090701</v>
      </c>
      <c r="X20504" s="2">
        <v>4.3486175304341002</v>
      </c>
      <c r="Y20504" s="2">
        <v>164.04619299999999</v>
      </c>
    </row>
    <row r="20505" spans="1:25" x14ac:dyDescent="0.2">
      <c r="A20505">
        <v>96931</v>
      </c>
      <c r="B20505">
        <v>67343</v>
      </c>
      <c r="C20505" s="1">
        <v>41699</v>
      </c>
      <c r="D20505" s="1">
        <v>41711</v>
      </c>
      <c r="E20505" s="1">
        <v>41706</v>
      </c>
      <c r="F20505">
        <v>5</v>
      </c>
      <c r="G20505" t="s">
        <v>25</v>
      </c>
      <c r="H20505">
        <v>0</v>
      </c>
      <c r="I20505">
        <v>29587</v>
      </c>
      <c r="J20505">
        <v>282</v>
      </c>
      <c r="K20505">
        <v>10</v>
      </c>
      <c r="L20505" t="s">
        <v>186</v>
      </c>
      <c r="M20505" t="s">
        <v>187</v>
      </c>
      <c r="N20505">
        <v>5</v>
      </c>
      <c r="O20505" t="s">
        <v>28</v>
      </c>
      <c r="P20505">
        <v>813</v>
      </c>
      <c r="Q20505" t="s">
        <v>108</v>
      </c>
      <c r="R20505" t="s">
        <v>109</v>
      </c>
      <c r="S20505" t="s">
        <v>31</v>
      </c>
      <c r="T20505">
        <v>2</v>
      </c>
      <c r="U20505" s="2">
        <v>72.162000000000006</v>
      </c>
      <c r="V20505" s="2">
        <v>144.32400000000001</v>
      </c>
      <c r="W20505" s="2">
        <v>13.7764025276057</v>
      </c>
      <c r="X20505" s="2">
        <v>4.3051259858032003</v>
      </c>
      <c r="Y20505" s="2">
        <v>162.405529</v>
      </c>
    </row>
    <row r="20506" spans="1:25" x14ac:dyDescent="0.2">
      <c r="A20506">
        <v>96932</v>
      </c>
      <c r="B20506">
        <v>67343</v>
      </c>
      <c r="C20506" s="1">
        <v>41699</v>
      </c>
      <c r="D20506" s="1">
        <v>41711</v>
      </c>
      <c r="E20506" s="1">
        <v>41706</v>
      </c>
      <c r="F20506">
        <v>5</v>
      </c>
      <c r="G20506" t="s">
        <v>25</v>
      </c>
      <c r="H20506">
        <v>0</v>
      </c>
      <c r="I20506">
        <v>29587</v>
      </c>
      <c r="J20506">
        <v>282</v>
      </c>
      <c r="K20506">
        <v>10</v>
      </c>
      <c r="L20506" t="s">
        <v>186</v>
      </c>
      <c r="M20506" t="s">
        <v>187</v>
      </c>
      <c r="N20506">
        <v>5</v>
      </c>
      <c r="O20506" t="s">
        <v>28</v>
      </c>
      <c r="P20506">
        <v>714</v>
      </c>
      <c r="Q20506" t="s">
        <v>84</v>
      </c>
      <c r="R20506" t="s">
        <v>38</v>
      </c>
      <c r="S20506" t="s">
        <v>36</v>
      </c>
      <c r="T20506">
        <v>5</v>
      </c>
      <c r="U20506" s="2">
        <v>29.994</v>
      </c>
      <c r="V20506" s="2">
        <v>149.97</v>
      </c>
      <c r="W20506" s="2">
        <v>14.3153397014012</v>
      </c>
      <c r="X20506" s="2">
        <v>4.4735438602790003</v>
      </c>
      <c r="Y20506" s="2">
        <v>168.75888399999999</v>
      </c>
    </row>
    <row r="20507" spans="1:25" x14ac:dyDescent="0.2">
      <c r="A20507">
        <v>96933</v>
      </c>
      <c r="B20507">
        <v>67343</v>
      </c>
      <c r="C20507" s="1">
        <v>41699</v>
      </c>
      <c r="D20507" s="1">
        <v>41711</v>
      </c>
      <c r="E20507" s="1">
        <v>41706</v>
      </c>
      <c r="F20507">
        <v>5</v>
      </c>
      <c r="G20507" t="s">
        <v>25</v>
      </c>
      <c r="H20507">
        <v>0</v>
      </c>
      <c r="I20507">
        <v>29587</v>
      </c>
      <c r="J20507">
        <v>282</v>
      </c>
      <c r="K20507">
        <v>10</v>
      </c>
      <c r="L20507" t="s">
        <v>186</v>
      </c>
      <c r="M20507" t="s">
        <v>187</v>
      </c>
      <c r="N20507">
        <v>5</v>
      </c>
      <c r="O20507" t="s">
        <v>28</v>
      </c>
      <c r="P20507">
        <v>880</v>
      </c>
      <c r="Q20507" t="s">
        <v>205</v>
      </c>
      <c r="R20507" t="s">
        <v>206</v>
      </c>
      <c r="S20507" t="s">
        <v>46</v>
      </c>
      <c r="T20507">
        <v>11</v>
      </c>
      <c r="U20507" s="2">
        <v>31.894200000000001</v>
      </c>
      <c r="V20507" s="2">
        <v>343.81947600000001</v>
      </c>
      <c r="W20507" s="2">
        <v>32.819181135545598</v>
      </c>
      <c r="X20507" s="2">
        <v>10.255994571608699</v>
      </c>
      <c r="Y20507" s="2">
        <v>386.89465200000001</v>
      </c>
    </row>
    <row r="20508" spans="1:25" x14ac:dyDescent="0.2">
      <c r="A20508">
        <v>96934</v>
      </c>
      <c r="B20508">
        <v>67343</v>
      </c>
      <c r="C20508" s="1">
        <v>41699</v>
      </c>
      <c r="D20508" s="1">
        <v>41711</v>
      </c>
      <c r="E20508" s="1">
        <v>41706</v>
      </c>
      <c r="F20508">
        <v>5</v>
      </c>
      <c r="G20508" t="s">
        <v>25</v>
      </c>
      <c r="H20508">
        <v>0</v>
      </c>
      <c r="I20508">
        <v>29587</v>
      </c>
      <c r="J20508">
        <v>282</v>
      </c>
      <c r="K20508">
        <v>10</v>
      </c>
      <c r="L20508" t="s">
        <v>186</v>
      </c>
      <c r="M20508" t="s">
        <v>187</v>
      </c>
      <c r="N20508">
        <v>5</v>
      </c>
      <c r="O20508" t="s">
        <v>28</v>
      </c>
      <c r="P20508">
        <v>876</v>
      </c>
      <c r="Q20508" t="s">
        <v>202</v>
      </c>
      <c r="R20508" t="s">
        <v>203</v>
      </c>
      <c r="S20508" t="s">
        <v>46</v>
      </c>
      <c r="T20508">
        <v>2</v>
      </c>
      <c r="U20508" s="2">
        <v>72</v>
      </c>
      <c r="V20508" s="2">
        <v>144</v>
      </c>
      <c r="W20508" s="2">
        <v>13.7454752083869</v>
      </c>
      <c r="X20508" s="2">
        <v>4.2954611981074997</v>
      </c>
      <c r="Y20508" s="2">
        <v>162.04093599999999</v>
      </c>
    </row>
    <row r="20509" spans="1:25" x14ac:dyDescent="0.2">
      <c r="A20509">
        <v>96935</v>
      </c>
      <c r="B20509">
        <v>67343</v>
      </c>
      <c r="C20509" s="1">
        <v>41699</v>
      </c>
      <c r="D20509" s="1">
        <v>41711</v>
      </c>
      <c r="E20509" s="1">
        <v>41706</v>
      </c>
      <c r="F20509">
        <v>5</v>
      </c>
      <c r="G20509" t="s">
        <v>25</v>
      </c>
      <c r="H20509">
        <v>0</v>
      </c>
      <c r="I20509">
        <v>29587</v>
      </c>
      <c r="J20509">
        <v>282</v>
      </c>
      <c r="K20509">
        <v>10</v>
      </c>
      <c r="L20509" t="s">
        <v>186</v>
      </c>
      <c r="M20509" t="s">
        <v>187</v>
      </c>
      <c r="N20509">
        <v>5</v>
      </c>
      <c r="O20509" t="s">
        <v>28</v>
      </c>
      <c r="P20509">
        <v>801</v>
      </c>
      <c r="Q20509" t="s">
        <v>121</v>
      </c>
      <c r="R20509" t="s">
        <v>55</v>
      </c>
      <c r="S20509" t="s">
        <v>42</v>
      </c>
      <c r="T20509">
        <v>1</v>
      </c>
      <c r="U20509" s="2">
        <v>672.29399999999998</v>
      </c>
      <c r="V20509" s="2">
        <v>672.29399999999998</v>
      </c>
      <c r="W20509" s="2">
        <v>64.173614651022504</v>
      </c>
      <c r="X20509" s="2">
        <v>20.0542554911144</v>
      </c>
      <c r="Y20509" s="2">
        <v>756.52187000000004</v>
      </c>
    </row>
    <row r="20510" spans="1:25" x14ac:dyDescent="0.2">
      <c r="A20510">
        <v>96936</v>
      </c>
      <c r="B20510">
        <v>67343</v>
      </c>
      <c r="C20510" s="1">
        <v>41699</v>
      </c>
      <c r="D20510" s="1">
        <v>41711</v>
      </c>
      <c r="E20510" s="1">
        <v>41706</v>
      </c>
      <c r="F20510">
        <v>5</v>
      </c>
      <c r="G20510" t="s">
        <v>25</v>
      </c>
      <c r="H20510">
        <v>0</v>
      </c>
      <c r="I20510">
        <v>29587</v>
      </c>
      <c r="J20510">
        <v>282</v>
      </c>
      <c r="K20510">
        <v>10</v>
      </c>
      <c r="L20510" t="s">
        <v>186</v>
      </c>
      <c r="M20510" t="s">
        <v>187</v>
      </c>
      <c r="N20510">
        <v>5</v>
      </c>
      <c r="O20510" t="s">
        <v>28</v>
      </c>
      <c r="P20510">
        <v>977</v>
      </c>
      <c r="Q20510" t="s">
        <v>283</v>
      </c>
      <c r="R20510" t="s">
        <v>55</v>
      </c>
      <c r="S20510" t="s">
        <v>42</v>
      </c>
      <c r="T20510">
        <v>3</v>
      </c>
      <c r="U20510" s="2">
        <v>323.99400000000003</v>
      </c>
      <c r="V20510" s="2">
        <v>971.98199999999997</v>
      </c>
      <c r="W20510" s="2">
        <v>92.780239472210297</v>
      </c>
      <c r="X20510" s="2">
        <v>28.9938261545758</v>
      </c>
      <c r="Y20510" s="2">
        <v>1093.756065</v>
      </c>
    </row>
    <row r="20511" spans="1:25" x14ac:dyDescent="0.2">
      <c r="A20511">
        <v>96937</v>
      </c>
      <c r="B20511">
        <v>67343</v>
      </c>
      <c r="C20511" s="1">
        <v>41699</v>
      </c>
      <c r="D20511" s="1">
        <v>41711</v>
      </c>
      <c r="E20511" s="1">
        <v>41706</v>
      </c>
      <c r="F20511">
        <v>5</v>
      </c>
      <c r="G20511" t="s">
        <v>25</v>
      </c>
      <c r="H20511">
        <v>0</v>
      </c>
      <c r="I20511">
        <v>29587</v>
      </c>
      <c r="J20511">
        <v>282</v>
      </c>
      <c r="K20511">
        <v>10</v>
      </c>
      <c r="L20511" t="s">
        <v>186</v>
      </c>
      <c r="M20511" t="s">
        <v>187</v>
      </c>
      <c r="N20511">
        <v>5</v>
      </c>
      <c r="O20511" t="s">
        <v>28</v>
      </c>
      <c r="P20511">
        <v>877</v>
      </c>
      <c r="Q20511" t="s">
        <v>209</v>
      </c>
      <c r="R20511" t="s">
        <v>210</v>
      </c>
      <c r="S20511" t="s">
        <v>46</v>
      </c>
      <c r="T20511">
        <v>17</v>
      </c>
      <c r="U20511" s="2">
        <v>4.3724999999999996</v>
      </c>
      <c r="V20511" s="2">
        <v>70.615875000000003</v>
      </c>
      <c r="W20511" s="2">
        <v>6.7406163828545003</v>
      </c>
      <c r="X20511" s="2">
        <v>2.1064427155062999</v>
      </c>
      <c r="Y20511" s="2">
        <v>79.462934000000004</v>
      </c>
    </row>
    <row r="20512" spans="1:25" x14ac:dyDescent="0.2">
      <c r="A20512">
        <v>96938</v>
      </c>
      <c r="B20512">
        <v>67343</v>
      </c>
      <c r="C20512" s="1">
        <v>41699</v>
      </c>
      <c r="D20512" s="1">
        <v>41711</v>
      </c>
      <c r="E20512" s="1">
        <v>41706</v>
      </c>
      <c r="F20512">
        <v>5</v>
      </c>
      <c r="G20512" t="s">
        <v>25</v>
      </c>
      <c r="H20512">
        <v>0</v>
      </c>
      <c r="I20512">
        <v>29587</v>
      </c>
      <c r="J20512">
        <v>282</v>
      </c>
      <c r="K20512">
        <v>10</v>
      </c>
      <c r="L20512" t="s">
        <v>186</v>
      </c>
      <c r="M20512" t="s">
        <v>187</v>
      </c>
      <c r="N20512">
        <v>5</v>
      </c>
      <c r="O20512" t="s">
        <v>28</v>
      </c>
      <c r="P20512">
        <v>797</v>
      </c>
      <c r="Q20512" t="s">
        <v>114</v>
      </c>
      <c r="R20512" t="s">
        <v>55</v>
      </c>
      <c r="S20512" t="s">
        <v>42</v>
      </c>
      <c r="T20512">
        <v>1</v>
      </c>
      <c r="U20512" s="2">
        <v>672.29399999999998</v>
      </c>
      <c r="V20512" s="2">
        <v>672.29399999999998</v>
      </c>
      <c r="W20512" s="2">
        <v>64.173614651022504</v>
      </c>
      <c r="X20512" s="2">
        <v>20.0542554911144</v>
      </c>
      <c r="Y20512" s="2">
        <v>756.52187000000004</v>
      </c>
    </row>
    <row r="20513" spans="1:25" x14ac:dyDescent="0.2">
      <c r="A20513">
        <v>96939</v>
      </c>
      <c r="B20513">
        <v>67343</v>
      </c>
      <c r="C20513" s="1">
        <v>41699</v>
      </c>
      <c r="D20513" s="1">
        <v>41711</v>
      </c>
      <c r="E20513" s="1">
        <v>41706</v>
      </c>
      <c r="F20513">
        <v>5</v>
      </c>
      <c r="G20513" t="s">
        <v>25</v>
      </c>
      <c r="H20513">
        <v>0</v>
      </c>
      <c r="I20513">
        <v>29587</v>
      </c>
      <c r="J20513">
        <v>282</v>
      </c>
      <c r="K20513">
        <v>10</v>
      </c>
      <c r="L20513" t="s">
        <v>186</v>
      </c>
      <c r="M20513" t="s">
        <v>187</v>
      </c>
      <c r="N20513">
        <v>5</v>
      </c>
      <c r="O20513" t="s">
        <v>28</v>
      </c>
      <c r="P20513">
        <v>716</v>
      </c>
      <c r="Q20513" t="s">
        <v>50</v>
      </c>
      <c r="R20513" t="s">
        <v>38</v>
      </c>
      <c r="S20513" t="s">
        <v>36</v>
      </c>
      <c r="T20513">
        <v>7</v>
      </c>
      <c r="U20513" s="2">
        <v>29.994</v>
      </c>
      <c r="V20513" s="2">
        <v>209.958</v>
      </c>
      <c r="W20513" s="2">
        <v>20.041475581961699</v>
      </c>
      <c r="X20513" s="2">
        <v>6.2629614043905999</v>
      </c>
      <c r="Y20513" s="2">
        <v>236.26243700000001</v>
      </c>
    </row>
    <row r="20514" spans="1:25" x14ac:dyDescent="0.2">
      <c r="A20514">
        <v>96940</v>
      </c>
      <c r="B20514">
        <v>67343</v>
      </c>
      <c r="C20514" s="1">
        <v>41699</v>
      </c>
      <c r="D20514" s="1">
        <v>41711</v>
      </c>
      <c r="E20514" s="1">
        <v>41706</v>
      </c>
      <c r="F20514">
        <v>5</v>
      </c>
      <c r="G20514" t="s">
        <v>25</v>
      </c>
      <c r="H20514">
        <v>0</v>
      </c>
      <c r="I20514">
        <v>29587</v>
      </c>
      <c r="J20514">
        <v>282</v>
      </c>
      <c r="K20514">
        <v>10</v>
      </c>
      <c r="L20514" t="s">
        <v>186</v>
      </c>
      <c r="M20514" t="s">
        <v>187</v>
      </c>
      <c r="N20514">
        <v>5</v>
      </c>
      <c r="O20514" t="s">
        <v>28</v>
      </c>
      <c r="P20514">
        <v>799</v>
      </c>
      <c r="Q20514" t="s">
        <v>127</v>
      </c>
      <c r="R20514" t="s">
        <v>55</v>
      </c>
      <c r="S20514" t="s">
        <v>42</v>
      </c>
      <c r="T20514">
        <v>4</v>
      </c>
      <c r="U20514" s="2">
        <v>672.29399999999998</v>
      </c>
      <c r="V20514" s="2">
        <v>2689.1759999999999</v>
      </c>
      <c r="W20514" s="2">
        <v>256.69445860409002</v>
      </c>
      <c r="X20514" s="2">
        <v>80.217021964457601</v>
      </c>
      <c r="Y20514" s="2">
        <v>3026.087481</v>
      </c>
    </row>
    <row r="20515" spans="1:25" x14ac:dyDescent="0.2">
      <c r="A20515">
        <v>96941</v>
      </c>
      <c r="B20515">
        <v>67343</v>
      </c>
      <c r="C20515" s="1">
        <v>41699</v>
      </c>
      <c r="D20515" s="1">
        <v>41711</v>
      </c>
      <c r="E20515" s="1">
        <v>41706</v>
      </c>
      <c r="F20515">
        <v>5</v>
      </c>
      <c r="G20515" t="s">
        <v>25</v>
      </c>
      <c r="H20515">
        <v>0</v>
      </c>
      <c r="I20515">
        <v>29587</v>
      </c>
      <c r="J20515">
        <v>282</v>
      </c>
      <c r="K20515">
        <v>10</v>
      </c>
      <c r="L20515" t="s">
        <v>186</v>
      </c>
      <c r="M20515" t="s">
        <v>187</v>
      </c>
      <c r="N20515">
        <v>5</v>
      </c>
      <c r="O20515" t="s">
        <v>28</v>
      </c>
      <c r="P20515">
        <v>717</v>
      </c>
      <c r="Q20515" t="s">
        <v>97</v>
      </c>
      <c r="R20515" t="s">
        <v>58</v>
      </c>
      <c r="S20515" t="s">
        <v>31</v>
      </c>
      <c r="T20515">
        <v>1</v>
      </c>
      <c r="U20515" s="2">
        <v>858.9</v>
      </c>
      <c r="V20515" s="2">
        <v>858.9</v>
      </c>
      <c r="W20515" s="2">
        <v>81.986032336690897</v>
      </c>
      <c r="X20515" s="2">
        <v>25.6206362712119</v>
      </c>
      <c r="Y20515" s="2">
        <v>966.50666799999999</v>
      </c>
    </row>
    <row r="20516" spans="1:25" x14ac:dyDescent="0.2">
      <c r="A20516">
        <v>96942</v>
      </c>
      <c r="B20516">
        <v>67343</v>
      </c>
      <c r="C20516" s="1">
        <v>41699</v>
      </c>
      <c r="D20516" s="1">
        <v>41711</v>
      </c>
      <c r="E20516" s="1">
        <v>41706</v>
      </c>
      <c r="F20516">
        <v>5</v>
      </c>
      <c r="G20516" t="s">
        <v>25</v>
      </c>
      <c r="H20516">
        <v>0</v>
      </c>
      <c r="I20516">
        <v>29587</v>
      </c>
      <c r="J20516">
        <v>282</v>
      </c>
      <c r="K20516">
        <v>10</v>
      </c>
      <c r="L20516" t="s">
        <v>186</v>
      </c>
      <c r="M20516" t="s">
        <v>187</v>
      </c>
      <c r="N20516">
        <v>5</v>
      </c>
      <c r="O20516" t="s">
        <v>28</v>
      </c>
      <c r="P20516">
        <v>865</v>
      </c>
      <c r="Q20516" t="s">
        <v>192</v>
      </c>
      <c r="R20516" t="s">
        <v>193</v>
      </c>
      <c r="S20516" t="s">
        <v>36</v>
      </c>
      <c r="T20516">
        <v>7</v>
      </c>
      <c r="U20516" s="2">
        <v>38.1</v>
      </c>
      <c r="V20516" s="2">
        <v>266.7</v>
      </c>
      <c r="W20516" s="2">
        <v>25.457765542199802</v>
      </c>
      <c r="X20516" s="2">
        <v>7.9555520939948998</v>
      </c>
      <c r="Y20516" s="2">
        <v>300.11331799999999</v>
      </c>
    </row>
    <row r="20517" spans="1:25" x14ac:dyDescent="0.2">
      <c r="A20517">
        <v>96943</v>
      </c>
      <c r="B20517">
        <v>67343</v>
      </c>
      <c r="C20517" s="1">
        <v>41699</v>
      </c>
      <c r="D20517" s="1">
        <v>41711</v>
      </c>
      <c r="E20517" s="1">
        <v>41706</v>
      </c>
      <c r="F20517">
        <v>5</v>
      </c>
      <c r="G20517" t="s">
        <v>25</v>
      </c>
      <c r="H20517">
        <v>0</v>
      </c>
      <c r="I20517">
        <v>29587</v>
      </c>
      <c r="J20517">
        <v>282</v>
      </c>
      <c r="K20517">
        <v>10</v>
      </c>
      <c r="L20517" t="s">
        <v>186</v>
      </c>
      <c r="M20517" t="s">
        <v>187</v>
      </c>
      <c r="N20517">
        <v>5</v>
      </c>
      <c r="O20517" t="s">
        <v>28</v>
      </c>
      <c r="P20517">
        <v>718</v>
      </c>
      <c r="Q20517" t="s">
        <v>100</v>
      </c>
      <c r="R20517" t="s">
        <v>58</v>
      </c>
      <c r="S20517" t="s">
        <v>31</v>
      </c>
      <c r="T20517">
        <v>1</v>
      </c>
      <c r="U20517" s="2">
        <v>858.9</v>
      </c>
      <c r="V20517" s="2">
        <v>858.9</v>
      </c>
      <c r="W20517" s="2">
        <v>81.986032336690897</v>
      </c>
      <c r="X20517" s="2">
        <v>25.6206362712119</v>
      </c>
      <c r="Y20517" s="2">
        <v>966.50666799999999</v>
      </c>
    </row>
    <row r="20518" spans="1:25" x14ac:dyDescent="0.2">
      <c r="A20518">
        <v>96944</v>
      </c>
      <c r="B20518">
        <v>67343</v>
      </c>
      <c r="C20518" s="1">
        <v>41699</v>
      </c>
      <c r="D20518" s="1">
        <v>41711</v>
      </c>
      <c r="E20518" s="1">
        <v>41706</v>
      </c>
      <c r="F20518">
        <v>5</v>
      </c>
      <c r="G20518" t="s">
        <v>25</v>
      </c>
      <c r="H20518">
        <v>0</v>
      </c>
      <c r="I20518">
        <v>29587</v>
      </c>
      <c r="J20518">
        <v>282</v>
      </c>
      <c r="K20518">
        <v>10</v>
      </c>
      <c r="L20518" t="s">
        <v>186</v>
      </c>
      <c r="M20518" t="s">
        <v>187</v>
      </c>
      <c r="N20518">
        <v>5</v>
      </c>
      <c r="O20518" t="s">
        <v>28</v>
      </c>
      <c r="P20518">
        <v>860</v>
      </c>
      <c r="Q20518" t="s">
        <v>135</v>
      </c>
      <c r="R20518" t="s">
        <v>134</v>
      </c>
      <c r="S20518" t="s">
        <v>36</v>
      </c>
      <c r="T20518">
        <v>1</v>
      </c>
      <c r="U20518" s="2">
        <v>14.694000000000001</v>
      </c>
      <c r="V20518" s="2">
        <v>14.694000000000001</v>
      </c>
      <c r="W20518" s="2">
        <v>1.4026111993890999</v>
      </c>
      <c r="X20518" s="2">
        <v>0.43831601975689999</v>
      </c>
      <c r="Y20518" s="2">
        <v>16.534927</v>
      </c>
    </row>
    <row r="20519" spans="1:25" x14ac:dyDescent="0.2">
      <c r="A20519">
        <v>96945</v>
      </c>
      <c r="B20519">
        <v>67343</v>
      </c>
      <c r="C20519" s="1">
        <v>41699</v>
      </c>
      <c r="D20519" s="1">
        <v>41711</v>
      </c>
      <c r="E20519" s="1">
        <v>41706</v>
      </c>
      <c r="F20519">
        <v>5</v>
      </c>
      <c r="G20519" t="s">
        <v>25</v>
      </c>
      <c r="H20519">
        <v>0</v>
      </c>
      <c r="I20519">
        <v>29587</v>
      </c>
      <c r="J20519">
        <v>282</v>
      </c>
      <c r="K20519">
        <v>10</v>
      </c>
      <c r="L20519" t="s">
        <v>186</v>
      </c>
      <c r="M20519" t="s">
        <v>187</v>
      </c>
      <c r="N20519">
        <v>5</v>
      </c>
      <c r="O20519" t="s">
        <v>28</v>
      </c>
      <c r="P20519">
        <v>822</v>
      </c>
      <c r="Q20519" t="s">
        <v>112</v>
      </c>
      <c r="R20519" t="s">
        <v>58</v>
      </c>
      <c r="S20519" t="s">
        <v>31</v>
      </c>
      <c r="T20519">
        <v>3</v>
      </c>
      <c r="U20519" s="2">
        <v>356.89800000000002</v>
      </c>
      <c r="V20519" s="2">
        <v>1070.694</v>
      </c>
      <c r="W20519" s="2">
        <v>102.202762727559</v>
      </c>
      <c r="X20519" s="2">
        <v>31.9383648058784</v>
      </c>
      <c r="Y20519" s="2">
        <v>1204.8351279999999</v>
      </c>
    </row>
    <row r="20520" spans="1:25" x14ac:dyDescent="0.2">
      <c r="A20520">
        <v>96946</v>
      </c>
      <c r="B20520">
        <v>67343</v>
      </c>
      <c r="C20520" s="1">
        <v>41699</v>
      </c>
      <c r="D20520" s="1">
        <v>41711</v>
      </c>
      <c r="E20520" s="1">
        <v>41706</v>
      </c>
      <c r="F20520">
        <v>5</v>
      </c>
      <c r="G20520" t="s">
        <v>25</v>
      </c>
      <c r="H20520">
        <v>0</v>
      </c>
      <c r="I20520">
        <v>29587</v>
      </c>
      <c r="J20520">
        <v>282</v>
      </c>
      <c r="K20520">
        <v>10</v>
      </c>
      <c r="L20520" t="s">
        <v>186</v>
      </c>
      <c r="M20520" t="s">
        <v>187</v>
      </c>
      <c r="N20520">
        <v>5</v>
      </c>
      <c r="O20520" t="s">
        <v>28</v>
      </c>
      <c r="P20520">
        <v>836</v>
      </c>
      <c r="Q20520" t="s">
        <v>113</v>
      </c>
      <c r="R20520" t="s">
        <v>58</v>
      </c>
      <c r="S20520" t="s">
        <v>31</v>
      </c>
      <c r="T20520">
        <v>1</v>
      </c>
      <c r="U20520" s="2">
        <v>356.89800000000002</v>
      </c>
      <c r="V20520" s="2">
        <v>356.89800000000002</v>
      </c>
      <c r="W20520" s="2">
        <v>34.067587575853203</v>
      </c>
      <c r="X20520" s="2">
        <v>10.6461216019595</v>
      </c>
      <c r="Y20520" s="2">
        <v>401.61171000000002</v>
      </c>
    </row>
    <row r="20521" spans="1:25" x14ac:dyDescent="0.2">
      <c r="A20521">
        <v>96947</v>
      </c>
      <c r="B20521">
        <v>67343</v>
      </c>
      <c r="C20521" s="1">
        <v>41699</v>
      </c>
      <c r="D20521" s="1">
        <v>41711</v>
      </c>
      <c r="E20521" s="1">
        <v>41706</v>
      </c>
      <c r="F20521">
        <v>5</v>
      </c>
      <c r="G20521" t="s">
        <v>25</v>
      </c>
      <c r="H20521">
        <v>0</v>
      </c>
      <c r="I20521">
        <v>29587</v>
      </c>
      <c r="J20521">
        <v>282</v>
      </c>
      <c r="K20521">
        <v>10</v>
      </c>
      <c r="L20521" t="s">
        <v>186</v>
      </c>
      <c r="M20521" t="s">
        <v>187</v>
      </c>
      <c r="N20521">
        <v>5</v>
      </c>
      <c r="O20521" t="s">
        <v>28</v>
      </c>
      <c r="P20521">
        <v>838</v>
      </c>
      <c r="Q20521" t="s">
        <v>115</v>
      </c>
      <c r="R20521" t="s">
        <v>58</v>
      </c>
      <c r="S20521" t="s">
        <v>31</v>
      </c>
      <c r="T20521">
        <v>2</v>
      </c>
      <c r="U20521" s="2">
        <v>858.9</v>
      </c>
      <c r="V20521" s="2">
        <v>1717.8</v>
      </c>
      <c r="W20521" s="2">
        <v>163.972064673381</v>
      </c>
      <c r="X20521" s="2">
        <v>51.2412725424239</v>
      </c>
      <c r="Y20521" s="2">
        <v>1933.013338</v>
      </c>
    </row>
    <row r="20522" spans="1:25" x14ac:dyDescent="0.2">
      <c r="A20522">
        <v>96948</v>
      </c>
      <c r="B20522">
        <v>67343</v>
      </c>
      <c r="C20522" s="1">
        <v>41699</v>
      </c>
      <c r="D20522" s="1">
        <v>41711</v>
      </c>
      <c r="E20522" s="1">
        <v>41706</v>
      </c>
      <c r="F20522">
        <v>5</v>
      </c>
      <c r="G20522" t="s">
        <v>25</v>
      </c>
      <c r="H20522">
        <v>0</v>
      </c>
      <c r="I20522">
        <v>29587</v>
      </c>
      <c r="J20522">
        <v>282</v>
      </c>
      <c r="K20522">
        <v>10</v>
      </c>
      <c r="L20522" t="s">
        <v>186</v>
      </c>
      <c r="M20522" t="s">
        <v>187</v>
      </c>
      <c r="N20522">
        <v>5</v>
      </c>
      <c r="O20522" t="s">
        <v>28</v>
      </c>
      <c r="P20522">
        <v>707</v>
      </c>
      <c r="Q20522" t="s">
        <v>79</v>
      </c>
      <c r="R20522" t="s">
        <v>45</v>
      </c>
      <c r="S20522" t="s">
        <v>46</v>
      </c>
      <c r="T20522">
        <v>13</v>
      </c>
      <c r="U20522" s="2">
        <v>20.2942</v>
      </c>
      <c r="V20522" s="2">
        <v>258.54810800000001</v>
      </c>
      <c r="W20522" s="2">
        <v>24.679629227009201</v>
      </c>
      <c r="X20522" s="2">
        <v>7.7123844844312996</v>
      </c>
      <c r="Y20522" s="2">
        <v>290.94012099999998</v>
      </c>
    </row>
    <row r="20523" spans="1:25" x14ac:dyDescent="0.2">
      <c r="A20523">
        <v>96949</v>
      </c>
      <c r="B20523">
        <v>67343</v>
      </c>
      <c r="C20523" s="1">
        <v>41699</v>
      </c>
      <c r="D20523" s="1">
        <v>41711</v>
      </c>
      <c r="E20523" s="1">
        <v>41706</v>
      </c>
      <c r="F20523">
        <v>5</v>
      </c>
      <c r="G20523" t="s">
        <v>25</v>
      </c>
      <c r="H20523">
        <v>0</v>
      </c>
      <c r="I20523">
        <v>29587</v>
      </c>
      <c r="J20523">
        <v>282</v>
      </c>
      <c r="K20523">
        <v>10</v>
      </c>
      <c r="L20523" t="s">
        <v>186</v>
      </c>
      <c r="M20523" t="s">
        <v>187</v>
      </c>
      <c r="N20523">
        <v>5</v>
      </c>
      <c r="O20523" t="s">
        <v>28</v>
      </c>
      <c r="P20523">
        <v>999</v>
      </c>
      <c r="Q20523" t="s">
        <v>279</v>
      </c>
      <c r="R20523" t="s">
        <v>55</v>
      </c>
      <c r="S20523" t="s">
        <v>42</v>
      </c>
      <c r="T20523">
        <v>3</v>
      </c>
      <c r="U20523" s="2">
        <v>323.99400000000003</v>
      </c>
      <c r="V20523" s="2">
        <v>971.98199999999997</v>
      </c>
      <c r="W20523" s="2">
        <v>92.780239472210297</v>
      </c>
      <c r="X20523" s="2">
        <v>28.9938261545758</v>
      </c>
      <c r="Y20523" s="2">
        <v>1093.756065</v>
      </c>
    </row>
    <row r="20524" spans="1:25" x14ac:dyDescent="0.2">
      <c r="A20524">
        <v>96950</v>
      </c>
      <c r="B20524">
        <v>67343</v>
      </c>
      <c r="C20524" s="1">
        <v>41699</v>
      </c>
      <c r="D20524" s="1">
        <v>41711</v>
      </c>
      <c r="E20524" s="1">
        <v>41706</v>
      </c>
      <c r="F20524">
        <v>5</v>
      </c>
      <c r="G20524" t="s">
        <v>25</v>
      </c>
      <c r="H20524">
        <v>0</v>
      </c>
      <c r="I20524">
        <v>29587</v>
      </c>
      <c r="J20524">
        <v>282</v>
      </c>
      <c r="K20524">
        <v>10</v>
      </c>
      <c r="L20524" t="s">
        <v>186</v>
      </c>
      <c r="M20524" t="s">
        <v>187</v>
      </c>
      <c r="N20524">
        <v>5</v>
      </c>
      <c r="O20524" t="s">
        <v>28</v>
      </c>
      <c r="P20524">
        <v>793</v>
      </c>
      <c r="Q20524" t="s">
        <v>107</v>
      </c>
      <c r="R20524" t="s">
        <v>55</v>
      </c>
      <c r="S20524" t="s">
        <v>42</v>
      </c>
      <c r="T20524">
        <v>2</v>
      </c>
      <c r="U20524" s="2">
        <v>1466.01</v>
      </c>
      <c r="V20524" s="2">
        <v>2932.02</v>
      </c>
      <c r="W20524" s="2">
        <v>279.87505708676701</v>
      </c>
      <c r="X20524" s="2">
        <v>87.460959319965994</v>
      </c>
      <c r="Y20524" s="2">
        <v>3299.3560160000002</v>
      </c>
    </row>
    <row r="20525" spans="1:25" x14ac:dyDescent="0.2">
      <c r="A20525">
        <v>96951</v>
      </c>
      <c r="B20525">
        <v>67343</v>
      </c>
      <c r="C20525" s="1">
        <v>41699</v>
      </c>
      <c r="D20525" s="1">
        <v>41711</v>
      </c>
      <c r="E20525" s="1">
        <v>41706</v>
      </c>
      <c r="F20525">
        <v>5</v>
      </c>
      <c r="G20525" t="s">
        <v>25</v>
      </c>
      <c r="H20525">
        <v>0</v>
      </c>
      <c r="I20525">
        <v>29587</v>
      </c>
      <c r="J20525">
        <v>282</v>
      </c>
      <c r="K20525">
        <v>10</v>
      </c>
      <c r="L20525" t="s">
        <v>186</v>
      </c>
      <c r="M20525" t="s">
        <v>187</v>
      </c>
      <c r="N20525">
        <v>5</v>
      </c>
      <c r="O20525" t="s">
        <v>28</v>
      </c>
      <c r="P20525">
        <v>883</v>
      </c>
      <c r="Q20525" t="s">
        <v>204</v>
      </c>
      <c r="R20525" t="s">
        <v>38</v>
      </c>
      <c r="S20525" t="s">
        <v>36</v>
      </c>
      <c r="T20525">
        <v>8</v>
      </c>
      <c r="U20525" s="2">
        <v>32.393999999999998</v>
      </c>
      <c r="V20525" s="2">
        <v>259.15199999999999</v>
      </c>
      <c r="W20525" s="2">
        <v>24.737273550026899</v>
      </c>
      <c r="X20525" s="2">
        <v>7.7303983361941002</v>
      </c>
      <c r="Y20525" s="2">
        <v>291.61967199999998</v>
      </c>
    </row>
    <row r="20526" spans="1:25" x14ac:dyDescent="0.2">
      <c r="A20526">
        <v>96952</v>
      </c>
      <c r="B20526">
        <v>67343</v>
      </c>
      <c r="C20526" s="1">
        <v>41699</v>
      </c>
      <c r="D20526" s="1">
        <v>41711</v>
      </c>
      <c r="E20526" s="1">
        <v>41706</v>
      </c>
      <c r="F20526">
        <v>5</v>
      </c>
      <c r="G20526" t="s">
        <v>25</v>
      </c>
      <c r="H20526">
        <v>0</v>
      </c>
      <c r="I20526">
        <v>29587</v>
      </c>
      <c r="J20526">
        <v>282</v>
      </c>
      <c r="K20526">
        <v>10</v>
      </c>
      <c r="L20526" t="s">
        <v>186</v>
      </c>
      <c r="M20526" t="s">
        <v>187</v>
      </c>
      <c r="N20526">
        <v>5</v>
      </c>
      <c r="O20526" t="s">
        <v>28</v>
      </c>
      <c r="P20526">
        <v>998</v>
      </c>
      <c r="Q20526" t="s">
        <v>276</v>
      </c>
      <c r="R20526" t="s">
        <v>55</v>
      </c>
      <c r="S20526" t="s">
        <v>42</v>
      </c>
      <c r="T20526">
        <v>3</v>
      </c>
      <c r="U20526" s="2">
        <v>323.99400000000003</v>
      </c>
      <c r="V20526" s="2">
        <v>971.98199999999997</v>
      </c>
      <c r="W20526" s="2">
        <v>92.780239472210297</v>
      </c>
      <c r="X20526" s="2">
        <v>28.9938261545758</v>
      </c>
      <c r="Y20526" s="2">
        <v>1093.756065</v>
      </c>
    </row>
    <row r="20527" spans="1:25" x14ac:dyDescent="0.2">
      <c r="A20527">
        <v>96953</v>
      </c>
      <c r="B20527">
        <v>67343</v>
      </c>
      <c r="C20527" s="1">
        <v>41699</v>
      </c>
      <c r="D20527" s="1">
        <v>41711</v>
      </c>
      <c r="E20527" s="1">
        <v>41706</v>
      </c>
      <c r="F20527">
        <v>5</v>
      </c>
      <c r="G20527" t="s">
        <v>25</v>
      </c>
      <c r="H20527">
        <v>0</v>
      </c>
      <c r="I20527">
        <v>29587</v>
      </c>
      <c r="J20527">
        <v>282</v>
      </c>
      <c r="K20527">
        <v>10</v>
      </c>
      <c r="L20527" t="s">
        <v>186</v>
      </c>
      <c r="M20527" t="s">
        <v>187</v>
      </c>
      <c r="N20527">
        <v>5</v>
      </c>
      <c r="O20527" t="s">
        <v>28</v>
      </c>
      <c r="P20527">
        <v>973</v>
      </c>
      <c r="Q20527" t="s">
        <v>272</v>
      </c>
      <c r="R20527" t="s">
        <v>55</v>
      </c>
      <c r="S20527" t="s">
        <v>42</v>
      </c>
      <c r="T20527">
        <v>6</v>
      </c>
      <c r="U20527" s="2">
        <v>1020.5940000000001</v>
      </c>
      <c r="V20527" s="2">
        <v>6123.5640000000003</v>
      </c>
      <c r="W20527" s="2">
        <v>584.522896867849</v>
      </c>
      <c r="X20527" s="2">
        <v>182.66341358422099</v>
      </c>
      <c r="Y20527" s="2">
        <v>6890.7503109999998</v>
      </c>
    </row>
    <row r="20528" spans="1:25" x14ac:dyDescent="0.2">
      <c r="A20528">
        <v>96954</v>
      </c>
      <c r="B20528">
        <v>67343</v>
      </c>
      <c r="C20528" s="1">
        <v>41699</v>
      </c>
      <c r="D20528" s="1">
        <v>41711</v>
      </c>
      <c r="E20528" s="1">
        <v>41706</v>
      </c>
      <c r="F20528">
        <v>5</v>
      </c>
      <c r="G20528" t="s">
        <v>25</v>
      </c>
      <c r="H20528">
        <v>0</v>
      </c>
      <c r="I20528">
        <v>29587</v>
      </c>
      <c r="J20528">
        <v>282</v>
      </c>
      <c r="K20528">
        <v>10</v>
      </c>
      <c r="L20528" t="s">
        <v>186</v>
      </c>
      <c r="M20528" t="s">
        <v>187</v>
      </c>
      <c r="N20528">
        <v>5</v>
      </c>
      <c r="O20528" t="s">
        <v>28</v>
      </c>
      <c r="P20528">
        <v>939</v>
      </c>
      <c r="Q20528" t="s">
        <v>274</v>
      </c>
      <c r="R20528" t="s">
        <v>245</v>
      </c>
      <c r="S20528" t="s">
        <v>31</v>
      </c>
      <c r="T20528">
        <v>2</v>
      </c>
      <c r="U20528" s="2">
        <v>37.253999999999998</v>
      </c>
      <c r="V20528" s="2">
        <v>74.507999999999996</v>
      </c>
      <c r="W20528" s="2">
        <v>7.1121379640728</v>
      </c>
      <c r="X20528" s="2">
        <v>2.2225432149208002</v>
      </c>
      <c r="Y20528" s="2">
        <v>83.842680999999999</v>
      </c>
    </row>
    <row r="20529" spans="1:25" x14ac:dyDescent="0.2">
      <c r="A20529">
        <v>96955</v>
      </c>
      <c r="B20529">
        <v>67343</v>
      </c>
      <c r="C20529" s="1">
        <v>41699</v>
      </c>
      <c r="D20529" s="1">
        <v>41711</v>
      </c>
      <c r="E20529" s="1">
        <v>41706</v>
      </c>
      <c r="F20529">
        <v>5</v>
      </c>
      <c r="G20529" t="s">
        <v>25</v>
      </c>
      <c r="H20529">
        <v>0</v>
      </c>
      <c r="I20529">
        <v>29587</v>
      </c>
      <c r="J20529">
        <v>282</v>
      </c>
      <c r="K20529">
        <v>10</v>
      </c>
      <c r="L20529" t="s">
        <v>186</v>
      </c>
      <c r="M20529" t="s">
        <v>187</v>
      </c>
      <c r="N20529">
        <v>5</v>
      </c>
      <c r="O20529" t="s">
        <v>28</v>
      </c>
      <c r="P20529">
        <v>913</v>
      </c>
      <c r="Q20529" t="s">
        <v>275</v>
      </c>
      <c r="R20529" t="s">
        <v>217</v>
      </c>
      <c r="S20529" t="s">
        <v>31</v>
      </c>
      <c r="T20529">
        <v>2</v>
      </c>
      <c r="U20529" s="2">
        <v>31.584</v>
      </c>
      <c r="V20529" s="2">
        <v>63.167999999999999</v>
      </c>
      <c r="W20529" s="2">
        <v>6.0296817914123997</v>
      </c>
      <c r="X20529" s="2">
        <v>1.8842756455698</v>
      </c>
      <c r="Y20529" s="2">
        <v>71.081958</v>
      </c>
    </row>
    <row r="20530" spans="1:25" x14ac:dyDescent="0.2">
      <c r="A20530">
        <v>96956</v>
      </c>
      <c r="B20530">
        <v>67343</v>
      </c>
      <c r="C20530" s="1">
        <v>41699</v>
      </c>
      <c r="D20530" s="1">
        <v>41711</v>
      </c>
      <c r="E20530" s="1">
        <v>41706</v>
      </c>
      <c r="F20530">
        <v>5</v>
      </c>
      <c r="G20530" t="s">
        <v>25</v>
      </c>
      <c r="H20530">
        <v>0</v>
      </c>
      <c r="I20530">
        <v>29587</v>
      </c>
      <c r="J20530">
        <v>282</v>
      </c>
      <c r="K20530">
        <v>10</v>
      </c>
      <c r="L20530" t="s">
        <v>186</v>
      </c>
      <c r="M20530" t="s">
        <v>187</v>
      </c>
      <c r="N20530">
        <v>5</v>
      </c>
      <c r="O20530" t="s">
        <v>28</v>
      </c>
      <c r="P20530">
        <v>738</v>
      </c>
      <c r="Q20530" t="s">
        <v>75</v>
      </c>
      <c r="R20530" t="s">
        <v>58</v>
      </c>
      <c r="S20530" t="s">
        <v>31</v>
      </c>
      <c r="T20530">
        <v>3</v>
      </c>
      <c r="U20530" s="2">
        <v>202.33199999999999</v>
      </c>
      <c r="V20530" s="2">
        <v>606.99599999999998</v>
      </c>
      <c r="W20530" s="2">
        <v>57.940614372152801</v>
      </c>
      <c r="X20530" s="2">
        <v>18.106442815322598</v>
      </c>
      <c r="Y20530" s="2">
        <v>683.04305699999998</v>
      </c>
    </row>
    <row r="20531" spans="1:25" x14ac:dyDescent="0.2">
      <c r="A20531">
        <v>96957</v>
      </c>
      <c r="B20531">
        <v>67343</v>
      </c>
      <c r="C20531" s="1">
        <v>41699</v>
      </c>
      <c r="D20531" s="1">
        <v>41711</v>
      </c>
      <c r="E20531" s="1">
        <v>41706</v>
      </c>
      <c r="F20531">
        <v>5</v>
      </c>
      <c r="G20531" t="s">
        <v>25</v>
      </c>
      <c r="H20531">
        <v>0</v>
      </c>
      <c r="I20531">
        <v>29587</v>
      </c>
      <c r="J20531">
        <v>282</v>
      </c>
      <c r="K20531">
        <v>10</v>
      </c>
      <c r="L20531" t="s">
        <v>186</v>
      </c>
      <c r="M20531" t="s">
        <v>187</v>
      </c>
      <c r="N20531">
        <v>5</v>
      </c>
      <c r="O20531" t="s">
        <v>28</v>
      </c>
      <c r="P20531">
        <v>873</v>
      </c>
      <c r="Q20531" t="s">
        <v>281</v>
      </c>
      <c r="R20531" t="s">
        <v>282</v>
      </c>
      <c r="S20531" t="s">
        <v>46</v>
      </c>
      <c r="T20531">
        <v>5</v>
      </c>
      <c r="U20531" s="2">
        <v>1.3740000000000001</v>
      </c>
      <c r="V20531" s="2">
        <v>6.87</v>
      </c>
      <c r="W20531" s="2">
        <v>0.65577371306679999</v>
      </c>
      <c r="X20531" s="2">
        <v>0.2049292946597</v>
      </c>
      <c r="Y20531" s="2">
        <v>7.7307030000000001</v>
      </c>
    </row>
    <row r="20532" spans="1:25" x14ac:dyDescent="0.2">
      <c r="A20532">
        <v>96958</v>
      </c>
      <c r="B20532">
        <v>67343</v>
      </c>
      <c r="C20532" s="1">
        <v>41699</v>
      </c>
      <c r="D20532" s="1">
        <v>41711</v>
      </c>
      <c r="E20532" s="1">
        <v>41706</v>
      </c>
      <c r="F20532">
        <v>5</v>
      </c>
      <c r="G20532" t="s">
        <v>25</v>
      </c>
      <c r="H20532">
        <v>0</v>
      </c>
      <c r="I20532">
        <v>29587</v>
      </c>
      <c r="J20532">
        <v>282</v>
      </c>
      <c r="K20532">
        <v>10</v>
      </c>
      <c r="L20532" t="s">
        <v>186</v>
      </c>
      <c r="M20532" t="s">
        <v>187</v>
      </c>
      <c r="N20532">
        <v>5</v>
      </c>
      <c r="O20532" t="s">
        <v>28</v>
      </c>
      <c r="P20532">
        <v>711</v>
      </c>
      <c r="Q20532" t="s">
        <v>44</v>
      </c>
      <c r="R20532" t="s">
        <v>45</v>
      </c>
      <c r="S20532" t="s">
        <v>46</v>
      </c>
      <c r="T20532">
        <v>11</v>
      </c>
      <c r="U20532" s="2">
        <v>20.2942</v>
      </c>
      <c r="V20532" s="2">
        <v>218.77147600000001</v>
      </c>
      <c r="W20532" s="2">
        <v>20.882763192084699</v>
      </c>
      <c r="X20532" s="2">
        <v>6.5258637945188003</v>
      </c>
      <c r="Y20532" s="2">
        <v>246.180103</v>
      </c>
    </row>
    <row r="20533" spans="1:25" x14ac:dyDescent="0.2">
      <c r="A20533">
        <v>96959</v>
      </c>
      <c r="B20533">
        <v>67343</v>
      </c>
      <c r="C20533" s="1">
        <v>41699</v>
      </c>
      <c r="D20533" s="1">
        <v>41711</v>
      </c>
      <c r="E20533" s="1">
        <v>41706</v>
      </c>
      <c r="F20533">
        <v>5</v>
      </c>
      <c r="G20533" t="s">
        <v>25</v>
      </c>
      <c r="H20533">
        <v>0</v>
      </c>
      <c r="I20533">
        <v>29587</v>
      </c>
      <c r="J20533">
        <v>282</v>
      </c>
      <c r="K20533">
        <v>10</v>
      </c>
      <c r="L20533" t="s">
        <v>186</v>
      </c>
      <c r="M20533" t="s">
        <v>187</v>
      </c>
      <c r="N20533">
        <v>5</v>
      </c>
      <c r="O20533" t="s">
        <v>28</v>
      </c>
      <c r="P20533">
        <v>708</v>
      </c>
      <c r="Q20533" t="s">
        <v>52</v>
      </c>
      <c r="R20533" t="s">
        <v>45</v>
      </c>
      <c r="S20533" t="s">
        <v>46</v>
      </c>
      <c r="T20533">
        <v>11</v>
      </c>
      <c r="U20533" s="2">
        <v>20.2942</v>
      </c>
      <c r="V20533" s="2">
        <v>218.77147600000001</v>
      </c>
      <c r="W20533" s="2">
        <v>20.882763192084699</v>
      </c>
      <c r="X20533" s="2">
        <v>6.5258637945188003</v>
      </c>
      <c r="Y20533" s="2">
        <v>246.180103</v>
      </c>
    </row>
    <row r="20534" spans="1:25" x14ac:dyDescent="0.2">
      <c r="A20534">
        <v>96960</v>
      </c>
      <c r="B20534">
        <v>67343</v>
      </c>
      <c r="C20534" s="1">
        <v>41699</v>
      </c>
      <c r="D20534" s="1">
        <v>41711</v>
      </c>
      <c r="E20534" s="1">
        <v>41706</v>
      </c>
      <c r="F20534">
        <v>5</v>
      </c>
      <c r="G20534" t="s">
        <v>25</v>
      </c>
      <c r="H20534">
        <v>0</v>
      </c>
      <c r="I20534">
        <v>29587</v>
      </c>
      <c r="J20534">
        <v>282</v>
      </c>
      <c r="K20534">
        <v>10</v>
      </c>
      <c r="L20534" t="s">
        <v>186</v>
      </c>
      <c r="M20534" t="s">
        <v>187</v>
      </c>
      <c r="N20534">
        <v>5</v>
      </c>
      <c r="O20534" t="s">
        <v>28</v>
      </c>
      <c r="P20534">
        <v>974</v>
      </c>
      <c r="Q20534" t="s">
        <v>285</v>
      </c>
      <c r="R20534" t="s">
        <v>55</v>
      </c>
      <c r="S20534" t="s">
        <v>42</v>
      </c>
      <c r="T20534">
        <v>2</v>
      </c>
      <c r="U20534" s="2">
        <v>1020.5940000000001</v>
      </c>
      <c r="V20534" s="2">
        <v>2041.1880000000001</v>
      </c>
      <c r="W20534" s="2">
        <v>194.84096562261601</v>
      </c>
      <c r="X20534" s="2">
        <v>60.887804528073801</v>
      </c>
      <c r="Y20534" s="2">
        <v>2296.9167710000002</v>
      </c>
    </row>
    <row r="20535" spans="1:25" x14ac:dyDescent="0.2">
      <c r="A20535">
        <v>96961</v>
      </c>
      <c r="B20535">
        <v>67343</v>
      </c>
      <c r="C20535" s="1">
        <v>41699</v>
      </c>
      <c r="D20535" s="1">
        <v>41711</v>
      </c>
      <c r="E20535" s="1">
        <v>41706</v>
      </c>
      <c r="F20535">
        <v>5</v>
      </c>
      <c r="G20535" t="s">
        <v>25</v>
      </c>
      <c r="H20535">
        <v>0</v>
      </c>
      <c r="I20535">
        <v>29587</v>
      </c>
      <c r="J20535">
        <v>282</v>
      </c>
      <c r="K20535">
        <v>10</v>
      </c>
      <c r="L20535" t="s">
        <v>186</v>
      </c>
      <c r="M20535" t="s">
        <v>187</v>
      </c>
      <c r="N20535">
        <v>5</v>
      </c>
      <c r="O20535" t="s">
        <v>28</v>
      </c>
      <c r="P20535">
        <v>884</v>
      </c>
      <c r="Q20535" t="s">
        <v>207</v>
      </c>
      <c r="R20535" t="s">
        <v>38</v>
      </c>
      <c r="S20535" t="s">
        <v>36</v>
      </c>
      <c r="T20535">
        <v>11</v>
      </c>
      <c r="U20535" s="2">
        <v>31.3142</v>
      </c>
      <c r="V20535" s="2">
        <v>337.56707599999999</v>
      </c>
      <c r="W20535" s="2">
        <v>32.222360238372502</v>
      </c>
      <c r="X20535" s="2">
        <v>10.069488032754199</v>
      </c>
      <c r="Y20535" s="2">
        <v>379.858924</v>
      </c>
    </row>
    <row r="20536" spans="1:25" x14ac:dyDescent="0.2">
      <c r="A20536">
        <v>96962</v>
      </c>
      <c r="B20536">
        <v>67343</v>
      </c>
      <c r="C20536" s="1">
        <v>41699</v>
      </c>
      <c r="D20536" s="1">
        <v>41711</v>
      </c>
      <c r="E20536" s="1">
        <v>41706</v>
      </c>
      <c r="F20536">
        <v>5</v>
      </c>
      <c r="G20536" t="s">
        <v>25</v>
      </c>
      <c r="H20536">
        <v>0</v>
      </c>
      <c r="I20536">
        <v>29587</v>
      </c>
      <c r="J20536">
        <v>282</v>
      </c>
      <c r="K20536">
        <v>10</v>
      </c>
      <c r="L20536" t="s">
        <v>186</v>
      </c>
      <c r="M20536" t="s">
        <v>187</v>
      </c>
      <c r="N20536">
        <v>5</v>
      </c>
      <c r="O20536" t="s">
        <v>28</v>
      </c>
      <c r="P20536">
        <v>712</v>
      </c>
      <c r="Q20536" t="s">
        <v>34</v>
      </c>
      <c r="R20536" t="s">
        <v>35</v>
      </c>
      <c r="S20536" t="s">
        <v>36</v>
      </c>
      <c r="T20536">
        <v>6</v>
      </c>
      <c r="U20536" s="2">
        <v>5.3940000000000001</v>
      </c>
      <c r="V20536" s="2">
        <v>32.363999999999997</v>
      </c>
      <c r="W20536" s="2">
        <v>3.0892955530849</v>
      </c>
      <c r="X20536" s="2">
        <v>0.96540490427470005</v>
      </c>
      <c r="Y20536" s="2">
        <v>36.418700999999999</v>
      </c>
    </row>
    <row r="20537" spans="1:25" x14ac:dyDescent="0.2">
      <c r="A20537">
        <v>96963</v>
      </c>
      <c r="B20537">
        <v>67343</v>
      </c>
      <c r="C20537" s="1">
        <v>41699</v>
      </c>
      <c r="D20537" s="1">
        <v>41711</v>
      </c>
      <c r="E20537" s="1">
        <v>41706</v>
      </c>
      <c r="F20537">
        <v>5</v>
      </c>
      <c r="G20537" t="s">
        <v>25</v>
      </c>
      <c r="H20537">
        <v>0</v>
      </c>
      <c r="I20537">
        <v>29587</v>
      </c>
      <c r="J20537">
        <v>282</v>
      </c>
      <c r="K20537">
        <v>10</v>
      </c>
      <c r="L20537" t="s">
        <v>186</v>
      </c>
      <c r="M20537" t="s">
        <v>187</v>
      </c>
      <c r="N20537">
        <v>5</v>
      </c>
      <c r="O20537" t="s">
        <v>28</v>
      </c>
      <c r="P20537">
        <v>798</v>
      </c>
      <c r="Q20537" t="s">
        <v>119</v>
      </c>
      <c r="R20537" t="s">
        <v>55</v>
      </c>
      <c r="S20537" t="s">
        <v>42</v>
      </c>
      <c r="T20537">
        <v>2</v>
      </c>
      <c r="U20537" s="2">
        <v>672.29399999999998</v>
      </c>
      <c r="V20537" s="2">
        <v>1344.588</v>
      </c>
      <c r="W20537" s="2">
        <v>128.34722930204501</v>
      </c>
      <c r="X20537" s="2">
        <v>40.1085109822288</v>
      </c>
      <c r="Y20537" s="2">
        <v>1513.0437400000001</v>
      </c>
    </row>
    <row r="20538" spans="1:25" x14ac:dyDescent="0.2">
      <c r="A20538">
        <v>96964</v>
      </c>
      <c r="B20538">
        <v>67343</v>
      </c>
      <c r="C20538" s="1">
        <v>41699</v>
      </c>
      <c r="D20538" s="1">
        <v>41711</v>
      </c>
      <c r="E20538" s="1">
        <v>41706</v>
      </c>
      <c r="F20538">
        <v>5</v>
      </c>
      <c r="G20538" t="s">
        <v>25</v>
      </c>
      <c r="H20538">
        <v>0</v>
      </c>
      <c r="I20538">
        <v>29587</v>
      </c>
      <c r="J20538">
        <v>282</v>
      </c>
      <c r="K20538">
        <v>10</v>
      </c>
      <c r="L20538" t="s">
        <v>186</v>
      </c>
      <c r="M20538" t="s">
        <v>187</v>
      </c>
      <c r="N20538">
        <v>5</v>
      </c>
      <c r="O20538" t="s">
        <v>28</v>
      </c>
      <c r="P20538">
        <v>859</v>
      </c>
      <c r="Q20538" t="s">
        <v>165</v>
      </c>
      <c r="R20538" t="s">
        <v>134</v>
      </c>
      <c r="S20538" t="s">
        <v>36</v>
      </c>
      <c r="T20538">
        <v>8</v>
      </c>
      <c r="U20538" s="2">
        <v>14.694000000000001</v>
      </c>
      <c r="V20538" s="2">
        <v>117.55200000000001</v>
      </c>
      <c r="W20538" s="2">
        <v>11.2208895951131</v>
      </c>
      <c r="X20538" s="2">
        <v>3.5065281580551</v>
      </c>
      <c r="Y20538" s="2">
        <v>132.27941799999999</v>
      </c>
    </row>
    <row r="20539" spans="1:25" x14ac:dyDescent="0.2">
      <c r="A20539">
        <v>96965</v>
      </c>
      <c r="B20539">
        <v>67344</v>
      </c>
      <c r="C20539" s="1">
        <v>41699</v>
      </c>
      <c r="D20539" s="1">
        <v>41711</v>
      </c>
      <c r="E20539" s="1">
        <v>41706</v>
      </c>
      <c r="F20539">
        <v>2</v>
      </c>
      <c r="G20539" t="s">
        <v>82</v>
      </c>
      <c r="H20539">
        <v>0</v>
      </c>
      <c r="I20539">
        <v>29648</v>
      </c>
      <c r="J20539">
        <v>286</v>
      </c>
      <c r="K20539">
        <v>9</v>
      </c>
      <c r="L20539" t="s">
        <v>239</v>
      </c>
      <c r="M20539" t="s">
        <v>240</v>
      </c>
      <c r="N20539">
        <v>5</v>
      </c>
      <c r="O20539" t="s">
        <v>28</v>
      </c>
      <c r="P20539">
        <v>865</v>
      </c>
      <c r="Q20539" t="s">
        <v>192</v>
      </c>
      <c r="R20539" t="s">
        <v>193</v>
      </c>
      <c r="S20539" t="s">
        <v>36</v>
      </c>
      <c r="T20539">
        <v>2</v>
      </c>
      <c r="U20539" s="2">
        <v>38.1</v>
      </c>
      <c r="V20539" s="2">
        <v>76.2</v>
      </c>
      <c r="W20539" s="2">
        <v>6.7425244245735998</v>
      </c>
      <c r="X20539" s="2">
        <v>2.1070349395595001</v>
      </c>
      <c r="Y20539" s="2">
        <v>85.049559000000002</v>
      </c>
    </row>
    <row r="20540" spans="1:25" x14ac:dyDescent="0.2">
      <c r="A20540">
        <v>96966</v>
      </c>
      <c r="B20540">
        <v>67344</v>
      </c>
      <c r="C20540" s="1">
        <v>41699</v>
      </c>
      <c r="D20540" s="1">
        <v>41711</v>
      </c>
      <c r="E20540" s="1">
        <v>41706</v>
      </c>
      <c r="F20540">
        <v>2</v>
      </c>
      <c r="G20540" t="s">
        <v>82</v>
      </c>
      <c r="H20540">
        <v>0</v>
      </c>
      <c r="I20540">
        <v>29648</v>
      </c>
      <c r="J20540">
        <v>286</v>
      </c>
      <c r="K20540">
        <v>9</v>
      </c>
      <c r="L20540" t="s">
        <v>239</v>
      </c>
      <c r="M20540" t="s">
        <v>240</v>
      </c>
      <c r="N20540">
        <v>5</v>
      </c>
      <c r="O20540" t="s">
        <v>28</v>
      </c>
      <c r="P20540">
        <v>714</v>
      </c>
      <c r="Q20540" t="s">
        <v>84</v>
      </c>
      <c r="R20540" t="s">
        <v>38</v>
      </c>
      <c r="S20540" t="s">
        <v>36</v>
      </c>
      <c r="T20540">
        <v>3</v>
      </c>
      <c r="U20540" s="2">
        <v>29.994</v>
      </c>
      <c r="V20540" s="2">
        <v>89.981999999999999</v>
      </c>
      <c r="W20540" s="2">
        <v>7.9620188027819001</v>
      </c>
      <c r="X20540" s="2">
        <v>2.4881262195727998</v>
      </c>
      <c r="Y20540" s="2">
        <v>100.43214500000001</v>
      </c>
    </row>
    <row r="20541" spans="1:25" x14ac:dyDescent="0.2">
      <c r="A20541">
        <v>96967</v>
      </c>
      <c r="B20541">
        <v>67344</v>
      </c>
      <c r="C20541" s="1">
        <v>41699</v>
      </c>
      <c r="D20541" s="1">
        <v>41711</v>
      </c>
      <c r="E20541" s="1">
        <v>41706</v>
      </c>
      <c r="F20541">
        <v>2</v>
      </c>
      <c r="G20541" t="s">
        <v>82</v>
      </c>
      <c r="H20541">
        <v>0</v>
      </c>
      <c r="I20541">
        <v>29648</v>
      </c>
      <c r="J20541">
        <v>286</v>
      </c>
      <c r="K20541">
        <v>9</v>
      </c>
      <c r="L20541" t="s">
        <v>239</v>
      </c>
      <c r="M20541" t="s">
        <v>240</v>
      </c>
      <c r="N20541">
        <v>5</v>
      </c>
      <c r="O20541" t="s">
        <v>28</v>
      </c>
      <c r="P20541">
        <v>883</v>
      </c>
      <c r="Q20541" t="s">
        <v>204</v>
      </c>
      <c r="R20541" t="s">
        <v>38</v>
      </c>
      <c r="S20541" t="s">
        <v>36</v>
      </c>
      <c r="T20541">
        <v>1</v>
      </c>
      <c r="U20541" s="2">
        <v>32.393999999999998</v>
      </c>
      <c r="V20541" s="2">
        <v>32.393999999999998</v>
      </c>
      <c r="W20541" s="2">
        <v>2.8663692415963</v>
      </c>
      <c r="X20541" s="2">
        <v>0.89573871170719999</v>
      </c>
      <c r="Y20541" s="2">
        <v>36.156108000000003</v>
      </c>
    </row>
    <row r="20542" spans="1:25" x14ac:dyDescent="0.2">
      <c r="A20542">
        <v>96968</v>
      </c>
      <c r="B20542">
        <v>67344</v>
      </c>
      <c r="C20542" s="1">
        <v>41699</v>
      </c>
      <c r="D20542" s="1">
        <v>41711</v>
      </c>
      <c r="E20542" s="1">
        <v>41706</v>
      </c>
      <c r="F20542">
        <v>2</v>
      </c>
      <c r="G20542" t="s">
        <v>82</v>
      </c>
      <c r="H20542">
        <v>0</v>
      </c>
      <c r="I20542">
        <v>29648</v>
      </c>
      <c r="J20542">
        <v>286</v>
      </c>
      <c r="K20542">
        <v>9</v>
      </c>
      <c r="L20542" t="s">
        <v>239</v>
      </c>
      <c r="M20542" t="s">
        <v>240</v>
      </c>
      <c r="N20542">
        <v>5</v>
      </c>
      <c r="O20542" t="s">
        <v>28</v>
      </c>
      <c r="P20542">
        <v>859</v>
      </c>
      <c r="Q20542" t="s">
        <v>165</v>
      </c>
      <c r="R20542" t="s">
        <v>134</v>
      </c>
      <c r="S20542" t="s">
        <v>36</v>
      </c>
      <c r="T20542">
        <v>3</v>
      </c>
      <c r="U20542" s="2">
        <v>14.694000000000001</v>
      </c>
      <c r="V20542" s="2">
        <v>44.082000000000001</v>
      </c>
      <c r="W20542" s="2">
        <v>3.9005769249875999</v>
      </c>
      <c r="X20542" s="2">
        <v>1.2189280079483</v>
      </c>
      <c r="Y20542" s="2">
        <v>49.201504999999997</v>
      </c>
    </row>
    <row r="20543" spans="1:25" x14ac:dyDescent="0.2">
      <c r="A20543">
        <v>96969</v>
      </c>
      <c r="B20543">
        <v>67344</v>
      </c>
      <c r="C20543" s="1">
        <v>41699</v>
      </c>
      <c r="D20543" s="1">
        <v>41711</v>
      </c>
      <c r="E20543" s="1">
        <v>41706</v>
      </c>
      <c r="F20543">
        <v>2</v>
      </c>
      <c r="G20543" t="s">
        <v>82</v>
      </c>
      <c r="H20543">
        <v>0</v>
      </c>
      <c r="I20543">
        <v>29648</v>
      </c>
      <c r="J20543">
        <v>286</v>
      </c>
      <c r="K20543">
        <v>9</v>
      </c>
      <c r="L20543" t="s">
        <v>239</v>
      </c>
      <c r="M20543" t="s">
        <v>240</v>
      </c>
      <c r="N20543">
        <v>5</v>
      </c>
      <c r="O20543" t="s">
        <v>28</v>
      </c>
      <c r="P20543">
        <v>945</v>
      </c>
      <c r="Q20543" t="s">
        <v>200</v>
      </c>
      <c r="R20543" t="s">
        <v>201</v>
      </c>
      <c r="S20543" t="s">
        <v>31</v>
      </c>
      <c r="T20543">
        <v>1</v>
      </c>
      <c r="U20543" s="2">
        <v>54.893999999999998</v>
      </c>
      <c r="V20543" s="2">
        <v>54.893999999999998</v>
      </c>
      <c r="W20543" s="2">
        <v>4.8572721228680003</v>
      </c>
      <c r="X20543" s="2">
        <v>1.5178946977976</v>
      </c>
      <c r="Y20543" s="2">
        <v>61.269167000000003</v>
      </c>
    </row>
    <row r="20544" spans="1:25" x14ac:dyDescent="0.2">
      <c r="A20544">
        <v>96970</v>
      </c>
      <c r="B20544">
        <v>67344</v>
      </c>
      <c r="C20544" s="1">
        <v>41699</v>
      </c>
      <c r="D20544" s="1">
        <v>41711</v>
      </c>
      <c r="E20544" s="1">
        <v>41706</v>
      </c>
      <c r="F20544">
        <v>2</v>
      </c>
      <c r="G20544" t="s">
        <v>82</v>
      </c>
      <c r="H20544">
        <v>0</v>
      </c>
      <c r="I20544">
        <v>29648</v>
      </c>
      <c r="J20544">
        <v>286</v>
      </c>
      <c r="K20544">
        <v>9</v>
      </c>
      <c r="L20544" t="s">
        <v>239</v>
      </c>
      <c r="M20544" t="s">
        <v>240</v>
      </c>
      <c r="N20544">
        <v>5</v>
      </c>
      <c r="O20544" t="s">
        <v>28</v>
      </c>
      <c r="P20544">
        <v>881</v>
      </c>
      <c r="Q20544" t="s">
        <v>280</v>
      </c>
      <c r="R20544" t="s">
        <v>38</v>
      </c>
      <c r="S20544" t="s">
        <v>36</v>
      </c>
      <c r="T20544">
        <v>2</v>
      </c>
      <c r="U20544" s="2">
        <v>32.393999999999998</v>
      </c>
      <c r="V20544" s="2">
        <v>64.787999999999997</v>
      </c>
      <c r="W20544" s="2">
        <v>5.7327384831926</v>
      </c>
      <c r="X20544" s="2">
        <v>1.7914774234144999</v>
      </c>
      <c r="Y20544" s="2">
        <v>72.312214999999995</v>
      </c>
    </row>
    <row r="20545" spans="1:25" x14ac:dyDescent="0.2">
      <c r="A20545">
        <v>96971</v>
      </c>
      <c r="B20545">
        <v>67345</v>
      </c>
      <c r="C20545" s="1">
        <v>41699</v>
      </c>
      <c r="D20545" s="1">
        <v>41711</v>
      </c>
      <c r="E20545" s="1">
        <v>41706</v>
      </c>
      <c r="F20545">
        <v>2</v>
      </c>
      <c r="G20545" t="s">
        <v>82</v>
      </c>
      <c r="H20545">
        <v>0</v>
      </c>
      <c r="I20545">
        <v>29829</v>
      </c>
      <c r="J20545">
        <v>286</v>
      </c>
      <c r="K20545">
        <v>9</v>
      </c>
      <c r="L20545" t="s">
        <v>239</v>
      </c>
      <c r="M20545" t="s">
        <v>240</v>
      </c>
      <c r="N20545">
        <v>5</v>
      </c>
      <c r="O20545" t="s">
        <v>28</v>
      </c>
      <c r="P20545">
        <v>965</v>
      </c>
      <c r="Q20545" t="s">
        <v>221</v>
      </c>
      <c r="R20545" t="s">
        <v>195</v>
      </c>
      <c r="S20545" t="s">
        <v>42</v>
      </c>
      <c r="T20545">
        <v>1</v>
      </c>
      <c r="U20545" s="2">
        <v>445.41</v>
      </c>
      <c r="V20545" s="2">
        <v>445.41</v>
      </c>
      <c r="W20545" s="2">
        <v>42.908415939211899</v>
      </c>
      <c r="X20545" s="2">
        <v>13.408912776108901</v>
      </c>
      <c r="Y20545" s="2">
        <v>501.727329</v>
      </c>
    </row>
    <row r="20546" spans="1:25" x14ac:dyDescent="0.2">
      <c r="A20546">
        <v>96972</v>
      </c>
      <c r="B20546">
        <v>67345</v>
      </c>
      <c r="C20546" s="1">
        <v>41699</v>
      </c>
      <c r="D20546" s="1">
        <v>41711</v>
      </c>
      <c r="E20546" s="1">
        <v>41706</v>
      </c>
      <c r="F20546">
        <v>2</v>
      </c>
      <c r="G20546" t="s">
        <v>82</v>
      </c>
      <c r="H20546">
        <v>0</v>
      </c>
      <c r="I20546">
        <v>29829</v>
      </c>
      <c r="J20546">
        <v>286</v>
      </c>
      <c r="K20546">
        <v>9</v>
      </c>
      <c r="L20546" t="s">
        <v>239</v>
      </c>
      <c r="M20546" t="s">
        <v>240</v>
      </c>
      <c r="N20546">
        <v>5</v>
      </c>
      <c r="O20546" t="s">
        <v>28</v>
      </c>
      <c r="P20546">
        <v>907</v>
      </c>
      <c r="Q20546" t="s">
        <v>231</v>
      </c>
      <c r="R20546" t="s">
        <v>199</v>
      </c>
      <c r="S20546" t="s">
        <v>31</v>
      </c>
      <c r="T20546">
        <v>1</v>
      </c>
      <c r="U20546" s="2">
        <v>63.9</v>
      </c>
      <c r="V20546" s="2">
        <v>63.9</v>
      </c>
      <c r="W20546" s="2">
        <v>6.1557840607880996</v>
      </c>
      <c r="X20546" s="2">
        <v>1.9236872238911</v>
      </c>
      <c r="Y20546" s="2">
        <v>71.979471000000004</v>
      </c>
    </row>
    <row r="20547" spans="1:25" x14ac:dyDescent="0.2">
      <c r="A20547">
        <v>96973</v>
      </c>
      <c r="B20547">
        <v>67346</v>
      </c>
      <c r="C20547" s="1">
        <v>41699</v>
      </c>
      <c r="D20547" s="1">
        <v>41711</v>
      </c>
      <c r="E20547" s="1">
        <v>41706</v>
      </c>
      <c r="F20547">
        <v>5</v>
      </c>
      <c r="G20547" t="s">
        <v>25</v>
      </c>
      <c r="H20547">
        <v>0</v>
      </c>
      <c r="I20547">
        <v>29737</v>
      </c>
      <c r="J20547">
        <v>284</v>
      </c>
      <c r="K20547">
        <v>1</v>
      </c>
      <c r="L20547" t="s">
        <v>78</v>
      </c>
      <c r="M20547" t="s">
        <v>27</v>
      </c>
      <c r="N20547">
        <v>5</v>
      </c>
      <c r="O20547" t="s">
        <v>28</v>
      </c>
      <c r="P20547">
        <v>889</v>
      </c>
      <c r="Q20547" t="s">
        <v>219</v>
      </c>
      <c r="R20547" t="s">
        <v>220</v>
      </c>
      <c r="S20547" t="s">
        <v>31</v>
      </c>
      <c r="T20547">
        <v>2</v>
      </c>
      <c r="U20547" s="2">
        <v>602.346</v>
      </c>
      <c r="V20547" s="2">
        <v>1204.692</v>
      </c>
      <c r="W20547" s="2">
        <v>116.46542200204399</v>
      </c>
      <c r="X20547" s="2">
        <v>36.395443647730197</v>
      </c>
      <c r="Y20547" s="2">
        <v>1357.552866</v>
      </c>
    </row>
    <row r="20548" spans="1:25" x14ac:dyDescent="0.2">
      <c r="A20548">
        <v>96974</v>
      </c>
      <c r="B20548">
        <v>67346</v>
      </c>
      <c r="C20548" s="1">
        <v>41699</v>
      </c>
      <c r="D20548" s="1">
        <v>41711</v>
      </c>
      <c r="E20548" s="1">
        <v>41706</v>
      </c>
      <c r="F20548">
        <v>5</v>
      </c>
      <c r="G20548" t="s">
        <v>25</v>
      </c>
      <c r="H20548">
        <v>0</v>
      </c>
      <c r="I20548">
        <v>29737</v>
      </c>
      <c r="J20548">
        <v>284</v>
      </c>
      <c r="K20548">
        <v>1</v>
      </c>
      <c r="L20548" t="s">
        <v>78</v>
      </c>
      <c r="M20548" t="s">
        <v>27</v>
      </c>
      <c r="N20548">
        <v>5</v>
      </c>
      <c r="O20548" t="s">
        <v>28</v>
      </c>
      <c r="P20548">
        <v>957</v>
      </c>
      <c r="Q20548" t="s">
        <v>194</v>
      </c>
      <c r="R20548" t="s">
        <v>195</v>
      </c>
      <c r="S20548" t="s">
        <v>42</v>
      </c>
      <c r="T20548">
        <v>8</v>
      </c>
      <c r="U20548" s="2">
        <v>1430.442</v>
      </c>
      <c r="V20548" s="2">
        <v>11443.536</v>
      </c>
      <c r="W20548" s="2">
        <v>1106.32115879875</v>
      </c>
      <c r="X20548" s="2">
        <v>345.725355210104</v>
      </c>
      <c r="Y20548" s="2">
        <v>12895.582514</v>
      </c>
    </row>
    <row r="20549" spans="1:25" x14ac:dyDescent="0.2">
      <c r="A20549">
        <v>96975</v>
      </c>
      <c r="B20549">
        <v>67346</v>
      </c>
      <c r="C20549" s="1">
        <v>41699</v>
      </c>
      <c r="D20549" s="1">
        <v>41711</v>
      </c>
      <c r="E20549" s="1">
        <v>41706</v>
      </c>
      <c r="F20549">
        <v>5</v>
      </c>
      <c r="G20549" t="s">
        <v>25</v>
      </c>
      <c r="H20549">
        <v>0</v>
      </c>
      <c r="I20549">
        <v>29737</v>
      </c>
      <c r="J20549">
        <v>284</v>
      </c>
      <c r="K20549">
        <v>1</v>
      </c>
      <c r="L20549" t="s">
        <v>78</v>
      </c>
      <c r="M20549" t="s">
        <v>27</v>
      </c>
      <c r="N20549">
        <v>5</v>
      </c>
      <c r="O20549" t="s">
        <v>28</v>
      </c>
      <c r="P20549">
        <v>953</v>
      </c>
      <c r="Q20549" t="s">
        <v>317</v>
      </c>
      <c r="R20549" t="s">
        <v>195</v>
      </c>
      <c r="S20549" t="s">
        <v>42</v>
      </c>
      <c r="T20549">
        <v>6</v>
      </c>
      <c r="U20549" s="2">
        <v>728.91</v>
      </c>
      <c r="V20549" s="2">
        <v>4373.46</v>
      </c>
      <c r="W20549" s="2">
        <v>422.81086328211899</v>
      </c>
      <c r="X20549" s="2">
        <v>132.128392133094</v>
      </c>
      <c r="Y20549" s="2">
        <v>4928.3992550000003</v>
      </c>
    </row>
    <row r="20550" spans="1:25" x14ac:dyDescent="0.2">
      <c r="A20550">
        <v>96976</v>
      </c>
      <c r="B20550">
        <v>67346</v>
      </c>
      <c r="C20550" s="1">
        <v>41699</v>
      </c>
      <c r="D20550" s="1">
        <v>41711</v>
      </c>
      <c r="E20550" s="1">
        <v>41706</v>
      </c>
      <c r="F20550">
        <v>5</v>
      </c>
      <c r="G20550" t="s">
        <v>25</v>
      </c>
      <c r="H20550">
        <v>0</v>
      </c>
      <c r="I20550">
        <v>29737</v>
      </c>
      <c r="J20550">
        <v>284</v>
      </c>
      <c r="K20550">
        <v>1</v>
      </c>
      <c r="L20550" t="s">
        <v>78</v>
      </c>
      <c r="M20550" t="s">
        <v>27</v>
      </c>
      <c r="N20550">
        <v>5</v>
      </c>
      <c r="O20550" t="s">
        <v>28</v>
      </c>
      <c r="P20550">
        <v>970</v>
      </c>
      <c r="Q20550" t="s">
        <v>228</v>
      </c>
      <c r="R20550" t="s">
        <v>195</v>
      </c>
      <c r="S20550" t="s">
        <v>42</v>
      </c>
      <c r="T20550">
        <v>1</v>
      </c>
      <c r="U20550" s="2">
        <v>728.91</v>
      </c>
      <c r="V20550" s="2">
        <v>728.91</v>
      </c>
      <c r="W20550" s="2">
        <v>70.468477213686498</v>
      </c>
      <c r="X20550" s="2">
        <v>22.0213986888491</v>
      </c>
      <c r="Y20550" s="2">
        <v>821.39987599999995</v>
      </c>
    </row>
    <row r="20551" spans="1:25" x14ac:dyDescent="0.2">
      <c r="A20551">
        <v>96977</v>
      </c>
      <c r="B20551">
        <v>67346</v>
      </c>
      <c r="C20551" s="1">
        <v>41699</v>
      </c>
      <c r="D20551" s="1">
        <v>41711</v>
      </c>
      <c r="E20551" s="1">
        <v>41706</v>
      </c>
      <c r="F20551">
        <v>5</v>
      </c>
      <c r="G20551" t="s">
        <v>25</v>
      </c>
      <c r="H20551">
        <v>0</v>
      </c>
      <c r="I20551">
        <v>29737</v>
      </c>
      <c r="J20551">
        <v>284</v>
      </c>
      <c r="K20551">
        <v>1</v>
      </c>
      <c r="L20551" t="s">
        <v>78</v>
      </c>
      <c r="M20551" t="s">
        <v>27</v>
      </c>
      <c r="N20551">
        <v>5</v>
      </c>
      <c r="O20551" t="s">
        <v>28</v>
      </c>
      <c r="P20551">
        <v>972</v>
      </c>
      <c r="Q20551" t="s">
        <v>211</v>
      </c>
      <c r="R20551" t="s">
        <v>195</v>
      </c>
      <c r="S20551" t="s">
        <v>42</v>
      </c>
      <c r="T20551">
        <v>3</v>
      </c>
      <c r="U20551" s="2">
        <v>728.91</v>
      </c>
      <c r="V20551" s="2">
        <v>2186.73</v>
      </c>
      <c r="W20551" s="2">
        <v>211.40543164105901</v>
      </c>
      <c r="X20551" s="2">
        <v>66.064196066547296</v>
      </c>
      <c r="Y20551" s="2">
        <v>2464.1996279999998</v>
      </c>
    </row>
    <row r="20552" spans="1:25" x14ac:dyDescent="0.2">
      <c r="A20552">
        <v>96978</v>
      </c>
      <c r="B20552">
        <v>67346</v>
      </c>
      <c r="C20552" s="1">
        <v>41699</v>
      </c>
      <c r="D20552" s="1">
        <v>41711</v>
      </c>
      <c r="E20552" s="1">
        <v>41706</v>
      </c>
      <c r="F20552">
        <v>5</v>
      </c>
      <c r="G20552" t="s">
        <v>25</v>
      </c>
      <c r="H20552">
        <v>0</v>
      </c>
      <c r="I20552">
        <v>29737</v>
      </c>
      <c r="J20552">
        <v>284</v>
      </c>
      <c r="K20552">
        <v>1</v>
      </c>
      <c r="L20552" t="s">
        <v>78</v>
      </c>
      <c r="M20552" t="s">
        <v>27</v>
      </c>
      <c r="N20552">
        <v>5</v>
      </c>
      <c r="O20552" t="s">
        <v>28</v>
      </c>
      <c r="P20552">
        <v>954</v>
      </c>
      <c r="Q20552" t="s">
        <v>212</v>
      </c>
      <c r="R20552" t="s">
        <v>195</v>
      </c>
      <c r="S20552" t="s">
        <v>42</v>
      </c>
      <c r="T20552">
        <v>3</v>
      </c>
      <c r="U20552" s="2">
        <v>1430.442</v>
      </c>
      <c r="V20552" s="2">
        <v>4291.326</v>
      </c>
      <c r="W20552" s="2">
        <v>414.870434549533</v>
      </c>
      <c r="X20552" s="2">
        <v>129.647008203789</v>
      </c>
      <c r="Y20552" s="2">
        <v>4835.8434429999998</v>
      </c>
    </row>
    <row r="20553" spans="1:25" x14ac:dyDescent="0.2">
      <c r="A20553">
        <v>96979</v>
      </c>
      <c r="B20553">
        <v>67346</v>
      </c>
      <c r="C20553" s="1">
        <v>41699</v>
      </c>
      <c r="D20553" s="1">
        <v>41711</v>
      </c>
      <c r="E20553" s="1">
        <v>41706</v>
      </c>
      <c r="F20553">
        <v>5</v>
      </c>
      <c r="G20553" t="s">
        <v>25</v>
      </c>
      <c r="H20553">
        <v>0</v>
      </c>
      <c r="I20553">
        <v>29737</v>
      </c>
      <c r="J20553">
        <v>284</v>
      </c>
      <c r="K20553">
        <v>1</v>
      </c>
      <c r="L20553" t="s">
        <v>78</v>
      </c>
      <c r="M20553" t="s">
        <v>27</v>
      </c>
      <c r="N20553">
        <v>5</v>
      </c>
      <c r="O20553" t="s">
        <v>28</v>
      </c>
      <c r="P20553">
        <v>885</v>
      </c>
      <c r="Q20553" t="s">
        <v>298</v>
      </c>
      <c r="R20553" t="s">
        <v>220</v>
      </c>
      <c r="S20553" t="s">
        <v>31</v>
      </c>
      <c r="T20553">
        <v>3</v>
      </c>
      <c r="U20553" s="2">
        <v>602.346</v>
      </c>
      <c r="V20553" s="2">
        <v>1807.038</v>
      </c>
      <c r="W20553" s="2">
        <v>174.698133003067</v>
      </c>
      <c r="X20553" s="2">
        <v>54.593165471595199</v>
      </c>
      <c r="Y20553" s="2">
        <v>2036.3292980000001</v>
      </c>
    </row>
    <row r="20554" spans="1:25" x14ac:dyDescent="0.2">
      <c r="A20554">
        <v>96980</v>
      </c>
      <c r="B20554">
        <v>67346</v>
      </c>
      <c r="C20554" s="1">
        <v>41699</v>
      </c>
      <c r="D20554" s="1">
        <v>41711</v>
      </c>
      <c r="E20554" s="1">
        <v>41706</v>
      </c>
      <c r="F20554">
        <v>5</v>
      </c>
      <c r="G20554" t="s">
        <v>25</v>
      </c>
      <c r="H20554">
        <v>0</v>
      </c>
      <c r="I20554">
        <v>29737</v>
      </c>
      <c r="J20554">
        <v>284</v>
      </c>
      <c r="K20554">
        <v>1</v>
      </c>
      <c r="L20554" t="s">
        <v>78</v>
      </c>
      <c r="M20554" t="s">
        <v>27</v>
      </c>
      <c r="N20554">
        <v>5</v>
      </c>
      <c r="O20554" t="s">
        <v>28</v>
      </c>
      <c r="P20554">
        <v>961</v>
      </c>
      <c r="Q20554" t="s">
        <v>238</v>
      </c>
      <c r="R20554" t="s">
        <v>195</v>
      </c>
      <c r="S20554" t="s">
        <v>42</v>
      </c>
      <c r="T20554">
        <v>1</v>
      </c>
      <c r="U20554" s="2">
        <v>445.41</v>
      </c>
      <c r="V20554" s="2">
        <v>445.41</v>
      </c>
      <c r="W20554" s="2">
        <v>43.060685730403101</v>
      </c>
      <c r="X20554" s="2">
        <v>13.4564640216217</v>
      </c>
      <c r="Y20554" s="2">
        <v>501.92714999999998</v>
      </c>
    </row>
    <row r="20555" spans="1:25" x14ac:dyDescent="0.2">
      <c r="A20555">
        <v>96981</v>
      </c>
      <c r="B20555">
        <v>67346</v>
      </c>
      <c r="C20555" s="1">
        <v>41699</v>
      </c>
      <c r="D20555" s="1">
        <v>41711</v>
      </c>
      <c r="E20555" s="1">
        <v>41706</v>
      </c>
      <c r="F20555">
        <v>5</v>
      </c>
      <c r="G20555" t="s">
        <v>25</v>
      </c>
      <c r="H20555">
        <v>0</v>
      </c>
      <c r="I20555">
        <v>29737</v>
      </c>
      <c r="J20555">
        <v>284</v>
      </c>
      <c r="K20555">
        <v>1</v>
      </c>
      <c r="L20555" t="s">
        <v>78</v>
      </c>
      <c r="M20555" t="s">
        <v>27</v>
      </c>
      <c r="N20555">
        <v>5</v>
      </c>
      <c r="O20555" t="s">
        <v>28</v>
      </c>
      <c r="P20555">
        <v>955</v>
      </c>
      <c r="Q20555" t="s">
        <v>297</v>
      </c>
      <c r="R20555" t="s">
        <v>195</v>
      </c>
      <c r="S20555" t="s">
        <v>42</v>
      </c>
      <c r="T20555">
        <v>1</v>
      </c>
      <c r="U20555" s="2">
        <v>1430.442</v>
      </c>
      <c r="V20555" s="2">
        <v>1430.442</v>
      </c>
      <c r="W20555" s="2">
        <v>138.29014484984401</v>
      </c>
      <c r="X20555" s="2">
        <v>43.215669401263099</v>
      </c>
      <c r="Y20555" s="2">
        <v>1611.9478140000001</v>
      </c>
    </row>
    <row r="20556" spans="1:25" x14ac:dyDescent="0.2">
      <c r="A20556">
        <v>96982</v>
      </c>
      <c r="B20556">
        <v>67346</v>
      </c>
      <c r="C20556" s="1">
        <v>41699</v>
      </c>
      <c r="D20556" s="1">
        <v>41711</v>
      </c>
      <c r="E20556" s="1">
        <v>41706</v>
      </c>
      <c r="F20556">
        <v>5</v>
      </c>
      <c r="G20556" t="s">
        <v>25</v>
      </c>
      <c r="H20556">
        <v>0</v>
      </c>
      <c r="I20556">
        <v>29737</v>
      </c>
      <c r="J20556">
        <v>284</v>
      </c>
      <c r="K20556">
        <v>1</v>
      </c>
      <c r="L20556" t="s">
        <v>78</v>
      </c>
      <c r="M20556" t="s">
        <v>27</v>
      </c>
      <c r="N20556">
        <v>5</v>
      </c>
      <c r="O20556" t="s">
        <v>28</v>
      </c>
      <c r="P20556">
        <v>886</v>
      </c>
      <c r="Q20556" t="s">
        <v>303</v>
      </c>
      <c r="R20556" t="s">
        <v>220</v>
      </c>
      <c r="S20556" t="s">
        <v>31</v>
      </c>
      <c r="T20556">
        <v>2</v>
      </c>
      <c r="U20556" s="2">
        <v>200.05199999999999</v>
      </c>
      <c r="V20556" s="2">
        <v>400.10399999999998</v>
      </c>
      <c r="W20556" s="2">
        <v>38.680659624788802</v>
      </c>
      <c r="X20556" s="2">
        <v>12.0877058909924</v>
      </c>
      <c r="Y20556" s="2">
        <v>450.872366</v>
      </c>
    </row>
    <row r="20557" spans="1:25" x14ac:dyDescent="0.2">
      <c r="A20557">
        <v>96983</v>
      </c>
      <c r="B20557">
        <v>67346</v>
      </c>
      <c r="C20557" s="1">
        <v>41699</v>
      </c>
      <c r="D20557" s="1">
        <v>41711</v>
      </c>
      <c r="E20557" s="1">
        <v>41706</v>
      </c>
      <c r="F20557">
        <v>5</v>
      </c>
      <c r="G20557" t="s">
        <v>25</v>
      </c>
      <c r="H20557">
        <v>0</v>
      </c>
      <c r="I20557">
        <v>29737</v>
      </c>
      <c r="J20557">
        <v>284</v>
      </c>
      <c r="K20557">
        <v>1</v>
      </c>
      <c r="L20557" t="s">
        <v>78</v>
      </c>
      <c r="M20557" t="s">
        <v>27</v>
      </c>
      <c r="N20557">
        <v>5</v>
      </c>
      <c r="O20557" t="s">
        <v>28</v>
      </c>
      <c r="P20557">
        <v>892</v>
      </c>
      <c r="Q20557" t="s">
        <v>227</v>
      </c>
      <c r="R20557" t="s">
        <v>220</v>
      </c>
      <c r="S20557" t="s">
        <v>31</v>
      </c>
      <c r="T20557">
        <v>6</v>
      </c>
      <c r="U20557" s="2">
        <v>602.346</v>
      </c>
      <c r="V20557" s="2">
        <v>3614.076</v>
      </c>
      <c r="W20557" s="2">
        <v>349.396266006134</v>
      </c>
      <c r="X20557" s="2">
        <v>109.18633094319</v>
      </c>
      <c r="Y20557" s="2">
        <v>4072.6585970000001</v>
      </c>
    </row>
    <row r="20558" spans="1:25" x14ac:dyDescent="0.2">
      <c r="A20558">
        <v>96984</v>
      </c>
      <c r="B20558">
        <v>67346</v>
      </c>
      <c r="C20558" s="1">
        <v>41699</v>
      </c>
      <c r="D20558" s="1">
        <v>41711</v>
      </c>
      <c r="E20558" s="1">
        <v>41706</v>
      </c>
      <c r="F20558">
        <v>5</v>
      </c>
      <c r="G20558" t="s">
        <v>25</v>
      </c>
      <c r="H20558">
        <v>0</v>
      </c>
      <c r="I20558">
        <v>29737</v>
      </c>
      <c r="J20558">
        <v>284</v>
      </c>
      <c r="K20558">
        <v>1</v>
      </c>
      <c r="L20558" t="s">
        <v>78</v>
      </c>
      <c r="M20558" t="s">
        <v>27</v>
      </c>
      <c r="N20558">
        <v>5</v>
      </c>
      <c r="O20558" t="s">
        <v>28</v>
      </c>
      <c r="P20558">
        <v>895</v>
      </c>
      <c r="Q20558" t="s">
        <v>302</v>
      </c>
      <c r="R20558" t="s">
        <v>220</v>
      </c>
      <c r="S20558" t="s">
        <v>31</v>
      </c>
      <c r="T20558">
        <v>2</v>
      </c>
      <c r="U20558" s="2">
        <v>200.05199999999999</v>
      </c>
      <c r="V20558" s="2">
        <v>400.10399999999998</v>
      </c>
      <c r="W20558" s="2">
        <v>38.680659624788802</v>
      </c>
      <c r="X20558" s="2">
        <v>12.0877058909924</v>
      </c>
      <c r="Y20558" s="2">
        <v>450.872366</v>
      </c>
    </row>
    <row r="20559" spans="1:25" x14ac:dyDescent="0.2">
      <c r="A20559">
        <v>96985</v>
      </c>
      <c r="B20559">
        <v>67346</v>
      </c>
      <c r="C20559" s="1">
        <v>41699</v>
      </c>
      <c r="D20559" s="1">
        <v>41711</v>
      </c>
      <c r="E20559" s="1">
        <v>41706</v>
      </c>
      <c r="F20559">
        <v>5</v>
      </c>
      <c r="G20559" t="s">
        <v>25</v>
      </c>
      <c r="H20559">
        <v>0</v>
      </c>
      <c r="I20559">
        <v>29737</v>
      </c>
      <c r="J20559">
        <v>284</v>
      </c>
      <c r="K20559">
        <v>1</v>
      </c>
      <c r="L20559" t="s">
        <v>78</v>
      </c>
      <c r="M20559" t="s">
        <v>27</v>
      </c>
      <c r="N20559">
        <v>5</v>
      </c>
      <c r="O20559" t="s">
        <v>28</v>
      </c>
      <c r="P20559">
        <v>962</v>
      </c>
      <c r="Q20559" t="s">
        <v>309</v>
      </c>
      <c r="R20559" t="s">
        <v>195</v>
      </c>
      <c r="S20559" t="s">
        <v>42</v>
      </c>
      <c r="T20559">
        <v>2</v>
      </c>
      <c r="U20559" s="2">
        <v>445.41</v>
      </c>
      <c r="V20559" s="2">
        <v>890.82</v>
      </c>
      <c r="W20559" s="2">
        <v>86.121371460806103</v>
      </c>
      <c r="X20559" s="2">
        <v>26.912928043243401</v>
      </c>
      <c r="Y20559" s="2">
        <v>1003.854299</v>
      </c>
    </row>
    <row r="20560" spans="1:25" x14ac:dyDescent="0.2">
      <c r="A20560">
        <v>96986</v>
      </c>
      <c r="B20560">
        <v>67346</v>
      </c>
      <c r="C20560" s="1">
        <v>41699</v>
      </c>
      <c r="D20560" s="1">
        <v>41711</v>
      </c>
      <c r="E20560" s="1">
        <v>41706</v>
      </c>
      <c r="F20560">
        <v>5</v>
      </c>
      <c r="G20560" t="s">
        <v>25</v>
      </c>
      <c r="H20560">
        <v>0</v>
      </c>
      <c r="I20560">
        <v>29737</v>
      </c>
      <c r="J20560">
        <v>284</v>
      </c>
      <c r="K20560">
        <v>1</v>
      </c>
      <c r="L20560" t="s">
        <v>78</v>
      </c>
      <c r="M20560" t="s">
        <v>27</v>
      </c>
      <c r="N20560">
        <v>5</v>
      </c>
      <c r="O20560" t="s">
        <v>28</v>
      </c>
      <c r="P20560">
        <v>916</v>
      </c>
      <c r="Q20560" t="s">
        <v>216</v>
      </c>
      <c r="R20560" t="s">
        <v>217</v>
      </c>
      <c r="S20560" t="s">
        <v>31</v>
      </c>
      <c r="T20560">
        <v>2</v>
      </c>
      <c r="U20560" s="2">
        <v>31.584</v>
      </c>
      <c r="V20560" s="2">
        <v>63.167999999999999</v>
      </c>
      <c r="W20560" s="2">
        <v>6.1068619838308997</v>
      </c>
      <c r="X20560" s="2">
        <v>1.9083943317793</v>
      </c>
      <c r="Y20560" s="2">
        <v>71.183256</v>
      </c>
    </row>
    <row r="20561" spans="1:25" x14ac:dyDescent="0.2">
      <c r="A20561">
        <v>96987</v>
      </c>
      <c r="B20561">
        <v>67346</v>
      </c>
      <c r="C20561" s="1">
        <v>41699</v>
      </c>
      <c r="D20561" s="1">
        <v>41711</v>
      </c>
      <c r="E20561" s="1">
        <v>41706</v>
      </c>
      <c r="F20561">
        <v>5</v>
      </c>
      <c r="G20561" t="s">
        <v>25</v>
      </c>
      <c r="H20561">
        <v>0</v>
      </c>
      <c r="I20561">
        <v>29737</v>
      </c>
      <c r="J20561">
        <v>284</v>
      </c>
      <c r="K20561">
        <v>1</v>
      </c>
      <c r="L20561" t="s">
        <v>78</v>
      </c>
      <c r="M20561" t="s">
        <v>27</v>
      </c>
      <c r="N20561">
        <v>5</v>
      </c>
      <c r="O20561" t="s">
        <v>28</v>
      </c>
      <c r="P20561">
        <v>893</v>
      </c>
      <c r="Q20561" t="s">
        <v>310</v>
      </c>
      <c r="R20561" t="s">
        <v>220</v>
      </c>
      <c r="S20561" t="s">
        <v>31</v>
      </c>
      <c r="T20561">
        <v>3</v>
      </c>
      <c r="U20561" s="2">
        <v>602.346</v>
      </c>
      <c r="V20561" s="2">
        <v>1807.038</v>
      </c>
      <c r="W20561" s="2">
        <v>174.698133003067</v>
      </c>
      <c r="X20561" s="2">
        <v>54.593165471595199</v>
      </c>
      <c r="Y20561" s="2">
        <v>2036.3292980000001</v>
      </c>
    </row>
    <row r="20562" spans="1:25" x14ac:dyDescent="0.2">
      <c r="A20562">
        <v>96988</v>
      </c>
      <c r="B20562">
        <v>67346</v>
      </c>
      <c r="C20562" s="1">
        <v>41699</v>
      </c>
      <c r="D20562" s="1">
        <v>41711</v>
      </c>
      <c r="E20562" s="1">
        <v>41706</v>
      </c>
      <c r="F20562">
        <v>5</v>
      </c>
      <c r="G20562" t="s">
        <v>25</v>
      </c>
      <c r="H20562">
        <v>0</v>
      </c>
      <c r="I20562">
        <v>29737</v>
      </c>
      <c r="J20562">
        <v>284</v>
      </c>
      <c r="K20562">
        <v>1</v>
      </c>
      <c r="L20562" t="s">
        <v>78</v>
      </c>
      <c r="M20562" t="s">
        <v>27</v>
      </c>
      <c r="N20562">
        <v>5</v>
      </c>
      <c r="O20562" t="s">
        <v>28</v>
      </c>
      <c r="P20562">
        <v>979</v>
      </c>
      <c r="Q20562" t="s">
        <v>294</v>
      </c>
      <c r="R20562" t="s">
        <v>195</v>
      </c>
      <c r="S20562" t="s">
        <v>42</v>
      </c>
      <c r="T20562">
        <v>5</v>
      </c>
      <c r="U20562" s="2">
        <v>445.41</v>
      </c>
      <c r="V20562" s="2">
        <v>2227.0500000000002</v>
      </c>
      <c r="W20562" s="2">
        <v>215.30342865201499</v>
      </c>
      <c r="X20562" s="2">
        <v>67.282320108108493</v>
      </c>
      <c r="Y20562" s="2">
        <v>2509.635749</v>
      </c>
    </row>
    <row r="20563" spans="1:25" x14ac:dyDescent="0.2">
      <c r="A20563">
        <v>96989</v>
      </c>
      <c r="B20563">
        <v>67346</v>
      </c>
      <c r="C20563" s="1">
        <v>41699</v>
      </c>
      <c r="D20563" s="1">
        <v>41711</v>
      </c>
      <c r="E20563" s="1">
        <v>41706</v>
      </c>
      <c r="F20563">
        <v>5</v>
      </c>
      <c r="G20563" t="s">
        <v>25</v>
      </c>
      <c r="H20563">
        <v>0</v>
      </c>
      <c r="I20563">
        <v>29737</v>
      </c>
      <c r="J20563">
        <v>284</v>
      </c>
      <c r="K20563">
        <v>1</v>
      </c>
      <c r="L20563" t="s">
        <v>78</v>
      </c>
      <c r="M20563" t="s">
        <v>27</v>
      </c>
      <c r="N20563">
        <v>5</v>
      </c>
      <c r="O20563" t="s">
        <v>28</v>
      </c>
      <c r="P20563">
        <v>967</v>
      </c>
      <c r="Q20563" t="s">
        <v>229</v>
      </c>
      <c r="R20563" t="s">
        <v>195</v>
      </c>
      <c r="S20563" t="s">
        <v>42</v>
      </c>
      <c r="T20563">
        <v>2</v>
      </c>
      <c r="U20563" s="2">
        <v>1430.442</v>
      </c>
      <c r="V20563" s="2">
        <v>2860.884</v>
      </c>
      <c r="W20563" s="2">
        <v>276.58028969968802</v>
      </c>
      <c r="X20563" s="2">
        <v>86.431338802526199</v>
      </c>
      <c r="Y20563" s="2">
        <v>3223.8956290000001</v>
      </c>
    </row>
    <row r="20564" spans="1:25" x14ac:dyDescent="0.2">
      <c r="A20564">
        <v>96990</v>
      </c>
      <c r="B20564">
        <v>67346</v>
      </c>
      <c r="C20564" s="1">
        <v>41699</v>
      </c>
      <c r="D20564" s="1">
        <v>41711</v>
      </c>
      <c r="E20564" s="1">
        <v>41706</v>
      </c>
      <c r="F20564">
        <v>5</v>
      </c>
      <c r="G20564" t="s">
        <v>25</v>
      </c>
      <c r="H20564">
        <v>0</v>
      </c>
      <c r="I20564">
        <v>29737</v>
      </c>
      <c r="J20564">
        <v>284</v>
      </c>
      <c r="K20564">
        <v>1</v>
      </c>
      <c r="L20564" t="s">
        <v>78</v>
      </c>
      <c r="M20564" t="s">
        <v>27</v>
      </c>
      <c r="N20564">
        <v>5</v>
      </c>
      <c r="O20564" t="s">
        <v>28</v>
      </c>
      <c r="P20564">
        <v>896</v>
      </c>
      <c r="Q20564" t="s">
        <v>306</v>
      </c>
      <c r="R20564" t="s">
        <v>220</v>
      </c>
      <c r="S20564" t="s">
        <v>31</v>
      </c>
      <c r="T20564">
        <v>2</v>
      </c>
      <c r="U20564" s="2">
        <v>200.05199999999999</v>
      </c>
      <c r="V20564" s="2">
        <v>400.10399999999998</v>
      </c>
      <c r="W20564" s="2">
        <v>38.680659624788802</v>
      </c>
      <c r="X20564" s="2">
        <v>12.0877058909924</v>
      </c>
      <c r="Y20564" s="2">
        <v>450.872366</v>
      </c>
    </row>
    <row r="20565" spans="1:25" x14ac:dyDescent="0.2">
      <c r="A20565">
        <v>96991</v>
      </c>
      <c r="B20565">
        <v>67346</v>
      </c>
      <c r="C20565" s="1">
        <v>41699</v>
      </c>
      <c r="D20565" s="1">
        <v>41711</v>
      </c>
      <c r="E20565" s="1">
        <v>41706</v>
      </c>
      <c r="F20565">
        <v>5</v>
      </c>
      <c r="G20565" t="s">
        <v>25</v>
      </c>
      <c r="H20565">
        <v>0</v>
      </c>
      <c r="I20565">
        <v>29737</v>
      </c>
      <c r="J20565">
        <v>284</v>
      </c>
      <c r="K20565">
        <v>1</v>
      </c>
      <c r="L20565" t="s">
        <v>78</v>
      </c>
      <c r="M20565" t="s">
        <v>27</v>
      </c>
      <c r="N20565">
        <v>5</v>
      </c>
      <c r="O20565" t="s">
        <v>28</v>
      </c>
      <c r="P20565">
        <v>899</v>
      </c>
      <c r="Q20565" t="s">
        <v>296</v>
      </c>
      <c r="R20565" t="s">
        <v>220</v>
      </c>
      <c r="S20565" t="s">
        <v>31</v>
      </c>
      <c r="T20565">
        <v>2</v>
      </c>
      <c r="U20565" s="2">
        <v>200.05199999999999</v>
      </c>
      <c r="V20565" s="2">
        <v>400.10399999999998</v>
      </c>
      <c r="W20565" s="2">
        <v>38.680659624788802</v>
      </c>
      <c r="X20565" s="2">
        <v>12.0877058909924</v>
      </c>
      <c r="Y20565" s="2">
        <v>450.872366</v>
      </c>
    </row>
    <row r="20566" spans="1:25" x14ac:dyDescent="0.2">
      <c r="A20566">
        <v>96992</v>
      </c>
      <c r="B20566">
        <v>67346</v>
      </c>
      <c r="C20566" s="1">
        <v>41699</v>
      </c>
      <c r="D20566" s="1">
        <v>41711</v>
      </c>
      <c r="E20566" s="1">
        <v>41706</v>
      </c>
      <c r="F20566">
        <v>5</v>
      </c>
      <c r="G20566" t="s">
        <v>25</v>
      </c>
      <c r="H20566">
        <v>0</v>
      </c>
      <c r="I20566">
        <v>29737</v>
      </c>
      <c r="J20566">
        <v>284</v>
      </c>
      <c r="K20566">
        <v>1</v>
      </c>
      <c r="L20566" t="s">
        <v>78</v>
      </c>
      <c r="M20566" t="s">
        <v>27</v>
      </c>
      <c r="N20566">
        <v>5</v>
      </c>
      <c r="O20566" t="s">
        <v>28</v>
      </c>
      <c r="P20566">
        <v>900</v>
      </c>
      <c r="Q20566" t="s">
        <v>295</v>
      </c>
      <c r="R20566" t="s">
        <v>220</v>
      </c>
      <c r="S20566" t="s">
        <v>31</v>
      </c>
      <c r="T20566">
        <v>2</v>
      </c>
      <c r="U20566" s="2">
        <v>200.05199999999999</v>
      </c>
      <c r="V20566" s="2">
        <v>400.10399999999998</v>
      </c>
      <c r="W20566" s="2">
        <v>38.680659624788802</v>
      </c>
      <c r="X20566" s="2">
        <v>12.0877058909924</v>
      </c>
      <c r="Y20566" s="2">
        <v>450.872366</v>
      </c>
    </row>
    <row r="20567" spans="1:25" x14ac:dyDescent="0.2">
      <c r="A20567">
        <v>102008</v>
      </c>
      <c r="B20567">
        <v>69309</v>
      </c>
      <c r="C20567" s="1">
        <v>41728</v>
      </c>
      <c r="D20567" s="1">
        <v>41741</v>
      </c>
      <c r="E20567" s="1">
        <v>41736</v>
      </c>
      <c r="F20567">
        <v>1</v>
      </c>
      <c r="G20567" t="s">
        <v>85</v>
      </c>
      <c r="H20567">
        <v>0</v>
      </c>
      <c r="I20567">
        <v>29586</v>
      </c>
      <c r="J20567">
        <v>288</v>
      </c>
      <c r="K20567">
        <v>8</v>
      </c>
      <c r="L20567" t="s">
        <v>289</v>
      </c>
      <c r="M20567" t="s">
        <v>187</v>
      </c>
      <c r="N20567">
        <v>5</v>
      </c>
      <c r="O20567" t="s">
        <v>28</v>
      </c>
      <c r="P20567">
        <v>760</v>
      </c>
      <c r="Q20567" t="s">
        <v>72</v>
      </c>
      <c r="R20567" t="s">
        <v>55</v>
      </c>
      <c r="S20567" t="s">
        <v>42</v>
      </c>
      <c r="T20567">
        <v>5</v>
      </c>
      <c r="U20567" s="2">
        <v>563.75279999999998</v>
      </c>
      <c r="V20567" s="2">
        <v>2818.7640000000001</v>
      </c>
      <c r="W20567" s="2">
        <v>225.60995124531499</v>
      </c>
      <c r="X20567" s="2">
        <v>70.503089748998605</v>
      </c>
      <c r="Y20567" s="2">
        <v>3114.8770410000002</v>
      </c>
    </row>
    <row r="20568" spans="1:25" x14ac:dyDescent="0.2">
      <c r="A20568">
        <v>102009</v>
      </c>
      <c r="B20568">
        <v>69309</v>
      </c>
      <c r="C20568" s="1">
        <v>41728</v>
      </c>
      <c r="D20568" s="1">
        <v>41741</v>
      </c>
      <c r="E20568" s="1">
        <v>41736</v>
      </c>
      <c r="F20568">
        <v>1</v>
      </c>
      <c r="G20568" t="s">
        <v>85</v>
      </c>
      <c r="H20568">
        <v>0</v>
      </c>
      <c r="I20568">
        <v>29586</v>
      </c>
      <c r="J20568">
        <v>288</v>
      </c>
      <c r="K20568">
        <v>8</v>
      </c>
      <c r="L20568" t="s">
        <v>289</v>
      </c>
      <c r="M20568" t="s">
        <v>187</v>
      </c>
      <c r="N20568">
        <v>5</v>
      </c>
      <c r="O20568" t="s">
        <v>28</v>
      </c>
      <c r="P20568">
        <v>763</v>
      </c>
      <c r="Q20568" t="s">
        <v>66</v>
      </c>
      <c r="R20568" t="s">
        <v>55</v>
      </c>
      <c r="S20568" t="s">
        <v>42</v>
      </c>
      <c r="T20568">
        <v>1</v>
      </c>
      <c r="U20568" s="2">
        <v>563.75279999999998</v>
      </c>
      <c r="V20568" s="2">
        <v>563.75279999999998</v>
      </c>
      <c r="W20568" s="2">
        <v>45.121990249063103</v>
      </c>
      <c r="X20568" s="2">
        <v>14.1006179497997</v>
      </c>
      <c r="Y20568" s="2">
        <v>622.97540800000002</v>
      </c>
    </row>
    <row r="20569" spans="1:25" x14ac:dyDescent="0.2">
      <c r="A20569">
        <v>102010</v>
      </c>
      <c r="B20569">
        <v>69309</v>
      </c>
      <c r="C20569" s="1">
        <v>41728</v>
      </c>
      <c r="D20569" s="1">
        <v>41741</v>
      </c>
      <c r="E20569" s="1">
        <v>41736</v>
      </c>
      <c r="F20569">
        <v>1</v>
      </c>
      <c r="G20569" t="s">
        <v>85</v>
      </c>
      <c r="H20569">
        <v>0</v>
      </c>
      <c r="I20569">
        <v>29586</v>
      </c>
      <c r="J20569">
        <v>288</v>
      </c>
      <c r="K20569">
        <v>8</v>
      </c>
      <c r="L20569" t="s">
        <v>289</v>
      </c>
      <c r="M20569" t="s">
        <v>187</v>
      </c>
      <c r="N20569">
        <v>5</v>
      </c>
      <c r="O20569" t="s">
        <v>28</v>
      </c>
      <c r="P20569">
        <v>715</v>
      </c>
      <c r="Q20569" t="s">
        <v>37</v>
      </c>
      <c r="R20569" t="s">
        <v>38</v>
      </c>
      <c r="S20569" t="s">
        <v>36</v>
      </c>
      <c r="T20569">
        <v>2</v>
      </c>
      <c r="U20569" s="2">
        <v>29.994</v>
      </c>
      <c r="V20569" s="2">
        <v>59.988</v>
      </c>
      <c r="W20569" s="2">
        <v>4.8013561104456004</v>
      </c>
      <c r="X20569" s="2">
        <v>1.5004233585582001</v>
      </c>
      <c r="Y20569" s="2">
        <v>66.289778999999996</v>
      </c>
    </row>
    <row r="20570" spans="1:25" x14ac:dyDescent="0.2">
      <c r="A20570">
        <v>102011</v>
      </c>
      <c r="B20570">
        <v>69309</v>
      </c>
      <c r="C20570" s="1">
        <v>41728</v>
      </c>
      <c r="D20570" s="1">
        <v>41741</v>
      </c>
      <c r="E20570" s="1">
        <v>41736</v>
      </c>
      <c r="F20570">
        <v>1</v>
      </c>
      <c r="G20570" t="s">
        <v>85</v>
      </c>
      <c r="H20570">
        <v>0</v>
      </c>
      <c r="I20570">
        <v>29586</v>
      </c>
      <c r="J20570">
        <v>288</v>
      </c>
      <c r="K20570">
        <v>8</v>
      </c>
      <c r="L20570" t="s">
        <v>289</v>
      </c>
      <c r="M20570" t="s">
        <v>187</v>
      </c>
      <c r="N20570">
        <v>5</v>
      </c>
      <c r="O20570" t="s">
        <v>28</v>
      </c>
      <c r="P20570">
        <v>765</v>
      </c>
      <c r="Q20570" t="s">
        <v>62</v>
      </c>
      <c r="R20570" t="s">
        <v>55</v>
      </c>
      <c r="S20570" t="s">
        <v>42</v>
      </c>
      <c r="T20570">
        <v>1</v>
      </c>
      <c r="U20570" s="2">
        <v>563.75279999999998</v>
      </c>
      <c r="V20570" s="2">
        <v>563.75279999999998</v>
      </c>
      <c r="W20570" s="2">
        <v>45.121990249063103</v>
      </c>
      <c r="X20570" s="2">
        <v>14.1006179497997</v>
      </c>
      <c r="Y20570" s="2">
        <v>622.97540800000002</v>
      </c>
    </row>
    <row r="20571" spans="1:25" x14ac:dyDescent="0.2">
      <c r="A20571">
        <v>102012</v>
      </c>
      <c r="B20571">
        <v>69309</v>
      </c>
      <c r="C20571" s="1">
        <v>41728</v>
      </c>
      <c r="D20571" s="1">
        <v>41741</v>
      </c>
      <c r="E20571" s="1">
        <v>41736</v>
      </c>
      <c r="F20571">
        <v>1</v>
      </c>
      <c r="G20571" t="s">
        <v>85</v>
      </c>
      <c r="H20571">
        <v>0</v>
      </c>
      <c r="I20571">
        <v>29586</v>
      </c>
      <c r="J20571">
        <v>288</v>
      </c>
      <c r="K20571">
        <v>8</v>
      </c>
      <c r="L20571" t="s">
        <v>289</v>
      </c>
      <c r="M20571" t="s">
        <v>187</v>
      </c>
      <c r="N20571">
        <v>5</v>
      </c>
      <c r="O20571" t="s">
        <v>28</v>
      </c>
      <c r="P20571">
        <v>761</v>
      </c>
      <c r="Q20571" t="s">
        <v>83</v>
      </c>
      <c r="R20571" t="s">
        <v>55</v>
      </c>
      <c r="S20571" t="s">
        <v>42</v>
      </c>
      <c r="T20571">
        <v>2</v>
      </c>
      <c r="U20571" s="2">
        <v>563.75279999999998</v>
      </c>
      <c r="V20571" s="2">
        <v>1127.5056</v>
      </c>
      <c r="W20571" s="2">
        <v>90.243980498126305</v>
      </c>
      <c r="X20571" s="2">
        <v>28.201235899599499</v>
      </c>
      <c r="Y20571" s="2">
        <v>1245.950816</v>
      </c>
    </row>
    <row r="20572" spans="1:25" x14ac:dyDescent="0.2">
      <c r="A20572">
        <v>102013</v>
      </c>
      <c r="B20572">
        <v>69309</v>
      </c>
      <c r="C20572" s="1">
        <v>41728</v>
      </c>
      <c r="D20572" s="1">
        <v>41741</v>
      </c>
      <c r="E20572" s="1">
        <v>41736</v>
      </c>
      <c r="F20572">
        <v>1</v>
      </c>
      <c r="G20572" t="s">
        <v>85</v>
      </c>
      <c r="H20572">
        <v>0</v>
      </c>
      <c r="I20572">
        <v>29586</v>
      </c>
      <c r="J20572">
        <v>288</v>
      </c>
      <c r="K20572">
        <v>8</v>
      </c>
      <c r="L20572" t="s">
        <v>289</v>
      </c>
      <c r="M20572" t="s">
        <v>187</v>
      </c>
      <c r="N20572">
        <v>5</v>
      </c>
      <c r="O20572" t="s">
        <v>28</v>
      </c>
      <c r="P20572">
        <v>762</v>
      </c>
      <c r="Q20572" t="s">
        <v>61</v>
      </c>
      <c r="R20572" t="s">
        <v>55</v>
      </c>
      <c r="S20572" t="s">
        <v>42</v>
      </c>
      <c r="T20572">
        <v>3</v>
      </c>
      <c r="U20572" s="2">
        <v>563.75279999999998</v>
      </c>
      <c r="V20572" s="2">
        <v>1691.2583999999999</v>
      </c>
      <c r="W20572" s="2">
        <v>135.36597074718901</v>
      </c>
      <c r="X20572" s="2">
        <v>42.301853849399201</v>
      </c>
      <c r="Y20572" s="2">
        <v>1868.9262249999999</v>
      </c>
    </row>
    <row r="20573" spans="1:25" x14ac:dyDescent="0.2">
      <c r="A20573">
        <v>102014</v>
      </c>
      <c r="B20573">
        <v>69309</v>
      </c>
      <c r="C20573" s="1">
        <v>41728</v>
      </c>
      <c r="D20573" s="1">
        <v>41741</v>
      </c>
      <c r="E20573" s="1">
        <v>41736</v>
      </c>
      <c r="F20573">
        <v>1</v>
      </c>
      <c r="G20573" t="s">
        <v>85</v>
      </c>
      <c r="H20573">
        <v>0</v>
      </c>
      <c r="I20573">
        <v>29586</v>
      </c>
      <c r="J20573">
        <v>288</v>
      </c>
      <c r="K20573">
        <v>8</v>
      </c>
      <c r="L20573" t="s">
        <v>289</v>
      </c>
      <c r="M20573" t="s">
        <v>187</v>
      </c>
      <c r="N20573">
        <v>5</v>
      </c>
      <c r="O20573" t="s">
        <v>28</v>
      </c>
      <c r="P20573">
        <v>712</v>
      </c>
      <c r="Q20573" t="s">
        <v>34</v>
      </c>
      <c r="R20573" t="s">
        <v>35</v>
      </c>
      <c r="S20573" t="s">
        <v>36</v>
      </c>
      <c r="T20573">
        <v>4</v>
      </c>
      <c r="U20573" s="2">
        <v>5.3940000000000001</v>
      </c>
      <c r="V20573" s="2">
        <v>21.576000000000001</v>
      </c>
      <c r="W20573" s="2">
        <v>1.7269130399242001</v>
      </c>
      <c r="X20573" s="2">
        <v>0.53966017177189995</v>
      </c>
      <c r="Y20573" s="2">
        <v>23.842573000000002</v>
      </c>
    </row>
    <row r="20574" spans="1:25" x14ac:dyDescent="0.2">
      <c r="A20574">
        <v>102015</v>
      </c>
      <c r="B20574">
        <v>69309</v>
      </c>
      <c r="C20574" s="1">
        <v>41728</v>
      </c>
      <c r="D20574" s="1">
        <v>41741</v>
      </c>
      <c r="E20574" s="1">
        <v>41736</v>
      </c>
      <c r="F20574">
        <v>1</v>
      </c>
      <c r="G20574" t="s">
        <v>85</v>
      </c>
      <c r="H20574">
        <v>0</v>
      </c>
      <c r="I20574">
        <v>29586</v>
      </c>
      <c r="J20574">
        <v>288</v>
      </c>
      <c r="K20574">
        <v>8</v>
      </c>
      <c r="L20574" t="s">
        <v>289</v>
      </c>
      <c r="M20574" t="s">
        <v>187</v>
      </c>
      <c r="N20574">
        <v>5</v>
      </c>
      <c r="O20574" t="s">
        <v>28</v>
      </c>
      <c r="P20574">
        <v>854</v>
      </c>
      <c r="Q20574" t="s">
        <v>156</v>
      </c>
      <c r="R20574" t="s">
        <v>141</v>
      </c>
      <c r="S20574" t="s">
        <v>36</v>
      </c>
      <c r="T20574">
        <v>4</v>
      </c>
      <c r="U20574" s="2">
        <v>48.743499999999997</v>
      </c>
      <c r="V20574" s="2">
        <v>194.97399999999999</v>
      </c>
      <c r="W20574" s="2">
        <v>15.605447860872401</v>
      </c>
      <c r="X20574" s="2">
        <v>4.8767010720731996</v>
      </c>
      <c r="Y20574" s="2">
        <v>215.45614900000001</v>
      </c>
    </row>
    <row r="20575" spans="1:25" x14ac:dyDescent="0.2">
      <c r="A20575">
        <v>102016</v>
      </c>
      <c r="B20575">
        <v>69310</v>
      </c>
      <c r="C20575" s="1">
        <v>41728</v>
      </c>
      <c r="D20575" s="1">
        <v>41741</v>
      </c>
      <c r="E20575" s="1">
        <v>41736</v>
      </c>
      <c r="F20575">
        <v>3</v>
      </c>
      <c r="G20575" t="s">
        <v>53</v>
      </c>
      <c r="H20575">
        <v>0</v>
      </c>
      <c r="I20575">
        <v>29723</v>
      </c>
      <c r="J20575">
        <v>288</v>
      </c>
      <c r="K20575">
        <v>8</v>
      </c>
      <c r="L20575" t="s">
        <v>289</v>
      </c>
      <c r="M20575" t="s">
        <v>187</v>
      </c>
      <c r="N20575">
        <v>5</v>
      </c>
      <c r="O20575" t="s">
        <v>28</v>
      </c>
      <c r="P20575">
        <v>730</v>
      </c>
      <c r="Q20575" t="s">
        <v>57</v>
      </c>
      <c r="R20575" t="s">
        <v>58</v>
      </c>
      <c r="S20575" t="s">
        <v>31</v>
      </c>
      <c r="T20575">
        <v>1</v>
      </c>
      <c r="U20575" s="2">
        <v>249.5428</v>
      </c>
      <c r="V20575" s="2">
        <v>249.5428</v>
      </c>
      <c r="W20575" s="2">
        <v>19.9634</v>
      </c>
      <c r="X20575" s="2">
        <v>6.2385999999999999</v>
      </c>
      <c r="Y20575" s="2">
        <v>275.7448</v>
      </c>
    </row>
    <row r="20576" spans="1:25" x14ac:dyDescent="0.2">
      <c r="A20576">
        <v>102195</v>
      </c>
      <c r="B20576">
        <v>69388</v>
      </c>
      <c r="C20576" s="1">
        <v>41729</v>
      </c>
      <c r="D20576" s="1">
        <v>41741</v>
      </c>
      <c r="E20576" s="1">
        <v>41736</v>
      </c>
      <c r="F20576">
        <v>2</v>
      </c>
      <c r="G20576" t="s">
        <v>82</v>
      </c>
      <c r="H20576">
        <v>0</v>
      </c>
      <c r="I20576">
        <v>29542</v>
      </c>
      <c r="J20576">
        <v>288</v>
      </c>
      <c r="K20576">
        <v>8</v>
      </c>
      <c r="L20576" t="s">
        <v>289</v>
      </c>
      <c r="M20576" t="s">
        <v>187</v>
      </c>
      <c r="N20576">
        <v>5</v>
      </c>
      <c r="O20576" t="s">
        <v>28</v>
      </c>
      <c r="P20576">
        <v>985</v>
      </c>
      <c r="Q20576" t="s">
        <v>270</v>
      </c>
      <c r="R20576" t="s">
        <v>41</v>
      </c>
      <c r="S20576" t="s">
        <v>42</v>
      </c>
      <c r="T20576">
        <v>1</v>
      </c>
      <c r="U20576" s="2">
        <v>112.998</v>
      </c>
      <c r="V20576" s="2">
        <v>67.7988</v>
      </c>
      <c r="W20576" s="2">
        <v>7.3600585897909001</v>
      </c>
      <c r="X20576" s="2">
        <v>2.3000200595989</v>
      </c>
      <c r="Y20576" s="2">
        <v>77.458878999999996</v>
      </c>
    </row>
    <row r="20577" spans="1:25" x14ac:dyDescent="0.2">
      <c r="A20577">
        <v>102196</v>
      </c>
      <c r="B20577">
        <v>69388</v>
      </c>
      <c r="C20577" s="1">
        <v>41729</v>
      </c>
      <c r="D20577" s="1">
        <v>41741</v>
      </c>
      <c r="E20577" s="1">
        <v>41736</v>
      </c>
      <c r="F20577">
        <v>2</v>
      </c>
      <c r="G20577" t="s">
        <v>82</v>
      </c>
      <c r="H20577">
        <v>0</v>
      </c>
      <c r="I20577">
        <v>29542</v>
      </c>
      <c r="J20577">
        <v>288</v>
      </c>
      <c r="K20577">
        <v>8</v>
      </c>
      <c r="L20577" t="s">
        <v>289</v>
      </c>
      <c r="M20577" t="s">
        <v>187</v>
      </c>
      <c r="N20577">
        <v>5</v>
      </c>
      <c r="O20577" t="s">
        <v>28</v>
      </c>
      <c r="P20577">
        <v>992</v>
      </c>
      <c r="Q20577" t="s">
        <v>258</v>
      </c>
      <c r="R20577" t="s">
        <v>41</v>
      </c>
      <c r="S20577" t="s">
        <v>42</v>
      </c>
      <c r="T20577">
        <v>1</v>
      </c>
      <c r="U20577" s="2">
        <v>323.99400000000003</v>
      </c>
      <c r="V20577" s="2">
        <v>323.99400000000003</v>
      </c>
      <c r="W20577" s="2">
        <v>35.171932582003002</v>
      </c>
      <c r="X20577" s="2">
        <v>10.991237296083</v>
      </c>
      <c r="Y20577" s="2">
        <v>370.15717000000001</v>
      </c>
    </row>
    <row r="20578" spans="1:25" x14ac:dyDescent="0.2">
      <c r="A20578">
        <v>102197</v>
      </c>
      <c r="B20578">
        <v>69388</v>
      </c>
      <c r="C20578" s="1">
        <v>41729</v>
      </c>
      <c r="D20578" s="1">
        <v>41741</v>
      </c>
      <c r="E20578" s="1">
        <v>41736</v>
      </c>
      <c r="F20578">
        <v>2</v>
      </c>
      <c r="G20578" t="s">
        <v>82</v>
      </c>
      <c r="H20578">
        <v>0</v>
      </c>
      <c r="I20578">
        <v>29542</v>
      </c>
      <c r="J20578">
        <v>288</v>
      </c>
      <c r="K20578">
        <v>8</v>
      </c>
      <c r="L20578" t="s">
        <v>289</v>
      </c>
      <c r="M20578" t="s">
        <v>187</v>
      </c>
      <c r="N20578">
        <v>5</v>
      </c>
      <c r="O20578" t="s">
        <v>28</v>
      </c>
      <c r="P20578">
        <v>742</v>
      </c>
      <c r="Q20578" t="s">
        <v>39</v>
      </c>
      <c r="R20578" t="s">
        <v>30</v>
      </c>
      <c r="S20578" t="s">
        <v>31</v>
      </c>
      <c r="T20578">
        <v>1</v>
      </c>
      <c r="U20578" s="2">
        <v>818.7</v>
      </c>
      <c r="V20578" s="2">
        <v>818.7</v>
      </c>
      <c r="W20578" s="2">
        <v>88.875908828206207</v>
      </c>
      <c r="X20578" s="2">
        <v>27.773742644318101</v>
      </c>
      <c r="Y20578" s="2">
        <v>935.34965199999999</v>
      </c>
    </row>
    <row r="20579" spans="1:25" x14ac:dyDescent="0.2">
      <c r="A20579">
        <v>102198</v>
      </c>
      <c r="B20579">
        <v>69389</v>
      </c>
      <c r="C20579" s="1">
        <v>41729</v>
      </c>
      <c r="D20579" s="1">
        <v>41741</v>
      </c>
      <c r="E20579" s="1">
        <v>41736</v>
      </c>
      <c r="F20579">
        <v>5</v>
      </c>
      <c r="G20579" t="s">
        <v>25</v>
      </c>
      <c r="H20579">
        <v>0</v>
      </c>
      <c r="I20579">
        <v>29797</v>
      </c>
      <c r="J20579">
        <v>289</v>
      </c>
      <c r="K20579">
        <v>6</v>
      </c>
      <c r="L20579" t="s">
        <v>26</v>
      </c>
      <c r="M20579" t="s">
        <v>27</v>
      </c>
      <c r="N20579">
        <v>5</v>
      </c>
      <c r="O20579" t="s">
        <v>28</v>
      </c>
      <c r="P20579">
        <v>876</v>
      </c>
      <c r="Q20579" t="s">
        <v>202</v>
      </c>
      <c r="R20579" t="s">
        <v>203</v>
      </c>
      <c r="S20579" t="s">
        <v>46</v>
      </c>
      <c r="T20579">
        <v>1</v>
      </c>
      <c r="U20579" s="2">
        <v>72</v>
      </c>
      <c r="V20579" s="2">
        <v>72</v>
      </c>
      <c r="W20579" s="2">
        <v>6.7769550420247002</v>
      </c>
      <c r="X20579" s="2">
        <v>2.1177984506327001</v>
      </c>
      <c r="Y20579" s="2">
        <v>80.894752999999994</v>
      </c>
    </row>
    <row r="20580" spans="1:25" x14ac:dyDescent="0.2">
      <c r="A20580">
        <v>102199</v>
      </c>
      <c r="B20580">
        <v>69389</v>
      </c>
      <c r="C20580" s="1">
        <v>41729</v>
      </c>
      <c r="D20580" s="1">
        <v>41741</v>
      </c>
      <c r="E20580" s="1">
        <v>41736</v>
      </c>
      <c r="F20580">
        <v>5</v>
      </c>
      <c r="G20580" t="s">
        <v>25</v>
      </c>
      <c r="H20580">
        <v>0</v>
      </c>
      <c r="I20580">
        <v>29797</v>
      </c>
      <c r="J20580">
        <v>289</v>
      </c>
      <c r="K20580">
        <v>6</v>
      </c>
      <c r="L20580" t="s">
        <v>26</v>
      </c>
      <c r="M20580" t="s">
        <v>27</v>
      </c>
      <c r="N20580">
        <v>5</v>
      </c>
      <c r="O20580" t="s">
        <v>28</v>
      </c>
      <c r="P20580">
        <v>782</v>
      </c>
      <c r="Q20580" t="s">
        <v>184</v>
      </c>
      <c r="R20580" t="s">
        <v>41</v>
      </c>
      <c r="S20580" t="s">
        <v>42</v>
      </c>
      <c r="T20580">
        <v>3</v>
      </c>
      <c r="U20580" s="2">
        <v>1376.9939999999999</v>
      </c>
      <c r="V20580" s="2">
        <v>4130.982</v>
      </c>
      <c r="W20580" s="2">
        <v>388.82610129740698</v>
      </c>
      <c r="X20580" s="2">
        <v>121.508156655439</v>
      </c>
      <c r="Y20580" s="2">
        <v>4641.3162579999998</v>
      </c>
    </row>
    <row r="20581" spans="1:25" x14ac:dyDescent="0.2">
      <c r="A20581">
        <v>102200</v>
      </c>
      <c r="B20581">
        <v>69389</v>
      </c>
      <c r="C20581" s="1">
        <v>41729</v>
      </c>
      <c r="D20581" s="1">
        <v>41741</v>
      </c>
      <c r="E20581" s="1">
        <v>41736</v>
      </c>
      <c r="F20581">
        <v>5</v>
      </c>
      <c r="G20581" t="s">
        <v>25</v>
      </c>
      <c r="H20581">
        <v>0</v>
      </c>
      <c r="I20581">
        <v>29797</v>
      </c>
      <c r="J20581">
        <v>289</v>
      </c>
      <c r="K20581">
        <v>6</v>
      </c>
      <c r="L20581" t="s">
        <v>26</v>
      </c>
      <c r="M20581" t="s">
        <v>27</v>
      </c>
      <c r="N20581">
        <v>5</v>
      </c>
      <c r="O20581" t="s">
        <v>28</v>
      </c>
      <c r="P20581">
        <v>869</v>
      </c>
      <c r="Q20581" t="s">
        <v>271</v>
      </c>
      <c r="R20581" t="s">
        <v>143</v>
      </c>
      <c r="S20581" t="s">
        <v>36</v>
      </c>
      <c r="T20581">
        <v>4</v>
      </c>
      <c r="U20581" s="2">
        <v>41.994</v>
      </c>
      <c r="V20581" s="2">
        <v>167.976</v>
      </c>
      <c r="W20581" s="2">
        <v>15.8106361130436</v>
      </c>
      <c r="X20581" s="2">
        <v>4.9408237853261001</v>
      </c>
      <c r="Y20581" s="2">
        <v>188.72746000000001</v>
      </c>
    </row>
    <row r="20582" spans="1:25" x14ac:dyDescent="0.2">
      <c r="A20582">
        <v>102201</v>
      </c>
      <c r="B20582">
        <v>69389</v>
      </c>
      <c r="C20582" s="1">
        <v>41729</v>
      </c>
      <c r="D20582" s="1">
        <v>41741</v>
      </c>
      <c r="E20582" s="1">
        <v>41736</v>
      </c>
      <c r="F20582">
        <v>5</v>
      </c>
      <c r="G20582" t="s">
        <v>25</v>
      </c>
      <c r="H20582">
        <v>0</v>
      </c>
      <c r="I20582">
        <v>29797</v>
      </c>
      <c r="J20582">
        <v>289</v>
      </c>
      <c r="K20582">
        <v>6</v>
      </c>
      <c r="L20582" t="s">
        <v>26</v>
      </c>
      <c r="M20582" t="s">
        <v>27</v>
      </c>
      <c r="N20582">
        <v>5</v>
      </c>
      <c r="O20582" t="s">
        <v>28</v>
      </c>
      <c r="P20582">
        <v>864</v>
      </c>
      <c r="Q20582" t="s">
        <v>215</v>
      </c>
      <c r="R20582" t="s">
        <v>193</v>
      </c>
      <c r="S20582" t="s">
        <v>36</v>
      </c>
      <c r="T20582">
        <v>3</v>
      </c>
      <c r="U20582" s="2">
        <v>38.1</v>
      </c>
      <c r="V20582" s="2">
        <v>114.3</v>
      </c>
      <c r="W20582" s="2">
        <v>10.758416129214201</v>
      </c>
      <c r="X20582" s="2">
        <v>3.3620050403794002</v>
      </c>
      <c r="Y20582" s="2">
        <v>128.420421</v>
      </c>
    </row>
    <row r="20583" spans="1:25" x14ac:dyDescent="0.2">
      <c r="A20583">
        <v>102202</v>
      </c>
      <c r="B20583">
        <v>69389</v>
      </c>
      <c r="C20583" s="1">
        <v>41729</v>
      </c>
      <c r="D20583" s="1">
        <v>41741</v>
      </c>
      <c r="E20583" s="1">
        <v>41736</v>
      </c>
      <c r="F20583">
        <v>5</v>
      </c>
      <c r="G20583" t="s">
        <v>25</v>
      </c>
      <c r="H20583">
        <v>0</v>
      </c>
      <c r="I20583">
        <v>29797</v>
      </c>
      <c r="J20583">
        <v>289</v>
      </c>
      <c r="K20583">
        <v>6</v>
      </c>
      <c r="L20583" t="s">
        <v>26</v>
      </c>
      <c r="M20583" t="s">
        <v>27</v>
      </c>
      <c r="N20583">
        <v>5</v>
      </c>
      <c r="O20583" t="s">
        <v>28</v>
      </c>
      <c r="P20583">
        <v>884</v>
      </c>
      <c r="Q20583" t="s">
        <v>207</v>
      </c>
      <c r="R20583" t="s">
        <v>38</v>
      </c>
      <c r="S20583" t="s">
        <v>36</v>
      </c>
      <c r="T20583">
        <v>1</v>
      </c>
      <c r="U20583" s="2">
        <v>32.393999999999998</v>
      </c>
      <c r="V20583" s="2">
        <v>32.393999999999998</v>
      </c>
      <c r="W20583" s="2">
        <v>3.0490650226575999</v>
      </c>
      <c r="X20583" s="2">
        <v>0.95283281958050003</v>
      </c>
      <c r="Y20583" s="2">
        <v>36.395898000000003</v>
      </c>
    </row>
    <row r="20584" spans="1:25" x14ac:dyDescent="0.2">
      <c r="A20584">
        <v>102203</v>
      </c>
      <c r="B20584">
        <v>69389</v>
      </c>
      <c r="C20584" s="1">
        <v>41729</v>
      </c>
      <c r="D20584" s="1">
        <v>41741</v>
      </c>
      <c r="E20584" s="1">
        <v>41736</v>
      </c>
      <c r="F20584">
        <v>5</v>
      </c>
      <c r="G20584" t="s">
        <v>25</v>
      </c>
      <c r="H20584">
        <v>0</v>
      </c>
      <c r="I20584">
        <v>29797</v>
      </c>
      <c r="J20584">
        <v>289</v>
      </c>
      <c r="K20584">
        <v>6</v>
      </c>
      <c r="L20584" t="s">
        <v>26</v>
      </c>
      <c r="M20584" t="s">
        <v>27</v>
      </c>
      <c r="N20584">
        <v>5</v>
      </c>
      <c r="O20584" t="s">
        <v>28</v>
      </c>
      <c r="P20584">
        <v>867</v>
      </c>
      <c r="Q20584" t="s">
        <v>292</v>
      </c>
      <c r="R20584" t="s">
        <v>143</v>
      </c>
      <c r="S20584" t="s">
        <v>36</v>
      </c>
      <c r="T20584">
        <v>9</v>
      </c>
      <c r="U20584" s="2">
        <v>41.994</v>
      </c>
      <c r="V20584" s="2">
        <v>377.94600000000003</v>
      </c>
      <c r="W20584" s="2">
        <v>35.573931254348203</v>
      </c>
      <c r="X20584" s="2">
        <v>11.116853516983801</v>
      </c>
      <c r="Y20584" s="2">
        <v>424.63678499999997</v>
      </c>
    </row>
    <row r="20585" spans="1:25" x14ac:dyDescent="0.2">
      <c r="A20585">
        <v>102204</v>
      </c>
      <c r="B20585">
        <v>69389</v>
      </c>
      <c r="C20585" s="1">
        <v>41729</v>
      </c>
      <c r="D20585" s="1">
        <v>41741</v>
      </c>
      <c r="E20585" s="1">
        <v>41736</v>
      </c>
      <c r="F20585">
        <v>5</v>
      </c>
      <c r="G20585" t="s">
        <v>25</v>
      </c>
      <c r="H20585">
        <v>0</v>
      </c>
      <c r="I20585">
        <v>29797</v>
      </c>
      <c r="J20585">
        <v>289</v>
      </c>
      <c r="K20585">
        <v>6</v>
      </c>
      <c r="L20585" t="s">
        <v>26</v>
      </c>
      <c r="M20585" t="s">
        <v>27</v>
      </c>
      <c r="N20585">
        <v>5</v>
      </c>
      <c r="O20585" t="s">
        <v>28</v>
      </c>
      <c r="P20585">
        <v>868</v>
      </c>
      <c r="Q20585" t="s">
        <v>247</v>
      </c>
      <c r="R20585" t="s">
        <v>143</v>
      </c>
      <c r="S20585" t="s">
        <v>36</v>
      </c>
      <c r="T20585">
        <v>5</v>
      </c>
      <c r="U20585" s="2">
        <v>41.994</v>
      </c>
      <c r="V20585" s="2">
        <v>209.97</v>
      </c>
      <c r="W20585" s="2">
        <v>19.763295141304599</v>
      </c>
      <c r="X20585" s="2">
        <v>6.1760297316577004</v>
      </c>
      <c r="Y20585" s="2">
        <v>235.909325</v>
      </c>
    </row>
    <row r="20586" spans="1:25" x14ac:dyDescent="0.2">
      <c r="A20586">
        <v>102206</v>
      </c>
      <c r="B20586">
        <v>69391</v>
      </c>
      <c r="C20586" s="1">
        <v>41729</v>
      </c>
      <c r="D20586" s="1">
        <v>41741</v>
      </c>
      <c r="E20586" s="1">
        <v>41736</v>
      </c>
      <c r="F20586">
        <v>2</v>
      </c>
      <c r="G20586" t="s">
        <v>82</v>
      </c>
      <c r="H20586">
        <v>0</v>
      </c>
      <c r="I20586">
        <v>29620</v>
      </c>
      <c r="J20586">
        <v>289</v>
      </c>
      <c r="K20586">
        <v>6</v>
      </c>
      <c r="L20586" t="s">
        <v>26</v>
      </c>
      <c r="M20586" t="s">
        <v>27</v>
      </c>
      <c r="N20586">
        <v>5</v>
      </c>
      <c r="O20586" t="s">
        <v>28</v>
      </c>
      <c r="P20586">
        <v>782</v>
      </c>
      <c r="Q20586" t="s">
        <v>184</v>
      </c>
      <c r="R20586" t="s">
        <v>41</v>
      </c>
      <c r="S20586" t="s">
        <v>42</v>
      </c>
      <c r="T20586">
        <v>3</v>
      </c>
      <c r="U20586" s="2">
        <v>1376.9939999999999</v>
      </c>
      <c r="V20586" s="2">
        <v>4130.982</v>
      </c>
      <c r="W20586" s="2">
        <v>395.43322631607799</v>
      </c>
      <c r="X20586" s="2">
        <v>123.57291354895101</v>
      </c>
      <c r="Y20586" s="2">
        <v>4649.9881400000004</v>
      </c>
    </row>
    <row r="20587" spans="1:25" x14ac:dyDescent="0.2">
      <c r="A20587">
        <v>102207</v>
      </c>
      <c r="B20587">
        <v>69391</v>
      </c>
      <c r="C20587" s="1">
        <v>41729</v>
      </c>
      <c r="D20587" s="1">
        <v>41741</v>
      </c>
      <c r="E20587" s="1">
        <v>41736</v>
      </c>
      <c r="F20587">
        <v>2</v>
      </c>
      <c r="G20587" t="s">
        <v>82</v>
      </c>
      <c r="H20587">
        <v>0</v>
      </c>
      <c r="I20587">
        <v>29620</v>
      </c>
      <c r="J20587">
        <v>289</v>
      </c>
      <c r="K20587">
        <v>6</v>
      </c>
      <c r="L20587" t="s">
        <v>26</v>
      </c>
      <c r="M20587" t="s">
        <v>27</v>
      </c>
      <c r="N20587">
        <v>5</v>
      </c>
      <c r="O20587" t="s">
        <v>28</v>
      </c>
      <c r="P20587">
        <v>868</v>
      </c>
      <c r="Q20587" t="s">
        <v>247</v>
      </c>
      <c r="R20587" t="s">
        <v>143</v>
      </c>
      <c r="S20587" t="s">
        <v>36</v>
      </c>
      <c r="T20587">
        <v>1</v>
      </c>
      <c r="U20587" s="2">
        <v>41.994</v>
      </c>
      <c r="V20587" s="2">
        <v>41.994</v>
      </c>
      <c r="W20587" s="2">
        <v>4.0198245613071002</v>
      </c>
      <c r="X20587" s="2">
        <v>1.2561954836827001</v>
      </c>
      <c r="Y20587" s="2">
        <v>47.270020000000002</v>
      </c>
    </row>
    <row r="20588" spans="1:25" x14ac:dyDescent="0.2">
      <c r="A20588">
        <v>102208</v>
      </c>
      <c r="B20588">
        <v>69391</v>
      </c>
      <c r="C20588" s="1">
        <v>41729</v>
      </c>
      <c r="D20588" s="1">
        <v>41741</v>
      </c>
      <c r="E20588" s="1">
        <v>41736</v>
      </c>
      <c r="F20588">
        <v>2</v>
      </c>
      <c r="G20588" t="s">
        <v>82</v>
      </c>
      <c r="H20588">
        <v>0</v>
      </c>
      <c r="I20588">
        <v>29620</v>
      </c>
      <c r="J20588">
        <v>289</v>
      </c>
      <c r="K20588">
        <v>6</v>
      </c>
      <c r="L20588" t="s">
        <v>26</v>
      </c>
      <c r="M20588" t="s">
        <v>27</v>
      </c>
      <c r="N20588">
        <v>5</v>
      </c>
      <c r="O20588" t="s">
        <v>28</v>
      </c>
      <c r="P20588">
        <v>869</v>
      </c>
      <c r="Q20588" t="s">
        <v>271</v>
      </c>
      <c r="R20588" t="s">
        <v>143</v>
      </c>
      <c r="S20588" t="s">
        <v>36</v>
      </c>
      <c r="T20588">
        <v>2</v>
      </c>
      <c r="U20588" s="2">
        <v>41.994</v>
      </c>
      <c r="V20588" s="2">
        <v>83.988</v>
      </c>
      <c r="W20588" s="2">
        <v>8.0396491226140991</v>
      </c>
      <c r="X20588" s="2">
        <v>2.5123909673655</v>
      </c>
      <c r="Y20588" s="2">
        <v>94.540040000000005</v>
      </c>
    </row>
    <row r="20589" spans="1:25" x14ac:dyDescent="0.2">
      <c r="A20589">
        <v>102209</v>
      </c>
      <c r="B20589">
        <v>69392</v>
      </c>
      <c r="C20589" s="1">
        <v>41729</v>
      </c>
      <c r="D20589" s="1">
        <v>41741</v>
      </c>
      <c r="E20589" s="1">
        <v>41736</v>
      </c>
      <c r="F20589">
        <v>5</v>
      </c>
      <c r="G20589" t="s">
        <v>25</v>
      </c>
      <c r="H20589">
        <v>0</v>
      </c>
      <c r="I20589">
        <v>29908</v>
      </c>
      <c r="J20589">
        <v>282</v>
      </c>
      <c r="K20589">
        <v>10</v>
      </c>
      <c r="L20589" t="s">
        <v>186</v>
      </c>
      <c r="M20589" t="s">
        <v>187</v>
      </c>
      <c r="N20589">
        <v>5</v>
      </c>
      <c r="O20589" t="s">
        <v>28</v>
      </c>
      <c r="P20589">
        <v>947</v>
      </c>
      <c r="Q20589" t="s">
        <v>232</v>
      </c>
      <c r="R20589" t="s">
        <v>109</v>
      </c>
      <c r="S20589" t="s">
        <v>31</v>
      </c>
      <c r="T20589">
        <v>2</v>
      </c>
      <c r="U20589" s="2">
        <v>54.942</v>
      </c>
      <c r="V20589" s="2">
        <v>109.884</v>
      </c>
      <c r="W20589" s="2">
        <v>10.741986862171901</v>
      </c>
      <c r="X20589" s="2">
        <v>3.3568726648415002</v>
      </c>
      <c r="Y20589" s="2">
        <v>123.98286</v>
      </c>
    </row>
    <row r="20590" spans="1:25" x14ac:dyDescent="0.2">
      <c r="A20590">
        <v>102210</v>
      </c>
      <c r="B20590">
        <v>69392</v>
      </c>
      <c r="C20590" s="1">
        <v>41729</v>
      </c>
      <c r="D20590" s="1">
        <v>41741</v>
      </c>
      <c r="E20590" s="1">
        <v>41736</v>
      </c>
      <c r="F20590">
        <v>5</v>
      </c>
      <c r="G20590" t="s">
        <v>25</v>
      </c>
      <c r="H20590">
        <v>0</v>
      </c>
      <c r="I20590">
        <v>29908</v>
      </c>
      <c r="J20590">
        <v>282</v>
      </c>
      <c r="K20590">
        <v>10</v>
      </c>
      <c r="L20590" t="s">
        <v>186</v>
      </c>
      <c r="M20590" t="s">
        <v>187</v>
      </c>
      <c r="N20590">
        <v>5</v>
      </c>
      <c r="O20590" t="s">
        <v>28</v>
      </c>
      <c r="P20590">
        <v>895</v>
      </c>
      <c r="Q20590" t="s">
        <v>302</v>
      </c>
      <c r="R20590" t="s">
        <v>220</v>
      </c>
      <c r="S20590" t="s">
        <v>31</v>
      </c>
      <c r="T20590">
        <v>1</v>
      </c>
      <c r="U20590" s="2">
        <v>200.05199999999999</v>
      </c>
      <c r="V20590" s="2">
        <v>200.05199999999999</v>
      </c>
      <c r="W20590" s="2">
        <v>19.556586543547901</v>
      </c>
      <c r="X20590" s="2">
        <v>6.1114365180270003</v>
      </c>
      <c r="Y20590" s="2">
        <v>225.720024</v>
      </c>
    </row>
    <row r="20591" spans="1:25" x14ac:dyDescent="0.2">
      <c r="A20591">
        <v>102211</v>
      </c>
      <c r="B20591">
        <v>69392</v>
      </c>
      <c r="C20591" s="1">
        <v>41729</v>
      </c>
      <c r="D20591" s="1">
        <v>41741</v>
      </c>
      <c r="E20591" s="1">
        <v>41736</v>
      </c>
      <c r="F20591">
        <v>5</v>
      </c>
      <c r="G20591" t="s">
        <v>25</v>
      </c>
      <c r="H20591">
        <v>0</v>
      </c>
      <c r="I20591">
        <v>29908</v>
      </c>
      <c r="J20591">
        <v>282</v>
      </c>
      <c r="K20591">
        <v>10</v>
      </c>
      <c r="L20591" t="s">
        <v>186</v>
      </c>
      <c r="M20591" t="s">
        <v>187</v>
      </c>
      <c r="N20591">
        <v>5</v>
      </c>
      <c r="O20591" t="s">
        <v>28</v>
      </c>
      <c r="P20591">
        <v>858</v>
      </c>
      <c r="Q20591" t="s">
        <v>157</v>
      </c>
      <c r="R20591" t="s">
        <v>134</v>
      </c>
      <c r="S20591" t="s">
        <v>36</v>
      </c>
      <c r="T20591">
        <v>2</v>
      </c>
      <c r="U20591" s="2">
        <v>14.694000000000001</v>
      </c>
      <c r="V20591" s="2">
        <v>29.388000000000002</v>
      </c>
      <c r="W20591" s="2">
        <v>2.8728978732619002</v>
      </c>
      <c r="X20591" s="2">
        <v>0.89778105888360005</v>
      </c>
      <c r="Y20591" s="2">
        <v>33.158678999999999</v>
      </c>
    </row>
    <row r="20592" spans="1:25" x14ac:dyDescent="0.2">
      <c r="A20592">
        <v>102212</v>
      </c>
      <c r="B20592">
        <v>69392</v>
      </c>
      <c r="C20592" s="1">
        <v>41729</v>
      </c>
      <c r="D20592" s="1">
        <v>41741</v>
      </c>
      <c r="E20592" s="1">
        <v>41736</v>
      </c>
      <c r="F20592">
        <v>5</v>
      </c>
      <c r="G20592" t="s">
        <v>25</v>
      </c>
      <c r="H20592">
        <v>0</v>
      </c>
      <c r="I20592">
        <v>29908</v>
      </c>
      <c r="J20592">
        <v>282</v>
      </c>
      <c r="K20592">
        <v>10</v>
      </c>
      <c r="L20592" t="s">
        <v>186</v>
      </c>
      <c r="M20592" t="s">
        <v>187</v>
      </c>
      <c r="N20592">
        <v>5</v>
      </c>
      <c r="O20592" t="s">
        <v>28</v>
      </c>
      <c r="P20592">
        <v>941</v>
      </c>
      <c r="Q20592" t="s">
        <v>304</v>
      </c>
      <c r="R20592" t="s">
        <v>245</v>
      </c>
      <c r="S20592" t="s">
        <v>31</v>
      </c>
      <c r="T20592">
        <v>1</v>
      </c>
      <c r="U20592" s="2">
        <v>48.594000000000001</v>
      </c>
      <c r="V20592" s="2">
        <v>48.594000000000001</v>
      </c>
      <c r="W20592" s="2">
        <v>4.7504287210184</v>
      </c>
      <c r="X20592" s="2">
        <v>1.4845097582479001</v>
      </c>
      <c r="Y20592" s="2">
        <v>54.828938999999998</v>
      </c>
    </row>
    <row r="20593" spans="1:25" x14ac:dyDescent="0.2">
      <c r="A20593">
        <v>102265</v>
      </c>
      <c r="B20593">
        <v>69395</v>
      </c>
      <c r="C20593" s="1">
        <v>41729</v>
      </c>
      <c r="D20593" s="1">
        <v>41741</v>
      </c>
      <c r="E20593" s="1">
        <v>41736</v>
      </c>
      <c r="F20593">
        <v>1</v>
      </c>
      <c r="G20593" t="s">
        <v>85</v>
      </c>
      <c r="H20593">
        <v>0</v>
      </c>
      <c r="I20593">
        <v>29713</v>
      </c>
      <c r="J20593">
        <v>282</v>
      </c>
      <c r="K20593">
        <v>10</v>
      </c>
      <c r="L20593" t="s">
        <v>186</v>
      </c>
      <c r="M20593" t="s">
        <v>187</v>
      </c>
      <c r="N20593">
        <v>5</v>
      </c>
      <c r="O20593" t="s">
        <v>28</v>
      </c>
      <c r="P20593">
        <v>961</v>
      </c>
      <c r="Q20593" t="s">
        <v>238</v>
      </c>
      <c r="R20593" t="s">
        <v>195</v>
      </c>
      <c r="S20593" t="s">
        <v>42</v>
      </c>
      <c r="T20593">
        <v>2</v>
      </c>
      <c r="U20593" s="2">
        <v>445.41</v>
      </c>
      <c r="V20593" s="2">
        <v>890.82</v>
      </c>
      <c r="W20593" s="2">
        <v>85.518699999999995</v>
      </c>
      <c r="X20593" s="2">
        <v>26.724599999999999</v>
      </c>
      <c r="Y20593" s="2">
        <v>1003.0633</v>
      </c>
    </row>
    <row r="20594" spans="1:25" x14ac:dyDescent="0.2">
      <c r="A20594">
        <v>102280</v>
      </c>
      <c r="B20594">
        <v>69397</v>
      </c>
      <c r="C20594" s="1">
        <v>41729</v>
      </c>
      <c r="D20594" s="1">
        <v>41741</v>
      </c>
      <c r="E20594" s="1">
        <v>41736</v>
      </c>
      <c r="F20594">
        <v>4</v>
      </c>
      <c r="G20594" t="s">
        <v>91</v>
      </c>
      <c r="H20594">
        <v>0</v>
      </c>
      <c r="I20594">
        <v>29928</v>
      </c>
      <c r="J20594">
        <v>289</v>
      </c>
      <c r="K20594">
        <v>6</v>
      </c>
      <c r="L20594" t="s">
        <v>26</v>
      </c>
      <c r="M20594" t="s">
        <v>27</v>
      </c>
      <c r="N20594">
        <v>5</v>
      </c>
      <c r="O20594" t="s">
        <v>28</v>
      </c>
      <c r="P20594">
        <v>889</v>
      </c>
      <c r="Q20594" t="s">
        <v>219</v>
      </c>
      <c r="R20594" t="s">
        <v>220</v>
      </c>
      <c r="S20594" t="s">
        <v>31</v>
      </c>
      <c r="T20594">
        <v>1</v>
      </c>
      <c r="U20594" s="2">
        <v>602.346</v>
      </c>
      <c r="V20594" s="2">
        <v>602.346</v>
      </c>
      <c r="W20594" s="2">
        <v>58.036197030552501</v>
      </c>
      <c r="X20594" s="2">
        <v>18.1363122906325</v>
      </c>
      <c r="Y20594" s="2">
        <v>678.51850899999999</v>
      </c>
    </row>
    <row r="20595" spans="1:25" x14ac:dyDescent="0.2">
      <c r="A20595">
        <v>102281</v>
      </c>
      <c r="B20595">
        <v>69397</v>
      </c>
      <c r="C20595" s="1">
        <v>41729</v>
      </c>
      <c r="D20595" s="1">
        <v>41741</v>
      </c>
      <c r="E20595" s="1">
        <v>41736</v>
      </c>
      <c r="F20595">
        <v>4</v>
      </c>
      <c r="G20595" t="s">
        <v>91</v>
      </c>
      <c r="H20595">
        <v>0</v>
      </c>
      <c r="I20595">
        <v>29928</v>
      </c>
      <c r="J20595">
        <v>289</v>
      </c>
      <c r="K20595">
        <v>6</v>
      </c>
      <c r="L20595" t="s">
        <v>26</v>
      </c>
      <c r="M20595" t="s">
        <v>27</v>
      </c>
      <c r="N20595">
        <v>5</v>
      </c>
      <c r="O20595" t="s">
        <v>28</v>
      </c>
      <c r="P20595">
        <v>964</v>
      </c>
      <c r="Q20595" t="s">
        <v>225</v>
      </c>
      <c r="R20595" t="s">
        <v>195</v>
      </c>
      <c r="S20595" t="s">
        <v>42</v>
      </c>
      <c r="T20595">
        <v>1</v>
      </c>
      <c r="U20595" s="2">
        <v>445.41</v>
      </c>
      <c r="V20595" s="2">
        <v>445.41</v>
      </c>
      <c r="W20595" s="2">
        <v>42.915371762041097</v>
      </c>
      <c r="X20595" s="2">
        <v>13.411054207001699</v>
      </c>
      <c r="Y20595" s="2">
        <v>501.73642599999999</v>
      </c>
    </row>
    <row r="20596" spans="1:25" x14ac:dyDescent="0.2">
      <c r="A20596">
        <v>102282</v>
      </c>
      <c r="B20596">
        <v>69397</v>
      </c>
      <c r="C20596" s="1">
        <v>41729</v>
      </c>
      <c r="D20596" s="1">
        <v>41741</v>
      </c>
      <c r="E20596" s="1">
        <v>41736</v>
      </c>
      <c r="F20596">
        <v>4</v>
      </c>
      <c r="G20596" t="s">
        <v>91</v>
      </c>
      <c r="H20596">
        <v>0</v>
      </c>
      <c r="I20596">
        <v>29928</v>
      </c>
      <c r="J20596">
        <v>289</v>
      </c>
      <c r="K20596">
        <v>6</v>
      </c>
      <c r="L20596" t="s">
        <v>26</v>
      </c>
      <c r="M20596" t="s">
        <v>27</v>
      </c>
      <c r="N20596">
        <v>5</v>
      </c>
      <c r="O20596" t="s">
        <v>28</v>
      </c>
      <c r="P20596">
        <v>894</v>
      </c>
      <c r="Q20596" t="s">
        <v>218</v>
      </c>
      <c r="R20596" t="s">
        <v>201</v>
      </c>
      <c r="S20596" t="s">
        <v>31</v>
      </c>
      <c r="T20596">
        <v>1</v>
      </c>
      <c r="U20596" s="2">
        <v>72.876000000000005</v>
      </c>
      <c r="V20596" s="2">
        <v>72.876000000000005</v>
      </c>
      <c r="W20596" s="2">
        <v>7.0216219495083001</v>
      </c>
      <c r="X20596" s="2">
        <v>2.1942569461607002</v>
      </c>
      <c r="Y20596" s="2">
        <v>82.091879000000006</v>
      </c>
    </row>
    <row r="20597" spans="1:25" x14ac:dyDescent="0.2">
      <c r="A20597">
        <v>102283</v>
      </c>
      <c r="B20597">
        <v>69397</v>
      </c>
      <c r="C20597" s="1">
        <v>41729</v>
      </c>
      <c r="D20597" s="1">
        <v>41741</v>
      </c>
      <c r="E20597" s="1">
        <v>41736</v>
      </c>
      <c r="F20597">
        <v>4</v>
      </c>
      <c r="G20597" t="s">
        <v>91</v>
      </c>
      <c r="H20597">
        <v>0</v>
      </c>
      <c r="I20597">
        <v>29928</v>
      </c>
      <c r="J20597">
        <v>289</v>
      </c>
      <c r="K20597">
        <v>6</v>
      </c>
      <c r="L20597" t="s">
        <v>26</v>
      </c>
      <c r="M20597" t="s">
        <v>27</v>
      </c>
      <c r="N20597">
        <v>5</v>
      </c>
      <c r="O20597" t="s">
        <v>28</v>
      </c>
      <c r="P20597">
        <v>994</v>
      </c>
      <c r="Q20597" t="s">
        <v>316</v>
      </c>
      <c r="R20597" t="s">
        <v>236</v>
      </c>
      <c r="S20597" t="s">
        <v>31</v>
      </c>
      <c r="T20597">
        <v>1</v>
      </c>
      <c r="U20597" s="2">
        <v>32.393999999999998</v>
      </c>
      <c r="V20597" s="2">
        <v>32.393999999999998</v>
      </c>
      <c r="W20597" s="2">
        <v>3.1211705010205</v>
      </c>
      <c r="X20597" s="2">
        <v>0.97536582021420004</v>
      </c>
      <c r="Y20597" s="2">
        <v>36.490537000000003</v>
      </c>
    </row>
    <row r="20598" spans="1:25" x14ac:dyDescent="0.2">
      <c r="A20598">
        <v>102284</v>
      </c>
      <c r="B20598">
        <v>69397</v>
      </c>
      <c r="C20598" s="1">
        <v>41729</v>
      </c>
      <c r="D20598" s="1">
        <v>41741</v>
      </c>
      <c r="E20598" s="1">
        <v>41736</v>
      </c>
      <c r="F20598">
        <v>4</v>
      </c>
      <c r="G20598" t="s">
        <v>91</v>
      </c>
      <c r="H20598">
        <v>0</v>
      </c>
      <c r="I20598">
        <v>29928</v>
      </c>
      <c r="J20598">
        <v>289</v>
      </c>
      <c r="K20598">
        <v>6</v>
      </c>
      <c r="L20598" t="s">
        <v>26</v>
      </c>
      <c r="M20598" t="s">
        <v>27</v>
      </c>
      <c r="N20598">
        <v>5</v>
      </c>
      <c r="O20598" t="s">
        <v>28</v>
      </c>
      <c r="P20598">
        <v>979</v>
      </c>
      <c r="Q20598" t="s">
        <v>294</v>
      </c>
      <c r="R20598" t="s">
        <v>195</v>
      </c>
      <c r="S20598" t="s">
        <v>42</v>
      </c>
      <c r="T20598">
        <v>3</v>
      </c>
      <c r="U20598" s="2">
        <v>445.41</v>
      </c>
      <c r="V20598" s="2">
        <v>1336.23</v>
      </c>
      <c r="W20598" s="2">
        <v>128.746115286123</v>
      </c>
      <c r="X20598" s="2">
        <v>40.2331626210051</v>
      </c>
      <c r="Y20598" s="2">
        <v>1505.209278</v>
      </c>
    </row>
    <row r="20599" spans="1:25" x14ac:dyDescent="0.2">
      <c r="A20599">
        <v>102285</v>
      </c>
      <c r="B20599">
        <v>69397</v>
      </c>
      <c r="C20599" s="1">
        <v>41729</v>
      </c>
      <c r="D20599" s="1">
        <v>41741</v>
      </c>
      <c r="E20599" s="1">
        <v>41736</v>
      </c>
      <c r="F20599">
        <v>4</v>
      </c>
      <c r="G20599" t="s">
        <v>91</v>
      </c>
      <c r="H20599">
        <v>0</v>
      </c>
      <c r="I20599">
        <v>29928</v>
      </c>
      <c r="J20599">
        <v>289</v>
      </c>
      <c r="K20599">
        <v>6</v>
      </c>
      <c r="L20599" t="s">
        <v>26</v>
      </c>
      <c r="M20599" t="s">
        <v>27</v>
      </c>
      <c r="N20599">
        <v>5</v>
      </c>
      <c r="O20599" t="s">
        <v>28</v>
      </c>
      <c r="P20599">
        <v>959</v>
      </c>
      <c r="Q20599" t="s">
        <v>300</v>
      </c>
      <c r="R20599" t="s">
        <v>195</v>
      </c>
      <c r="S20599" t="s">
        <v>42</v>
      </c>
      <c r="T20599">
        <v>3</v>
      </c>
      <c r="U20599" s="2">
        <v>445.41</v>
      </c>
      <c r="V20599" s="2">
        <v>1336.23</v>
      </c>
      <c r="W20599" s="2">
        <v>128.746115286123</v>
      </c>
      <c r="X20599" s="2">
        <v>40.2331626210051</v>
      </c>
      <c r="Y20599" s="2">
        <v>1505.209278</v>
      </c>
    </row>
    <row r="20600" spans="1:25" x14ac:dyDescent="0.2">
      <c r="A20600">
        <v>102286</v>
      </c>
      <c r="B20600">
        <v>69397</v>
      </c>
      <c r="C20600" s="1">
        <v>41729</v>
      </c>
      <c r="D20600" s="1">
        <v>41741</v>
      </c>
      <c r="E20600" s="1">
        <v>41736</v>
      </c>
      <c r="F20600">
        <v>4</v>
      </c>
      <c r="G20600" t="s">
        <v>91</v>
      </c>
      <c r="H20600">
        <v>0</v>
      </c>
      <c r="I20600">
        <v>29928</v>
      </c>
      <c r="J20600">
        <v>289</v>
      </c>
      <c r="K20600">
        <v>6</v>
      </c>
      <c r="L20600" t="s">
        <v>26</v>
      </c>
      <c r="M20600" t="s">
        <v>27</v>
      </c>
      <c r="N20600">
        <v>5</v>
      </c>
      <c r="O20600" t="s">
        <v>28</v>
      </c>
      <c r="P20600">
        <v>961</v>
      </c>
      <c r="Q20600" t="s">
        <v>238</v>
      </c>
      <c r="R20600" t="s">
        <v>195</v>
      </c>
      <c r="S20600" t="s">
        <v>42</v>
      </c>
      <c r="T20600">
        <v>1</v>
      </c>
      <c r="U20600" s="2">
        <v>445.41</v>
      </c>
      <c r="V20600" s="2">
        <v>445.41</v>
      </c>
      <c r="W20600" s="2">
        <v>42.915371762041097</v>
      </c>
      <c r="X20600" s="2">
        <v>13.411054207001699</v>
      </c>
      <c r="Y20600" s="2">
        <v>501.73642599999999</v>
      </c>
    </row>
    <row r="20601" spans="1:25" x14ac:dyDescent="0.2">
      <c r="A20601">
        <v>102287</v>
      </c>
      <c r="B20601">
        <v>69397</v>
      </c>
      <c r="C20601" s="1">
        <v>41729</v>
      </c>
      <c r="D20601" s="1">
        <v>41741</v>
      </c>
      <c r="E20601" s="1">
        <v>41736</v>
      </c>
      <c r="F20601">
        <v>4</v>
      </c>
      <c r="G20601" t="s">
        <v>91</v>
      </c>
      <c r="H20601">
        <v>0</v>
      </c>
      <c r="I20601">
        <v>29928</v>
      </c>
      <c r="J20601">
        <v>289</v>
      </c>
      <c r="K20601">
        <v>6</v>
      </c>
      <c r="L20601" t="s">
        <v>26</v>
      </c>
      <c r="M20601" t="s">
        <v>27</v>
      </c>
      <c r="N20601">
        <v>5</v>
      </c>
      <c r="O20601" t="s">
        <v>28</v>
      </c>
      <c r="P20601">
        <v>965</v>
      </c>
      <c r="Q20601" t="s">
        <v>221</v>
      </c>
      <c r="R20601" t="s">
        <v>195</v>
      </c>
      <c r="S20601" t="s">
        <v>42</v>
      </c>
      <c r="T20601">
        <v>4</v>
      </c>
      <c r="U20601" s="2">
        <v>445.41</v>
      </c>
      <c r="V20601" s="2">
        <v>1781.64</v>
      </c>
      <c r="W20601" s="2">
        <v>171.66148704816399</v>
      </c>
      <c r="X20601" s="2">
        <v>53.644216828006797</v>
      </c>
      <c r="Y20601" s="2">
        <v>2006.945704</v>
      </c>
    </row>
    <row r="20602" spans="1:25" x14ac:dyDescent="0.2">
      <c r="A20602">
        <v>102288</v>
      </c>
      <c r="B20602">
        <v>69397</v>
      </c>
      <c r="C20602" s="1">
        <v>41729</v>
      </c>
      <c r="D20602" s="1">
        <v>41741</v>
      </c>
      <c r="E20602" s="1">
        <v>41736</v>
      </c>
      <c r="F20602">
        <v>4</v>
      </c>
      <c r="G20602" t="s">
        <v>91</v>
      </c>
      <c r="H20602">
        <v>0</v>
      </c>
      <c r="I20602">
        <v>29928</v>
      </c>
      <c r="J20602">
        <v>289</v>
      </c>
      <c r="K20602">
        <v>6</v>
      </c>
      <c r="L20602" t="s">
        <v>26</v>
      </c>
      <c r="M20602" t="s">
        <v>27</v>
      </c>
      <c r="N20602">
        <v>5</v>
      </c>
      <c r="O20602" t="s">
        <v>28</v>
      </c>
      <c r="P20602">
        <v>971</v>
      </c>
      <c r="Q20602" t="s">
        <v>319</v>
      </c>
      <c r="R20602" t="s">
        <v>195</v>
      </c>
      <c r="S20602" t="s">
        <v>42</v>
      </c>
      <c r="T20602">
        <v>1</v>
      </c>
      <c r="U20602" s="2">
        <v>728.91</v>
      </c>
      <c r="V20602" s="2">
        <v>728.91</v>
      </c>
      <c r="W20602" s="2">
        <v>70.230672034910199</v>
      </c>
      <c r="X20602" s="2">
        <v>21.947085880482302</v>
      </c>
      <c r="Y20602" s="2">
        <v>821.08775800000001</v>
      </c>
    </row>
    <row r="20603" spans="1:25" x14ac:dyDescent="0.2">
      <c r="A20603">
        <v>102289</v>
      </c>
      <c r="B20603">
        <v>69397</v>
      </c>
      <c r="C20603" s="1">
        <v>41729</v>
      </c>
      <c r="D20603" s="1">
        <v>41741</v>
      </c>
      <c r="E20603" s="1">
        <v>41736</v>
      </c>
      <c r="F20603">
        <v>4</v>
      </c>
      <c r="G20603" t="s">
        <v>91</v>
      </c>
      <c r="H20603">
        <v>0</v>
      </c>
      <c r="I20603">
        <v>29928</v>
      </c>
      <c r="J20603">
        <v>289</v>
      </c>
      <c r="K20603">
        <v>6</v>
      </c>
      <c r="L20603" t="s">
        <v>26</v>
      </c>
      <c r="M20603" t="s">
        <v>27</v>
      </c>
      <c r="N20603">
        <v>5</v>
      </c>
      <c r="O20603" t="s">
        <v>28</v>
      </c>
      <c r="P20603">
        <v>972</v>
      </c>
      <c r="Q20603" t="s">
        <v>211</v>
      </c>
      <c r="R20603" t="s">
        <v>195</v>
      </c>
      <c r="S20603" t="s">
        <v>42</v>
      </c>
      <c r="T20603">
        <v>2</v>
      </c>
      <c r="U20603" s="2">
        <v>728.91</v>
      </c>
      <c r="V20603" s="2">
        <v>1457.82</v>
      </c>
      <c r="W20603" s="2">
        <v>140.46134406982</v>
      </c>
      <c r="X20603" s="2">
        <v>43.894171760964497</v>
      </c>
      <c r="Y20603" s="2">
        <v>1642.175516</v>
      </c>
    </row>
    <row r="20604" spans="1:25" x14ac:dyDescent="0.2">
      <c r="A20604">
        <v>102290</v>
      </c>
      <c r="B20604">
        <v>69397</v>
      </c>
      <c r="C20604" s="1">
        <v>41729</v>
      </c>
      <c r="D20604" s="1">
        <v>41741</v>
      </c>
      <c r="E20604" s="1">
        <v>41736</v>
      </c>
      <c r="F20604">
        <v>4</v>
      </c>
      <c r="G20604" t="s">
        <v>91</v>
      </c>
      <c r="H20604">
        <v>0</v>
      </c>
      <c r="I20604">
        <v>29928</v>
      </c>
      <c r="J20604">
        <v>289</v>
      </c>
      <c r="K20604">
        <v>6</v>
      </c>
      <c r="L20604" t="s">
        <v>26</v>
      </c>
      <c r="M20604" t="s">
        <v>27</v>
      </c>
      <c r="N20604">
        <v>5</v>
      </c>
      <c r="O20604" t="s">
        <v>28</v>
      </c>
      <c r="P20604">
        <v>966</v>
      </c>
      <c r="Q20604" t="s">
        <v>234</v>
      </c>
      <c r="R20604" t="s">
        <v>195</v>
      </c>
      <c r="S20604" t="s">
        <v>42</v>
      </c>
      <c r="T20604">
        <v>2</v>
      </c>
      <c r="U20604" s="2">
        <v>1430.442</v>
      </c>
      <c r="V20604" s="2">
        <v>2860.884</v>
      </c>
      <c r="W20604" s="2">
        <v>275.64693300122298</v>
      </c>
      <c r="X20604" s="2">
        <v>86.139669975851106</v>
      </c>
      <c r="Y20604" s="2">
        <v>3222.670603</v>
      </c>
    </row>
    <row r="20605" spans="1:25" x14ac:dyDescent="0.2">
      <c r="A20605">
        <v>102291</v>
      </c>
      <c r="B20605">
        <v>69397</v>
      </c>
      <c r="C20605" s="1">
        <v>41729</v>
      </c>
      <c r="D20605" s="1">
        <v>41741</v>
      </c>
      <c r="E20605" s="1">
        <v>41736</v>
      </c>
      <c r="F20605">
        <v>4</v>
      </c>
      <c r="G20605" t="s">
        <v>91</v>
      </c>
      <c r="H20605">
        <v>0</v>
      </c>
      <c r="I20605">
        <v>29928</v>
      </c>
      <c r="J20605">
        <v>289</v>
      </c>
      <c r="K20605">
        <v>6</v>
      </c>
      <c r="L20605" t="s">
        <v>26</v>
      </c>
      <c r="M20605" t="s">
        <v>27</v>
      </c>
      <c r="N20605">
        <v>5</v>
      </c>
      <c r="O20605" t="s">
        <v>28</v>
      </c>
      <c r="P20605">
        <v>968</v>
      </c>
      <c r="Q20605" t="s">
        <v>322</v>
      </c>
      <c r="R20605" t="s">
        <v>195</v>
      </c>
      <c r="S20605" t="s">
        <v>42</v>
      </c>
      <c r="T20605">
        <v>1</v>
      </c>
      <c r="U20605" s="2">
        <v>1430.442</v>
      </c>
      <c r="V20605" s="2">
        <v>1430.442</v>
      </c>
      <c r="W20605" s="2">
        <v>137.823466500611</v>
      </c>
      <c r="X20605" s="2">
        <v>43.069834987925503</v>
      </c>
      <c r="Y20605" s="2">
        <v>1611.335302</v>
      </c>
    </row>
    <row r="20606" spans="1:25" x14ac:dyDescent="0.2">
      <c r="A20606">
        <v>102292</v>
      </c>
      <c r="B20606">
        <v>69397</v>
      </c>
      <c r="C20606" s="1">
        <v>41729</v>
      </c>
      <c r="D20606" s="1">
        <v>41741</v>
      </c>
      <c r="E20606" s="1">
        <v>41736</v>
      </c>
      <c r="F20606">
        <v>4</v>
      </c>
      <c r="G20606" t="s">
        <v>91</v>
      </c>
      <c r="H20606">
        <v>0</v>
      </c>
      <c r="I20606">
        <v>29928</v>
      </c>
      <c r="J20606">
        <v>289</v>
      </c>
      <c r="K20606">
        <v>6</v>
      </c>
      <c r="L20606" t="s">
        <v>26</v>
      </c>
      <c r="M20606" t="s">
        <v>27</v>
      </c>
      <c r="N20606">
        <v>5</v>
      </c>
      <c r="O20606" t="s">
        <v>28</v>
      </c>
      <c r="P20606">
        <v>969</v>
      </c>
      <c r="Q20606" t="s">
        <v>208</v>
      </c>
      <c r="R20606" t="s">
        <v>195</v>
      </c>
      <c r="S20606" t="s">
        <v>42</v>
      </c>
      <c r="T20606">
        <v>1</v>
      </c>
      <c r="U20606" s="2">
        <v>1430.442</v>
      </c>
      <c r="V20606" s="2">
        <v>1430.442</v>
      </c>
      <c r="W20606" s="2">
        <v>137.823466500611</v>
      </c>
      <c r="X20606" s="2">
        <v>43.069834987925503</v>
      </c>
      <c r="Y20606" s="2">
        <v>1611.335302</v>
      </c>
    </row>
    <row r="20607" spans="1:25" x14ac:dyDescent="0.2">
      <c r="A20607">
        <v>102293</v>
      </c>
      <c r="B20607">
        <v>69397</v>
      </c>
      <c r="C20607" s="1">
        <v>41729</v>
      </c>
      <c r="D20607" s="1">
        <v>41741</v>
      </c>
      <c r="E20607" s="1">
        <v>41736</v>
      </c>
      <c r="F20607">
        <v>4</v>
      </c>
      <c r="G20607" t="s">
        <v>91</v>
      </c>
      <c r="H20607">
        <v>0</v>
      </c>
      <c r="I20607">
        <v>29928</v>
      </c>
      <c r="J20607">
        <v>289</v>
      </c>
      <c r="K20607">
        <v>6</v>
      </c>
      <c r="L20607" t="s">
        <v>26</v>
      </c>
      <c r="M20607" t="s">
        <v>27</v>
      </c>
      <c r="N20607">
        <v>5</v>
      </c>
      <c r="O20607" t="s">
        <v>28</v>
      </c>
      <c r="P20607">
        <v>954</v>
      </c>
      <c r="Q20607" t="s">
        <v>212</v>
      </c>
      <c r="R20607" t="s">
        <v>195</v>
      </c>
      <c r="S20607" t="s">
        <v>42</v>
      </c>
      <c r="T20607">
        <v>3</v>
      </c>
      <c r="U20607" s="2">
        <v>1430.442</v>
      </c>
      <c r="V20607" s="2">
        <v>4291.326</v>
      </c>
      <c r="W20607" s="2">
        <v>413.470399501835</v>
      </c>
      <c r="X20607" s="2">
        <v>129.209504963776</v>
      </c>
      <c r="Y20607" s="2">
        <v>4834.005905</v>
      </c>
    </row>
    <row r="20608" spans="1:25" x14ac:dyDescent="0.2">
      <c r="A20608">
        <v>102294</v>
      </c>
      <c r="B20608">
        <v>69397</v>
      </c>
      <c r="C20608" s="1">
        <v>41729</v>
      </c>
      <c r="D20608" s="1">
        <v>41741</v>
      </c>
      <c r="E20608" s="1">
        <v>41736</v>
      </c>
      <c r="F20608">
        <v>4</v>
      </c>
      <c r="G20608" t="s">
        <v>91</v>
      </c>
      <c r="H20608">
        <v>0</v>
      </c>
      <c r="I20608">
        <v>29928</v>
      </c>
      <c r="J20608">
        <v>289</v>
      </c>
      <c r="K20608">
        <v>6</v>
      </c>
      <c r="L20608" t="s">
        <v>26</v>
      </c>
      <c r="M20608" t="s">
        <v>27</v>
      </c>
      <c r="N20608">
        <v>5</v>
      </c>
      <c r="O20608" t="s">
        <v>28</v>
      </c>
      <c r="P20608">
        <v>952</v>
      </c>
      <c r="Q20608" t="s">
        <v>213</v>
      </c>
      <c r="R20608" t="s">
        <v>214</v>
      </c>
      <c r="S20608" t="s">
        <v>31</v>
      </c>
      <c r="T20608">
        <v>2</v>
      </c>
      <c r="U20608" s="2">
        <v>12.144</v>
      </c>
      <c r="V20608" s="2">
        <v>24.288</v>
      </c>
      <c r="W20608" s="2">
        <v>2.3401552487741002</v>
      </c>
      <c r="X20608" s="2">
        <v>0.73129854421689999</v>
      </c>
      <c r="Y20608" s="2">
        <v>27.359453999999999</v>
      </c>
    </row>
    <row r="20609" spans="1:25" x14ac:dyDescent="0.2">
      <c r="A20609">
        <v>102295</v>
      </c>
      <c r="B20609">
        <v>69397</v>
      </c>
      <c r="C20609" s="1">
        <v>41729</v>
      </c>
      <c r="D20609" s="1">
        <v>41741</v>
      </c>
      <c r="E20609" s="1">
        <v>41736</v>
      </c>
      <c r="F20609">
        <v>4</v>
      </c>
      <c r="G20609" t="s">
        <v>91</v>
      </c>
      <c r="H20609">
        <v>0</v>
      </c>
      <c r="I20609">
        <v>29928</v>
      </c>
      <c r="J20609">
        <v>289</v>
      </c>
      <c r="K20609">
        <v>6</v>
      </c>
      <c r="L20609" t="s">
        <v>26</v>
      </c>
      <c r="M20609" t="s">
        <v>27</v>
      </c>
      <c r="N20609">
        <v>5</v>
      </c>
      <c r="O20609" t="s">
        <v>28</v>
      </c>
      <c r="P20609">
        <v>948</v>
      </c>
      <c r="Q20609" t="s">
        <v>198</v>
      </c>
      <c r="R20609" t="s">
        <v>199</v>
      </c>
      <c r="S20609" t="s">
        <v>31</v>
      </c>
      <c r="T20609">
        <v>2</v>
      </c>
      <c r="U20609" s="2">
        <v>63.9</v>
      </c>
      <c r="V20609" s="2">
        <v>127.8</v>
      </c>
      <c r="W20609" s="2">
        <v>12.313563932531499</v>
      </c>
      <c r="X20609" s="2">
        <v>3.8479888813784999</v>
      </c>
      <c r="Y20609" s="2">
        <v>143.96155300000001</v>
      </c>
    </row>
    <row r="20610" spans="1:25" x14ac:dyDescent="0.2">
      <c r="A20610">
        <v>102296</v>
      </c>
      <c r="B20610">
        <v>69397</v>
      </c>
      <c r="C20610" s="1">
        <v>41729</v>
      </c>
      <c r="D20610" s="1">
        <v>41741</v>
      </c>
      <c r="E20610" s="1">
        <v>41736</v>
      </c>
      <c r="F20610">
        <v>4</v>
      </c>
      <c r="G20610" t="s">
        <v>91</v>
      </c>
      <c r="H20610">
        <v>0</v>
      </c>
      <c r="I20610">
        <v>29928</v>
      </c>
      <c r="J20610">
        <v>289</v>
      </c>
      <c r="K20610">
        <v>6</v>
      </c>
      <c r="L20610" t="s">
        <v>26</v>
      </c>
      <c r="M20610" t="s">
        <v>27</v>
      </c>
      <c r="N20610">
        <v>5</v>
      </c>
      <c r="O20610" t="s">
        <v>28</v>
      </c>
      <c r="P20610">
        <v>945</v>
      </c>
      <c r="Q20610" t="s">
        <v>200</v>
      </c>
      <c r="R20610" t="s">
        <v>201</v>
      </c>
      <c r="S20610" t="s">
        <v>31</v>
      </c>
      <c r="T20610">
        <v>2</v>
      </c>
      <c r="U20610" s="2">
        <v>54.893999999999998</v>
      </c>
      <c r="V20610" s="2">
        <v>109.788</v>
      </c>
      <c r="W20610" s="2">
        <v>10.5781029501155</v>
      </c>
      <c r="X20610" s="2">
        <v>3.3056573028857001</v>
      </c>
      <c r="Y20610" s="2">
        <v>123.67176000000001</v>
      </c>
    </row>
    <row r="20611" spans="1:25" x14ac:dyDescent="0.2">
      <c r="A20611">
        <v>102297</v>
      </c>
      <c r="B20611">
        <v>69397</v>
      </c>
      <c r="C20611" s="1">
        <v>41729</v>
      </c>
      <c r="D20611" s="1">
        <v>41741</v>
      </c>
      <c r="E20611" s="1">
        <v>41736</v>
      </c>
      <c r="F20611">
        <v>4</v>
      </c>
      <c r="G20611" t="s">
        <v>91</v>
      </c>
      <c r="H20611">
        <v>0</v>
      </c>
      <c r="I20611">
        <v>29928</v>
      </c>
      <c r="J20611">
        <v>289</v>
      </c>
      <c r="K20611">
        <v>6</v>
      </c>
      <c r="L20611" t="s">
        <v>26</v>
      </c>
      <c r="M20611" t="s">
        <v>27</v>
      </c>
      <c r="N20611">
        <v>5</v>
      </c>
      <c r="O20611" t="s">
        <v>28</v>
      </c>
      <c r="P20611">
        <v>892</v>
      </c>
      <c r="Q20611" t="s">
        <v>227</v>
      </c>
      <c r="R20611" t="s">
        <v>220</v>
      </c>
      <c r="S20611" t="s">
        <v>31</v>
      </c>
      <c r="T20611">
        <v>1</v>
      </c>
      <c r="U20611" s="2">
        <v>602.346</v>
      </c>
      <c r="V20611" s="2">
        <v>602.346</v>
      </c>
      <c r="W20611" s="2">
        <v>58.036197030552501</v>
      </c>
      <c r="X20611" s="2">
        <v>18.1363122906325</v>
      </c>
      <c r="Y20611" s="2">
        <v>678.51850899999999</v>
      </c>
    </row>
    <row r="20612" spans="1:25" x14ac:dyDescent="0.2">
      <c r="A20612">
        <v>102298</v>
      </c>
      <c r="B20612">
        <v>69397</v>
      </c>
      <c r="C20612" s="1">
        <v>41729</v>
      </c>
      <c r="D20612" s="1">
        <v>41741</v>
      </c>
      <c r="E20612" s="1">
        <v>41736</v>
      </c>
      <c r="F20612">
        <v>4</v>
      </c>
      <c r="G20612" t="s">
        <v>91</v>
      </c>
      <c r="H20612">
        <v>0</v>
      </c>
      <c r="I20612">
        <v>29928</v>
      </c>
      <c r="J20612">
        <v>289</v>
      </c>
      <c r="K20612">
        <v>6</v>
      </c>
      <c r="L20612" t="s">
        <v>26</v>
      </c>
      <c r="M20612" t="s">
        <v>27</v>
      </c>
      <c r="N20612">
        <v>5</v>
      </c>
      <c r="O20612" t="s">
        <v>28</v>
      </c>
      <c r="P20612">
        <v>885</v>
      </c>
      <c r="Q20612" t="s">
        <v>298</v>
      </c>
      <c r="R20612" t="s">
        <v>220</v>
      </c>
      <c r="S20612" t="s">
        <v>31</v>
      </c>
      <c r="T20612">
        <v>2</v>
      </c>
      <c r="U20612" s="2">
        <v>602.346</v>
      </c>
      <c r="V20612" s="2">
        <v>1204.692</v>
      </c>
      <c r="W20612" s="2">
        <v>116.072394061105</v>
      </c>
      <c r="X20612" s="2">
        <v>36.272624581265099</v>
      </c>
      <c r="Y20612" s="2">
        <v>1357.0370190000001</v>
      </c>
    </row>
    <row r="20613" spans="1:25" x14ac:dyDescent="0.2">
      <c r="A20613">
        <v>102299</v>
      </c>
      <c r="B20613">
        <v>69397</v>
      </c>
      <c r="C20613" s="1">
        <v>41729</v>
      </c>
      <c r="D20613" s="1">
        <v>41741</v>
      </c>
      <c r="E20613" s="1">
        <v>41736</v>
      </c>
      <c r="F20613">
        <v>4</v>
      </c>
      <c r="G20613" t="s">
        <v>91</v>
      </c>
      <c r="H20613">
        <v>0</v>
      </c>
      <c r="I20613">
        <v>29928</v>
      </c>
      <c r="J20613">
        <v>289</v>
      </c>
      <c r="K20613">
        <v>6</v>
      </c>
      <c r="L20613" t="s">
        <v>26</v>
      </c>
      <c r="M20613" t="s">
        <v>27</v>
      </c>
      <c r="N20613">
        <v>5</v>
      </c>
      <c r="O20613" t="s">
        <v>28</v>
      </c>
      <c r="P20613">
        <v>978</v>
      </c>
      <c r="Q20613" t="s">
        <v>233</v>
      </c>
      <c r="R20613" t="s">
        <v>195</v>
      </c>
      <c r="S20613" t="s">
        <v>42</v>
      </c>
      <c r="T20613">
        <v>2</v>
      </c>
      <c r="U20613" s="2">
        <v>445.41</v>
      </c>
      <c r="V20613" s="2">
        <v>890.82</v>
      </c>
      <c r="W20613" s="2">
        <v>85.830743524082095</v>
      </c>
      <c r="X20613" s="2">
        <v>26.822108414003399</v>
      </c>
      <c r="Y20613" s="2">
        <v>1003.472852</v>
      </c>
    </row>
    <row r="20614" spans="1:25" x14ac:dyDescent="0.2">
      <c r="A20614">
        <v>102300</v>
      </c>
      <c r="B20614">
        <v>69397</v>
      </c>
      <c r="C20614" s="1">
        <v>41729</v>
      </c>
      <c r="D20614" s="1">
        <v>41741</v>
      </c>
      <c r="E20614" s="1">
        <v>41736</v>
      </c>
      <c r="F20614">
        <v>4</v>
      </c>
      <c r="G20614" t="s">
        <v>91</v>
      </c>
      <c r="H20614">
        <v>0</v>
      </c>
      <c r="I20614">
        <v>29928</v>
      </c>
      <c r="J20614">
        <v>289</v>
      </c>
      <c r="K20614">
        <v>6</v>
      </c>
      <c r="L20614" t="s">
        <v>26</v>
      </c>
      <c r="M20614" t="s">
        <v>27</v>
      </c>
      <c r="N20614">
        <v>5</v>
      </c>
      <c r="O20614" t="s">
        <v>28</v>
      </c>
      <c r="P20614">
        <v>956</v>
      </c>
      <c r="Q20614" t="s">
        <v>230</v>
      </c>
      <c r="R20614" t="s">
        <v>195</v>
      </c>
      <c r="S20614" t="s">
        <v>42</v>
      </c>
      <c r="T20614">
        <v>1</v>
      </c>
      <c r="U20614" s="2">
        <v>1430.442</v>
      </c>
      <c r="V20614" s="2">
        <v>1430.442</v>
      </c>
      <c r="W20614" s="2">
        <v>137.823466500611</v>
      </c>
      <c r="X20614" s="2">
        <v>43.069834987925503</v>
      </c>
      <c r="Y20614" s="2">
        <v>1611.335302</v>
      </c>
    </row>
    <row r="20615" spans="1:25" x14ac:dyDescent="0.2">
      <c r="A20615">
        <v>102301</v>
      </c>
      <c r="B20615">
        <v>69397</v>
      </c>
      <c r="C20615" s="1">
        <v>41729</v>
      </c>
      <c r="D20615" s="1">
        <v>41741</v>
      </c>
      <c r="E20615" s="1">
        <v>41736</v>
      </c>
      <c r="F20615">
        <v>4</v>
      </c>
      <c r="G20615" t="s">
        <v>91</v>
      </c>
      <c r="H20615">
        <v>0</v>
      </c>
      <c r="I20615">
        <v>29928</v>
      </c>
      <c r="J20615">
        <v>289</v>
      </c>
      <c r="K20615">
        <v>6</v>
      </c>
      <c r="L20615" t="s">
        <v>26</v>
      </c>
      <c r="M20615" t="s">
        <v>27</v>
      </c>
      <c r="N20615">
        <v>5</v>
      </c>
      <c r="O20615" t="s">
        <v>28</v>
      </c>
      <c r="P20615">
        <v>949</v>
      </c>
      <c r="Q20615" t="s">
        <v>237</v>
      </c>
      <c r="R20615" t="s">
        <v>224</v>
      </c>
      <c r="S20615" t="s">
        <v>31</v>
      </c>
      <c r="T20615">
        <v>1</v>
      </c>
      <c r="U20615" s="2">
        <v>105.294</v>
      </c>
      <c r="V20615" s="2">
        <v>105.294</v>
      </c>
      <c r="W20615" s="2">
        <v>10.145104856901201</v>
      </c>
      <c r="X20615" s="2">
        <v>3.1703453933949</v>
      </c>
      <c r="Y20615" s="2">
        <v>118.60945</v>
      </c>
    </row>
    <row r="20616" spans="1:25" x14ac:dyDescent="0.2">
      <c r="A20616">
        <v>102302</v>
      </c>
      <c r="B20616">
        <v>69397</v>
      </c>
      <c r="C20616" s="1">
        <v>41729</v>
      </c>
      <c r="D20616" s="1">
        <v>41741</v>
      </c>
      <c r="E20616" s="1">
        <v>41736</v>
      </c>
      <c r="F20616">
        <v>4</v>
      </c>
      <c r="G20616" t="s">
        <v>91</v>
      </c>
      <c r="H20616">
        <v>0</v>
      </c>
      <c r="I20616">
        <v>29928</v>
      </c>
      <c r="J20616">
        <v>289</v>
      </c>
      <c r="K20616">
        <v>6</v>
      </c>
      <c r="L20616" t="s">
        <v>26</v>
      </c>
      <c r="M20616" t="s">
        <v>27</v>
      </c>
      <c r="N20616">
        <v>5</v>
      </c>
      <c r="O20616" t="s">
        <v>28</v>
      </c>
      <c r="P20616">
        <v>996</v>
      </c>
      <c r="Q20616" t="s">
        <v>235</v>
      </c>
      <c r="R20616" t="s">
        <v>236</v>
      </c>
      <c r="S20616" t="s">
        <v>31</v>
      </c>
      <c r="T20616">
        <v>1</v>
      </c>
      <c r="U20616" s="2">
        <v>72.894000000000005</v>
      </c>
      <c r="V20616" s="2">
        <v>72.894000000000005</v>
      </c>
      <c r="W20616" s="2">
        <v>7.0233562542875996</v>
      </c>
      <c r="X20616" s="2">
        <v>2.1947989164256998</v>
      </c>
      <c r="Y20616" s="2">
        <v>82.112155000000001</v>
      </c>
    </row>
    <row r="20617" spans="1:25" x14ac:dyDescent="0.2">
      <c r="A20617">
        <v>102303</v>
      </c>
      <c r="B20617">
        <v>69397</v>
      </c>
      <c r="C20617" s="1">
        <v>41729</v>
      </c>
      <c r="D20617" s="1">
        <v>41741</v>
      </c>
      <c r="E20617" s="1">
        <v>41736</v>
      </c>
      <c r="F20617">
        <v>4</v>
      </c>
      <c r="G20617" t="s">
        <v>91</v>
      </c>
      <c r="H20617">
        <v>0</v>
      </c>
      <c r="I20617">
        <v>29928</v>
      </c>
      <c r="J20617">
        <v>289</v>
      </c>
      <c r="K20617">
        <v>6</v>
      </c>
      <c r="L20617" t="s">
        <v>26</v>
      </c>
      <c r="M20617" t="s">
        <v>27</v>
      </c>
      <c r="N20617">
        <v>5</v>
      </c>
      <c r="O20617" t="s">
        <v>28</v>
      </c>
      <c r="P20617">
        <v>953</v>
      </c>
      <c r="Q20617" t="s">
        <v>317</v>
      </c>
      <c r="R20617" t="s">
        <v>195</v>
      </c>
      <c r="S20617" t="s">
        <v>42</v>
      </c>
      <c r="T20617">
        <v>2</v>
      </c>
      <c r="U20617" s="2">
        <v>728.91</v>
      </c>
      <c r="V20617" s="2">
        <v>1457.82</v>
      </c>
      <c r="W20617" s="2">
        <v>140.46134406982</v>
      </c>
      <c r="X20617" s="2">
        <v>43.894171760964497</v>
      </c>
      <c r="Y20617" s="2">
        <v>1642.175516</v>
      </c>
    </row>
    <row r="20618" spans="1:25" x14ac:dyDescent="0.2">
      <c r="A20618">
        <v>102304</v>
      </c>
      <c r="B20618">
        <v>69397</v>
      </c>
      <c r="C20618" s="1">
        <v>41729</v>
      </c>
      <c r="D20618" s="1">
        <v>41741</v>
      </c>
      <c r="E20618" s="1">
        <v>41736</v>
      </c>
      <c r="F20618">
        <v>4</v>
      </c>
      <c r="G20618" t="s">
        <v>91</v>
      </c>
      <c r="H20618">
        <v>0</v>
      </c>
      <c r="I20618">
        <v>29928</v>
      </c>
      <c r="J20618">
        <v>289</v>
      </c>
      <c r="K20618">
        <v>6</v>
      </c>
      <c r="L20618" t="s">
        <v>26</v>
      </c>
      <c r="M20618" t="s">
        <v>27</v>
      </c>
      <c r="N20618">
        <v>5</v>
      </c>
      <c r="O20618" t="s">
        <v>28</v>
      </c>
      <c r="P20618">
        <v>951</v>
      </c>
      <c r="Q20618" t="s">
        <v>223</v>
      </c>
      <c r="R20618" t="s">
        <v>224</v>
      </c>
      <c r="S20618" t="s">
        <v>31</v>
      </c>
      <c r="T20618">
        <v>2</v>
      </c>
      <c r="U20618" s="2">
        <v>242.994</v>
      </c>
      <c r="V20618" s="2">
        <v>485.988</v>
      </c>
      <c r="W20618" s="2">
        <v>46.825072836018101</v>
      </c>
      <c r="X20618" s="2">
        <v>14.632835841028101</v>
      </c>
      <c r="Y20618" s="2">
        <v>547.44590900000003</v>
      </c>
    </row>
    <row r="20619" spans="1:25" x14ac:dyDescent="0.2">
      <c r="A20619">
        <v>102305</v>
      </c>
      <c r="B20619">
        <v>69397</v>
      </c>
      <c r="C20619" s="1">
        <v>41729</v>
      </c>
      <c r="D20619" s="1">
        <v>41741</v>
      </c>
      <c r="E20619" s="1">
        <v>41736</v>
      </c>
      <c r="F20619">
        <v>4</v>
      </c>
      <c r="G20619" t="s">
        <v>91</v>
      </c>
      <c r="H20619">
        <v>0</v>
      </c>
      <c r="I20619">
        <v>29928</v>
      </c>
      <c r="J20619">
        <v>289</v>
      </c>
      <c r="K20619">
        <v>6</v>
      </c>
      <c r="L20619" t="s">
        <v>26</v>
      </c>
      <c r="M20619" t="s">
        <v>27</v>
      </c>
      <c r="N20619">
        <v>5</v>
      </c>
      <c r="O20619" t="s">
        <v>28</v>
      </c>
      <c r="P20619">
        <v>955</v>
      </c>
      <c r="Q20619" t="s">
        <v>297</v>
      </c>
      <c r="R20619" t="s">
        <v>195</v>
      </c>
      <c r="S20619" t="s">
        <v>42</v>
      </c>
      <c r="T20619">
        <v>1</v>
      </c>
      <c r="U20619" s="2">
        <v>1430.442</v>
      </c>
      <c r="V20619" s="2">
        <v>1430.442</v>
      </c>
      <c r="W20619" s="2">
        <v>137.823466500611</v>
      </c>
      <c r="X20619" s="2">
        <v>43.069834987925503</v>
      </c>
      <c r="Y20619" s="2">
        <v>1611.335302</v>
      </c>
    </row>
    <row r="20620" spans="1:25" x14ac:dyDescent="0.2">
      <c r="A20620">
        <v>102306</v>
      </c>
      <c r="B20620">
        <v>69398</v>
      </c>
      <c r="C20620" s="1">
        <v>41729</v>
      </c>
      <c r="D20620" s="1">
        <v>41741</v>
      </c>
      <c r="E20620" s="1">
        <v>41736</v>
      </c>
      <c r="F20620">
        <v>2</v>
      </c>
      <c r="G20620" t="s">
        <v>82</v>
      </c>
      <c r="H20620">
        <v>0</v>
      </c>
      <c r="I20620">
        <v>29567</v>
      </c>
      <c r="J20620">
        <v>289</v>
      </c>
      <c r="K20620">
        <v>6</v>
      </c>
      <c r="L20620" t="s">
        <v>26</v>
      </c>
      <c r="M20620" t="s">
        <v>27</v>
      </c>
      <c r="N20620">
        <v>5</v>
      </c>
      <c r="O20620" t="s">
        <v>28</v>
      </c>
      <c r="P20620">
        <v>907</v>
      </c>
      <c r="Q20620" t="s">
        <v>231</v>
      </c>
      <c r="R20620" t="s">
        <v>199</v>
      </c>
      <c r="S20620" t="s">
        <v>31</v>
      </c>
      <c r="T20620">
        <v>1</v>
      </c>
      <c r="U20620" s="2">
        <v>63.9</v>
      </c>
      <c r="V20620" s="2">
        <v>63.9</v>
      </c>
      <c r="W20620" s="2">
        <v>5.8977826882573998</v>
      </c>
      <c r="X20620" s="2">
        <v>1.8430534129752001</v>
      </c>
      <c r="Y20620" s="2">
        <v>71.640835999999993</v>
      </c>
    </row>
    <row r="20621" spans="1:25" x14ac:dyDescent="0.2">
      <c r="A20621">
        <v>102307</v>
      </c>
      <c r="B20621">
        <v>69398</v>
      </c>
      <c r="C20621" s="1">
        <v>41729</v>
      </c>
      <c r="D20621" s="1">
        <v>41741</v>
      </c>
      <c r="E20621" s="1">
        <v>41736</v>
      </c>
      <c r="F20621">
        <v>2</v>
      </c>
      <c r="G20621" t="s">
        <v>82</v>
      </c>
      <c r="H20621">
        <v>0</v>
      </c>
      <c r="I20621">
        <v>29567</v>
      </c>
      <c r="J20621">
        <v>289</v>
      </c>
      <c r="K20621">
        <v>6</v>
      </c>
      <c r="L20621" t="s">
        <v>26</v>
      </c>
      <c r="M20621" t="s">
        <v>27</v>
      </c>
      <c r="N20621">
        <v>5</v>
      </c>
      <c r="O20621" t="s">
        <v>28</v>
      </c>
      <c r="P20621">
        <v>881</v>
      </c>
      <c r="Q20621" t="s">
        <v>280</v>
      </c>
      <c r="R20621" t="s">
        <v>38</v>
      </c>
      <c r="S20621" t="s">
        <v>36</v>
      </c>
      <c r="T20621">
        <v>5</v>
      </c>
      <c r="U20621" s="2">
        <v>32.393999999999998</v>
      </c>
      <c r="V20621" s="2">
        <v>161.97</v>
      </c>
      <c r="W20621" s="2">
        <v>14.949356213099501</v>
      </c>
      <c r="X20621" s="2">
        <v>4.6716644960811999</v>
      </c>
      <c r="Y20621" s="2">
        <v>181.59101999999999</v>
      </c>
    </row>
    <row r="20622" spans="1:25" x14ac:dyDescent="0.2">
      <c r="A20622">
        <v>102308</v>
      </c>
      <c r="B20622">
        <v>69398</v>
      </c>
      <c r="C20622" s="1">
        <v>41729</v>
      </c>
      <c r="D20622" s="1">
        <v>41741</v>
      </c>
      <c r="E20622" s="1">
        <v>41736</v>
      </c>
      <c r="F20622">
        <v>2</v>
      </c>
      <c r="G20622" t="s">
        <v>82</v>
      </c>
      <c r="H20622">
        <v>0</v>
      </c>
      <c r="I20622">
        <v>29567</v>
      </c>
      <c r="J20622">
        <v>289</v>
      </c>
      <c r="K20622">
        <v>6</v>
      </c>
      <c r="L20622" t="s">
        <v>26</v>
      </c>
      <c r="M20622" t="s">
        <v>27</v>
      </c>
      <c r="N20622">
        <v>5</v>
      </c>
      <c r="O20622" t="s">
        <v>28</v>
      </c>
      <c r="P20622">
        <v>859</v>
      </c>
      <c r="Q20622" t="s">
        <v>165</v>
      </c>
      <c r="R20622" t="s">
        <v>134</v>
      </c>
      <c r="S20622" t="s">
        <v>36</v>
      </c>
      <c r="T20622">
        <v>7</v>
      </c>
      <c r="U20622" s="2">
        <v>14.694000000000001</v>
      </c>
      <c r="V20622" s="2">
        <v>102.858</v>
      </c>
      <c r="W20622" s="2">
        <v>9.4934918896523008</v>
      </c>
      <c r="X20622" s="2">
        <v>2.9667102965852998</v>
      </c>
      <c r="Y20622" s="2">
        <v>115.318202</v>
      </c>
    </row>
    <row r="20623" spans="1:25" x14ac:dyDescent="0.2">
      <c r="A20623">
        <v>102309</v>
      </c>
      <c r="B20623">
        <v>69398</v>
      </c>
      <c r="C20623" s="1">
        <v>41729</v>
      </c>
      <c r="D20623" s="1">
        <v>41741</v>
      </c>
      <c r="E20623" s="1">
        <v>41736</v>
      </c>
      <c r="F20623">
        <v>2</v>
      </c>
      <c r="G20623" t="s">
        <v>82</v>
      </c>
      <c r="H20623">
        <v>0</v>
      </c>
      <c r="I20623">
        <v>29567</v>
      </c>
      <c r="J20623">
        <v>289</v>
      </c>
      <c r="K20623">
        <v>6</v>
      </c>
      <c r="L20623" t="s">
        <v>26</v>
      </c>
      <c r="M20623" t="s">
        <v>27</v>
      </c>
      <c r="N20623">
        <v>5</v>
      </c>
      <c r="O20623" t="s">
        <v>28</v>
      </c>
      <c r="P20623">
        <v>978</v>
      </c>
      <c r="Q20623" t="s">
        <v>233</v>
      </c>
      <c r="R20623" t="s">
        <v>195</v>
      </c>
      <c r="S20623" t="s">
        <v>42</v>
      </c>
      <c r="T20623">
        <v>1</v>
      </c>
      <c r="U20623" s="2">
        <v>445.41</v>
      </c>
      <c r="V20623" s="2">
        <v>445.41</v>
      </c>
      <c r="W20623" s="2">
        <v>41.110037358008498</v>
      </c>
      <c r="X20623" s="2">
        <v>12.8468610434002</v>
      </c>
      <c r="Y20623" s="2">
        <v>499.36689799999999</v>
      </c>
    </row>
    <row r="20624" spans="1:25" x14ac:dyDescent="0.2">
      <c r="A20624">
        <v>102310</v>
      </c>
      <c r="B20624">
        <v>69398</v>
      </c>
      <c r="C20624" s="1">
        <v>41729</v>
      </c>
      <c r="D20624" s="1">
        <v>41741</v>
      </c>
      <c r="E20624" s="1">
        <v>41736</v>
      </c>
      <c r="F20624">
        <v>2</v>
      </c>
      <c r="G20624" t="s">
        <v>82</v>
      </c>
      <c r="H20624">
        <v>0</v>
      </c>
      <c r="I20624">
        <v>29567</v>
      </c>
      <c r="J20624">
        <v>289</v>
      </c>
      <c r="K20624">
        <v>6</v>
      </c>
      <c r="L20624" t="s">
        <v>26</v>
      </c>
      <c r="M20624" t="s">
        <v>27</v>
      </c>
      <c r="N20624">
        <v>5</v>
      </c>
      <c r="O20624" t="s">
        <v>28</v>
      </c>
      <c r="P20624">
        <v>714</v>
      </c>
      <c r="Q20624" t="s">
        <v>84</v>
      </c>
      <c r="R20624" t="s">
        <v>38</v>
      </c>
      <c r="S20624" t="s">
        <v>36</v>
      </c>
      <c r="T20624">
        <v>3</v>
      </c>
      <c r="U20624" s="2">
        <v>29.994</v>
      </c>
      <c r="V20624" s="2">
        <v>89.981999999999999</v>
      </c>
      <c r="W20624" s="2">
        <v>8.3050748334080993</v>
      </c>
      <c r="X20624" s="2">
        <v>2.5953307074543002</v>
      </c>
      <c r="Y20624" s="2">
        <v>100.882406</v>
      </c>
    </row>
    <row r="20625" spans="1:25" x14ac:dyDescent="0.2">
      <c r="A20625">
        <v>102311</v>
      </c>
      <c r="B20625">
        <v>69398</v>
      </c>
      <c r="C20625" s="1">
        <v>41729</v>
      </c>
      <c r="D20625" s="1">
        <v>41741</v>
      </c>
      <c r="E20625" s="1">
        <v>41736</v>
      </c>
      <c r="F20625">
        <v>2</v>
      </c>
      <c r="G20625" t="s">
        <v>82</v>
      </c>
      <c r="H20625">
        <v>0</v>
      </c>
      <c r="I20625">
        <v>29567</v>
      </c>
      <c r="J20625">
        <v>289</v>
      </c>
      <c r="K20625">
        <v>6</v>
      </c>
      <c r="L20625" t="s">
        <v>26</v>
      </c>
      <c r="M20625" t="s">
        <v>27</v>
      </c>
      <c r="N20625">
        <v>5</v>
      </c>
      <c r="O20625" t="s">
        <v>28</v>
      </c>
      <c r="P20625">
        <v>877</v>
      </c>
      <c r="Q20625" t="s">
        <v>209</v>
      </c>
      <c r="R20625" t="s">
        <v>210</v>
      </c>
      <c r="S20625" t="s">
        <v>46</v>
      </c>
      <c r="T20625">
        <v>1</v>
      </c>
      <c r="U20625" s="2">
        <v>4.7699999999999996</v>
      </c>
      <c r="V20625" s="2">
        <v>4.7699999999999996</v>
      </c>
      <c r="W20625" s="2">
        <v>0.44025701757410002</v>
      </c>
      <c r="X20625" s="2">
        <v>0.13758004350379999</v>
      </c>
      <c r="Y20625" s="2">
        <v>5.3478370000000002</v>
      </c>
    </row>
    <row r="20626" spans="1:25" x14ac:dyDescent="0.2">
      <c r="A20626">
        <v>102350</v>
      </c>
      <c r="B20626">
        <v>69400</v>
      </c>
      <c r="C20626" s="1">
        <v>41729</v>
      </c>
      <c r="D20626" s="1">
        <v>41741</v>
      </c>
      <c r="E20626" s="1">
        <v>41736</v>
      </c>
      <c r="F20626">
        <v>5</v>
      </c>
      <c r="G20626" t="s">
        <v>25</v>
      </c>
      <c r="H20626">
        <v>0</v>
      </c>
      <c r="I20626">
        <v>29677</v>
      </c>
      <c r="J20626">
        <v>289</v>
      </c>
      <c r="K20626">
        <v>6</v>
      </c>
      <c r="L20626" t="s">
        <v>26</v>
      </c>
      <c r="M20626" t="s">
        <v>27</v>
      </c>
      <c r="N20626">
        <v>5</v>
      </c>
      <c r="O20626" t="s">
        <v>28</v>
      </c>
      <c r="P20626">
        <v>875</v>
      </c>
      <c r="Q20626" t="s">
        <v>286</v>
      </c>
      <c r="R20626" t="s">
        <v>81</v>
      </c>
      <c r="S20626" t="s">
        <v>36</v>
      </c>
      <c r="T20626">
        <v>3</v>
      </c>
      <c r="U20626" s="2">
        <v>5.3940000000000001</v>
      </c>
      <c r="V20626" s="2">
        <v>16.181999999999999</v>
      </c>
      <c r="W20626" s="2">
        <v>1.5119724967189001</v>
      </c>
      <c r="X20626" s="2">
        <v>0.47249129954109997</v>
      </c>
      <c r="Y20626" s="2">
        <v>18.166463</v>
      </c>
    </row>
    <row r="20627" spans="1:25" x14ac:dyDescent="0.2">
      <c r="A20627">
        <v>102351</v>
      </c>
      <c r="B20627">
        <v>69400</v>
      </c>
      <c r="C20627" s="1">
        <v>41729</v>
      </c>
      <c r="D20627" s="1">
        <v>41741</v>
      </c>
      <c r="E20627" s="1">
        <v>41736</v>
      </c>
      <c r="F20627">
        <v>5</v>
      </c>
      <c r="G20627" t="s">
        <v>25</v>
      </c>
      <c r="H20627">
        <v>0</v>
      </c>
      <c r="I20627">
        <v>29677</v>
      </c>
      <c r="J20627">
        <v>289</v>
      </c>
      <c r="K20627">
        <v>6</v>
      </c>
      <c r="L20627" t="s">
        <v>26</v>
      </c>
      <c r="M20627" t="s">
        <v>27</v>
      </c>
      <c r="N20627">
        <v>5</v>
      </c>
      <c r="O20627" t="s">
        <v>28</v>
      </c>
      <c r="P20627">
        <v>712</v>
      </c>
      <c r="Q20627" t="s">
        <v>34</v>
      </c>
      <c r="R20627" t="s">
        <v>35</v>
      </c>
      <c r="S20627" t="s">
        <v>36</v>
      </c>
      <c r="T20627">
        <v>1</v>
      </c>
      <c r="U20627" s="2">
        <v>5.3940000000000001</v>
      </c>
      <c r="V20627" s="2">
        <v>5.3940000000000001</v>
      </c>
      <c r="W20627" s="2">
        <v>0.50399083223959995</v>
      </c>
      <c r="X20627" s="2">
        <v>0.157497099847</v>
      </c>
      <c r="Y20627" s="2">
        <v>6.0554880000000004</v>
      </c>
    </row>
    <row r="20628" spans="1:25" x14ac:dyDescent="0.2">
      <c r="A20628">
        <v>102352</v>
      </c>
      <c r="B20628">
        <v>69400</v>
      </c>
      <c r="C20628" s="1">
        <v>41729</v>
      </c>
      <c r="D20628" s="1">
        <v>41741</v>
      </c>
      <c r="E20628" s="1">
        <v>41736</v>
      </c>
      <c r="F20628">
        <v>5</v>
      </c>
      <c r="G20628" t="s">
        <v>25</v>
      </c>
      <c r="H20628">
        <v>0</v>
      </c>
      <c r="I20628">
        <v>29677</v>
      </c>
      <c r="J20628">
        <v>289</v>
      </c>
      <c r="K20628">
        <v>6</v>
      </c>
      <c r="L20628" t="s">
        <v>26</v>
      </c>
      <c r="M20628" t="s">
        <v>27</v>
      </c>
      <c r="N20628">
        <v>5</v>
      </c>
      <c r="O20628" t="s">
        <v>28</v>
      </c>
      <c r="P20628">
        <v>938</v>
      </c>
      <c r="Q20628" t="s">
        <v>284</v>
      </c>
      <c r="R20628" t="s">
        <v>245</v>
      </c>
      <c r="S20628" t="s">
        <v>31</v>
      </c>
      <c r="T20628">
        <v>2</v>
      </c>
      <c r="U20628" s="2">
        <v>24.294</v>
      </c>
      <c r="V20628" s="2">
        <v>48.588000000000001</v>
      </c>
      <c r="W20628" s="2">
        <v>4.5398417791729004</v>
      </c>
      <c r="X20628" s="2">
        <v>1.4187002386665</v>
      </c>
      <c r="Y20628" s="2">
        <v>54.546542000000002</v>
      </c>
    </row>
    <row r="20629" spans="1:25" x14ac:dyDescent="0.2">
      <c r="A20629">
        <v>102353</v>
      </c>
      <c r="B20629">
        <v>69400</v>
      </c>
      <c r="C20629" s="1">
        <v>41729</v>
      </c>
      <c r="D20629" s="1">
        <v>41741</v>
      </c>
      <c r="E20629" s="1">
        <v>41736</v>
      </c>
      <c r="F20629">
        <v>5</v>
      </c>
      <c r="G20629" t="s">
        <v>25</v>
      </c>
      <c r="H20629">
        <v>0</v>
      </c>
      <c r="I20629">
        <v>29677</v>
      </c>
      <c r="J20629">
        <v>289</v>
      </c>
      <c r="K20629">
        <v>6</v>
      </c>
      <c r="L20629" t="s">
        <v>26</v>
      </c>
      <c r="M20629" t="s">
        <v>27</v>
      </c>
      <c r="N20629">
        <v>5</v>
      </c>
      <c r="O20629" t="s">
        <v>28</v>
      </c>
      <c r="P20629">
        <v>864</v>
      </c>
      <c r="Q20629" t="s">
        <v>215</v>
      </c>
      <c r="R20629" t="s">
        <v>193</v>
      </c>
      <c r="S20629" t="s">
        <v>36</v>
      </c>
      <c r="T20629">
        <v>4</v>
      </c>
      <c r="U20629" s="2">
        <v>38.1</v>
      </c>
      <c r="V20629" s="2">
        <v>152.4</v>
      </c>
      <c r="W20629" s="2">
        <v>14.239563002098301</v>
      </c>
      <c r="X20629" s="2">
        <v>4.4498624428413001</v>
      </c>
      <c r="Y20629" s="2">
        <v>171.08942500000001</v>
      </c>
    </row>
    <row r="20630" spans="1:25" x14ac:dyDescent="0.2">
      <c r="A20630">
        <v>102354</v>
      </c>
      <c r="B20630">
        <v>69400</v>
      </c>
      <c r="C20630" s="1">
        <v>41729</v>
      </c>
      <c r="D20630" s="1">
        <v>41741</v>
      </c>
      <c r="E20630" s="1">
        <v>41736</v>
      </c>
      <c r="F20630">
        <v>5</v>
      </c>
      <c r="G20630" t="s">
        <v>25</v>
      </c>
      <c r="H20630">
        <v>0</v>
      </c>
      <c r="I20630">
        <v>29677</v>
      </c>
      <c r="J20630">
        <v>289</v>
      </c>
      <c r="K20630">
        <v>6</v>
      </c>
      <c r="L20630" t="s">
        <v>26</v>
      </c>
      <c r="M20630" t="s">
        <v>27</v>
      </c>
      <c r="N20630">
        <v>5</v>
      </c>
      <c r="O20630" t="s">
        <v>28</v>
      </c>
      <c r="P20630">
        <v>883</v>
      </c>
      <c r="Q20630" t="s">
        <v>204</v>
      </c>
      <c r="R20630" t="s">
        <v>38</v>
      </c>
      <c r="S20630" t="s">
        <v>36</v>
      </c>
      <c r="T20630">
        <v>1</v>
      </c>
      <c r="U20630" s="2">
        <v>32.393999999999998</v>
      </c>
      <c r="V20630" s="2">
        <v>32.393999999999998</v>
      </c>
      <c r="W20630" s="2">
        <v>3.0267480570208001</v>
      </c>
      <c r="X20630" s="2">
        <v>0.94585855625589998</v>
      </c>
      <c r="Y20630" s="2">
        <v>36.366607000000002</v>
      </c>
    </row>
    <row r="20631" spans="1:25" x14ac:dyDescent="0.2">
      <c r="A20631">
        <v>102355</v>
      </c>
      <c r="B20631">
        <v>69400</v>
      </c>
      <c r="C20631" s="1">
        <v>41729</v>
      </c>
      <c r="D20631" s="1">
        <v>41741</v>
      </c>
      <c r="E20631" s="1">
        <v>41736</v>
      </c>
      <c r="F20631">
        <v>5</v>
      </c>
      <c r="G20631" t="s">
        <v>25</v>
      </c>
      <c r="H20631">
        <v>0</v>
      </c>
      <c r="I20631">
        <v>29677</v>
      </c>
      <c r="J20631">
        <v>289</v>
      </c>
      <c r="K20631">
        <v>6</v>
      </c>
      <c r="L20631" t="s">
        <v>26</v>
      </c>
      <c r="M20631" t="s">
        <v>27</v>
      </c>
      <c r="N20631">
        <v>5</v>
      </c>
      <c r="O20631" t="s">
        <v>28</v>
      </c>
      <c r="P20631">
        <v>998</v>
      </c>
      <c r="Q20631" t="s">
        <v>276</v>
      </c>
      <c r="R20631" t="s">
        <v>55</v>
      </c>
      <c r="S20631" t="s">
        <v>42</v>
      </c>
      <c r="T20631">
        <v>1</v>
      </c>
      <c r="U20631" s="2">
        <v>323.99400000000003</v>
      </c>
      <c r="V20631" s="2">
        <v>323.99400000000003</v>
      </c>
      <c r="W20631" s="2">
        <v>30.272526084657599</v>
      </c>
      <c r="X20631" s="2">
        <v>9.4601622854719007</v>
      </c>
      <c r="Y20631" s="2">
        <v>363.72668800000002</v>
      </c>
    </row>
    <row r="20632" spans="1:25" x14ac:dyDescent="0.2">
      <c r="A20632">
        <v>102356</v>
      </c>
      <c r="B20632">
        <v>69400</v>
      </c>
      <c r="C20632" s="1">
        <v>41729</v>
      </c>
      <c r="D20632" s="1">
        <v>41741</v>
      </c>
      <c r="E20632" s="1">
        <v>41736</v>
      </c>
      <c r="F20632">
        <v>5</v>
      </c>
      <c r="G20632" t="s">
        <v>25</v>
      </c>
      <c r="H20632">
        <v>0</v>
      </c>
      <c r="I20632">
        <v>29677</v>
      </c>
      <c r="J20632">
        <v>289</v>
      </c>
      <c r="K20632">
        <v>6</v>
      </c>
      <c r="L20632" t="s">
        <v>26</v>
      </c>
      <c r="M20632" t="s">
        <v>27</v>
      </c>
      <c r="N20632">
        <v>5</v>
      </c>
      <c r="O20632" t="s">
        <v>28</v>
      </c>
      <c r="P20632">
        <v>973</v>
      </c>
      <c r="Q20632" t="s">
        <v>272</v>
      </c>
      <c r="R20632" t="s">
        <v>55</v>
      </c>
      <c r="S20632" t="s">
        <v>42</v>
      </c>
      <c r="T20632">
        <v>1</v>
      </c>
      <c r="U20632" s="2">
        <v>1020.5940000000001</v>
      </c>
      <c r="V20632" s="2">
        <v>1020.5940000000001</v>
      </c>
      <c r="W20632" s="2">
        <v>95.359662484012304</v>
      </c>
      <c r="X20632" s="2">
        <v>29.799887860821102</v>
      </c>
      <c r="Y20632" s="2">
        <v>1145.7535499999999</v>
      </c>
    </row>
    <row r="20633" spans="1:25" x14ac:dyDescent="0.2">
      <c r="A20633">
        <v>102357</v>
      </c>
      <c r="B20633">
        <v>69400</v>
      </c>
      <c r="C20633" s="1">
        <v>41729</v>
      </c>
      <c r="D20633" s="1">
        <v>41741</v>
      </c>
      <c r="E20633" s="1">
        <v>41736</v>
      </c>
      <c r="F20633">
        <v>5</v>
      </c>
      <c r="G20633" t="s">
        <v>25</v>
      </c>
      <c r="H20633">
        <v>0</v>
      </c>
      <c r="I20633">
        <v>29677</v>
      </c>
      <c r="J20633">
        <v>289</v>
      </c>
      <c r="K20633">
        <v>6</v>
      </c>
      <c r="L20633" t="s">
        <v>26</v>
      </c>
      <c r="M20633" t="s">
        <v>27</v>
      </c>
      <c r="N20633">
        <v>5</v>
      </c>
      <c r="O20633" t="s">
        <v>28</v>
      </c>
      <c r="P20633">
        <v>877</v>
      </c>
      <c r="Q20633" t="s">
        <v>209</v>
      </c>
      <c r="R20633" t="s">
        <v>210</v>
      </c>
      <c r="S20633" t="s">
        <v>46</v>
      </c>
      <c r="T20633">
        <v>5</v>
      </c>
      <c r="U20633" s="2">
        <v>4.7699999999999996</v>
      </c>
      <c r="V20633" s="2">
        <v>23.85</v>
      </c>
      <c r="W20633" s="2">
        <v>2.2284355485566998</v>
      </c>
      <c r="X20633" s="2">
        <v>0.6963859531612</v>
      </c>
      <c r="Y20633" s="2">
        <v>26.774822</v>
      </c>
    </row>
    <row r="20634" spans="1:25" x14ac:dyDescent="0.2">
      <c r="A20634">
        <v>102358</v>
      </c>
      <c r="B20634">
        <v>69400</v>
      </c>
      <c r="C20634" s="1">
        <v>41729</v>
      </c>
      <c r="D20634" s="1">
        <v>41741</v>
      </c>
      <c r="E20634" s="1">
        <v>41736</v>
      </c>
      <c r="F20634">
        <v>5</v>
      </c>
      <c r="G20634" t="s">
        <v>25</v>
      </c>
      <c r="H20634">
        <v>0</v>
      </c>
      <c r="I20634">
        <v>29677</v>
      </c>
      <c r="J20634">
        <v>289</v>
      </c>
      <c r="K20634">
        <v>6</v>
      </c>
      <c r="L20634" t="s">
        <v>26</v>
      </c>
      <c r="M20634" t="s">
        <v>27</v>
      </c>
      <c r="N20634">
        <v>5</v>
      </c>
      <c r="O20634" t="s">
        <v>28</v>
      </c>
      <c r="P20634">
        <v>870</v>
      </c>
      <c r="Q20634" t="s">
        <v>196</v>
      </c>
      <c r="R20634" t="s">
        <v>197</v>
      </c>
      <c r="S20634" t="s">
        <v>46</v>
      </c>
      <c r="T20634">
        <v>2</v>
      </c>
      <c r="U20634" s="2">
        <v>2.9940000000000002</v>
      </c>
      <c r="V20634" s="2">
        <v>5.9880000000000004</v>
      </c>
      <c r="W20634" s="2">
        <v>0.55949149118480002</v>
      </c>
      <c r="X20634" s="2">
        <v>0.174841051888</v>
      </c>
      <c r="Y20634" s="2">
        <v>6.7223319999999998</v>
      </c>
    </row>
    <row r="20635" spans="1:25" x14ac:dyDescent="0.2">
      <c r="A20635">
        <v>102359</v>
      </c>
      <c r="B20635">
        <v>69400</v>
      </c>
      <c r="C20635" s="1">
        <v>41729</v>
      </c>
      <c r="D20635" s="1">
        <v>41741</v>
      </c>
      <c r="E20635" s="1">
        <v>41736</v>
      </c>
      <c r="F20635">
        <v>5</v>
      </c>
      <c r="G20635" t="s">
        <v>25</v>
      </c>
      <c r="H20635">
        <v>0</v>
      </c>
      <c r="I20635">
        <v>29677</v>
      </c>
      <c r="J20635">
        <v>289</v>
      </c>
      <c r="K20635">
        <v>6</v>
      </c>
      <c r="L20635" t="s">
        <v>26</v>
      </c>
      <c r="M20635" t="s">
        <v>27</v>
      </c>
      <c r="N20635">
        <v>5</v>
      </c>
      <c r="O20635" t="s">
        <v>28</v>
      </c>
      <c r="P20635">
        <v>999</v>
      </c>
      <c r="Q20635" t="s">
        <v>279</v>
      </c>
      <c r="R20635" t="s">
        <v>55</v>
      </c>
      <c r="S20635" t="s">
        <v>42</v>
      </c>
      <c r="T20635">
        <v>2</v>
      </c>
      <c r="U20635" s="2">
        <v>323.99400000000003</v>
      </c>
      <c r="V20635" s="2">
        <v>647.98800000000006</v>
      </c>
      <c r="W20635" s="2">
        <v>60.545052169315298</v>
      </c>
      <c r="X20635" s="2">
        <v>18.920324570943698</v>
      </c>
      <c r="Y20635" s="2">
        <v>727.45337700000005</v>
      </c>
    </row>
    <row r="20636" spans="1:25" x14ac:dyDescent="0.2">
      <c r="A20636">
        <v>102360</v>
      </c>
      <c r="B20636">
        <v>69400</v>
      </c>
      <c r="C20636" s="1">
        <v>41729</v>
      </c>
      <c r="D20636" s="1">
        <v>41741</v>
      </c>
      <c r="E20636" s="1">
        <v>41736</v>
      </c>
      <c r="F20636">
        <v>5</v>
      </c>
      <c r="G20636" t="s">
        <v>25</v>
      </c>
      <c r="H20636">
        <v>0</v>
      </c>
      <c r="I20636">
        <v>29677</v>
      </c>
      <c r="J20636">
        <v>289</v>
      </c>
      <c r="K20636">
        <v>6</v>
      </c>
      <c r="L20636" t="s">
        <v>26</v>
      </c>
      <c r="M20636" t="s">
        <v>27</v>
      </c>
      <c r="N20636">
        <v>5</v>
      </c>
      <c r="O20636" t="s">
        <v>28</v>
      </c>
      <c r="P20636">
        <v>939</v>
      </c>
      <c r="Q20636" t="s">
        <v>274</v>
      </c>
      <c r="R20636" t="s">
        <v>245</v>
      </c>
      <c r="S20636" t="s">
        <v>31</v>
      </c>
      <c r="T20636">
        <v>4</v>
      </c>
      <c r="U20636" s="2">
        <v>37.253999999999998</v>
      </c>
      <c r="V20636" s="2">
        <v>149.01599999999999</v>
      </c>
      <c r="W20636" s="2">
        <v>13.923377429925701</v>
      </c>
      <c r="X20636" s="2">
        <v>4.3510544736380004</v>
      </c>
      <c r="Y20636" s="2">
        <v>167.29043100000001</v>
      </c>
    </row>
    <row r="20637" spans="1:25" x14ac:dyDescent="0.2">
      <c r="A20637">
        <v>102361</v>
      </c>
      <c r="B20637">
        <v>69400</v>
      </c>
      <c r="C20637" s="1">
        <v>41729</v>
      </c>
      <c r="D20637" s="1">
        <v>41741</v>
      </c>
      <c r="E20637" s="1">
        <v>41736</v>
      </c>
      <c r="F20637">
        <v>5</v>
      </c>
      <c r="G20637" t="s">
        <v>25</v>
      </c>
      <c r="H20637">
        <v>0</v>
      </c>
      <c r="I20637">
        <v>29677</v>
      </c>
      <c r="J20637">
        <v>289</v>
      </c>
      <c r="K20637">
        <v>6</v>
      </c>
      <c r="L20637" t="s">
        <v>26</v>
      </c>
      <c r="M20637" t="s">
        <v>27</v>
      </c>
      <c r="N20637">
        <v>5</v>
      </c>
      <c r="O20637" t="s">
        <v>28</v>
      </c>
      <c r="P20637">
        <v>940</v>
      </c>
      <c r="Q20637" t="s">
        <v>277</v>
      </c>
      <c r="R20637" t="s">
        <v>245</v>
      </c>
      <c r="S20637" t="s">
        <v>31</v>
      </c>
      <c r="T20637">
        <v>1</v>
      </c>
      <c r="U20637" s="2">
        <v>48.594000000000001</v>
      </c>
      <c r="V20637" s="2">
        <v>48.594000000000001</v>
      </c>
      <c r="W20637" s="2">
        <v>4.5404023918894998</v>
      </c>
      <c r="X20637" s="2">
        <v>1.4188754301012001</v>
      </c>
      <c r="Y20637" s="2">
        <v>54.553277000000001</v>
      </c>
    </row>
    <row r="20638" spans="1:25" x14ac:dyDescent="0.2">
      <c r="A20638">
        <v>102362</v>
      </c>
      <c r="B20638">
        <v>69400</v>
      </c>
      <c r="C20638" s="1">
        <v>41729</v>
      </c>
      <c r="D20638" s="1">
        <v>41741</v>
      </c>
      <c r="E20638" s="1">
        <v>41736</v>
      </c>
      <c r="F20638">
        <v>5</v>
      </c>
      <c r="G20638" t="s">
        <v>25</v>
      </c>
      <c r="H20638">
        <v>0</v>
      </c>
      <c r="I20638">
        <v>29677</v>
      </c>
      <c r="J20638">
        <v>289</v>
      </c>
      <c r="K20638">
        <v>6</v>
      </c>
      <c r="L20638" t="s">
        <v>26</v>
      </c>
      <c r="M20638" t="s">
        <v>27</v>
      </c>
      <c r="N20638">
        <v>5</v>
      </c>
      <c r="O20638" t="s">
        <v>28</v>
      </c>
      <c r="P20638">
        <v>884</v>
      </c>
      <c r="Q20638" t="s">
        <v>207</v>
      </c>
      <c r="R20638" t="s">
        <v>38</v>
      </c>
      <c r="S20638" t="s">
        <v>36</v>
      </c>
      <c r="T20638">
        <v>3</v>
      </c>
      <c r="U20638" s="2">
        <v>32.393999999999998</v>
      </c>
      <c r="V20638" s="2">
        <v>97.182000000000002</v>
      </c>
      <c r="W20638" s="2">
        <v>9.0802441710624002</v>
      </c>
      <c r="X20638" s="2">
        <v>2.8375756687677001</v>
      </c>
      <c r="Y20638" s="2">
        <v>109.09981999999999</v>
      </c>
    </row>
    <row r="20639" spans="1:25" x14ac:dyDescent="0.2">
      <c r="A20639">
        <v>102363</v>
      </c>
      <c r="B20639">
        <v>69400</v>
      </c>
      <c r="C20639" s="1">
        <v>41729</v>
      </c>
      <c r="D20639" s="1">
        <v>41741</v>
      </c>
      <c r="E20639" s="1">
        <v>41736</v>
      </c>
      <c r="F20639">
        <v>5</v>
      </c>
      <c r="G20639" t="s">
        <v>25</v>
      </c>
      <c r="H20639">
        <v>0</v>
      </c>
      <c r="I20639">
        <v>29677</v>
      </c>
      <c r="J20639">
        <v>289</v>
      </c>
      <c r="K20639">
        <v>6</v>
      </c>
      <c r="L20639" t="s">
        <v>26</v>
      </c>
      <c r="M20639" t="s">
        <v>27</v>
      </c>
      <c r="N20639">
        <v>5</v>
      </c>
      <c r="O20639" t="s">
        <v>28</v>
      </c>
      <c r="P20639">
        <v>874</v>
      </c>
      <c r="Q20639" t="s">
        <v>273</v>
      </c>
      <c r="R20639" t="s">
        <v>81</v>
      </c>
      <c r="S20639" t="s">
        <v>36</v>
      </c>
      <c r="T20639">
        <v>2</v>
      </c>
      <c r="U20639" s="2">
        <v>5.3940000000000001</v>
      </c>
      <c r="V20639" s="2">
        <v>10.788</v>
      </c>
      <c r="W20639" s="2">
        <v>1.0079816644791999</v>
      </c>
      <c r="X20639" s="2">
        <v>0.314994199694</v>
      </c>
      <c r="Y20639" s="2">
        <v>12.110976000000001</v>
      </c>
    </row>
    <row r="20640" spans="1:25" x14ac:dyDescent="0.2">
      <c r="A20640">
        <v>102364</v>
      </c>
      <c r="B20640">
        <v>69400</v>
      </c>
      <c r="C20640" s="1">
        <v>41729</v>
      </c>
      <c r="D20640" s="1">
        <v>41741</v>
      </c>
      <c r="E20640" s="1">
        <v>41736</v>
      </c>
      <c r="F20640">
        <v>5</v>
      </c>
      <c r="G20640" t="s">
        <v>25</v>
      </c>
      <c r="H20640">
        <v>0</v>
      </c>
      <c r="I20640">
        <v>29677</v>
      </c>
      <c r="J20640">
        <v>289</v>
      </c>
      <c r="K20640">
        <v>6</v>
      </c>
      <c r="L20640" t="s">
        <v>26</v>
      </c>
      <c r="M20640" t="s">
        <v>27</v>
      </c>
      <c r="N20640">
        <v>5</v>
      </c>
      <c r="O20640" t="s">
        <v>28</v>
      </c>
      <c r="P20640">
        <v>876</v>
      </c>
      <c r="Q20640" t="s">
        <v>202</v>
      </c>
      <c r="R20640" t="s">
        <v>203</v>
      </c>
      <c r="S20640" t="s">
        <v>46</v>
      </c>
      <c r="T20640">
        <v>4</v>
      </c>
      <c r="U20640" s="2">
        <v>72</v>
      </c>
      <c r="V20640" s="2">
        <v>288</v>
      </c>
      <c r="W20640" s="2">
        <v>26.909410397666001</v>
      </c>
      <c r="X20640" s="2">
        <v>8.4091888683613991</v>
      </c>
      <c r="Y20640" s="2">
        <v>323.31859900000001</v>
      </c>
    </row>
    <row r="20641" spans="1:25" x14ac:dyDescent="0.2">
      <c r="A20641">
        <v>102399</v>
      </c>
      <c r="B20641">
        <v>69404</v>
      </c>
      <c r="C20641" s="1">
        <v>41729</v>
      </c>
      <c r="D20641" s="1">
        <v>41741</v>
      </c>
      <c r="E20641" s="1">
        <v>41736</v>
      </c>
      <c r="F20641">
        <v>6</v>
      </c>
      <c r="G20641" t="s">
        <v>89</v>
      </c>
      <c r="H20641">
        <v>0</v>
      </c>
      <c r="I20641">
        <v>29984</v>
      </c>
      <c r="J20641">
        <v>290</v>
      </c>
      <c r="K20641">
        <v>7</v>
      </c>
      <c r="L20641" t="s">
        <v>188</v>
      </c>
      <c r="M20641" t="s">
        <v>187</v>
      </c>
      <c r="N20641">
        <v>5</v>
      </c>
      <c r="O20641" t="s">
        <v>28</v>
      </c>
      <c r="P20641">
        <v>868</v>
      </c>
      <c r="Q20641" t="s">
        <v>247</v>
      </c>
      <c r="R20641" t="s">
        <v>143</v>
      </c>
      <c r="S20641" t="s">
        <v>36</v>
      </c>
      <c r="T20641">
        <v>4</v>
      </c>
      <c r="U20641" s="2">
        <v>41.994</v>
      </c>
      <c r="V20641" s="2">
        <v>167.976</v>
      </c>
      <c r="W20641" s="2">
        <v>15.7596994541063</v>
      </c>
      <c r="X20641" s="2">
        <v>4.9249066568532003</v>
      </c>
      <c r="Y20641" s="2">
        <v>188.660606</v>
      </c>
    </row>
    <row r="20642" spans="1:25" x14ac:dyDescent="0.2">
      <c r="A20642">
        <v>102400</v>
      </c>
      <c r="B20642">
        <v>69404</v>
      </c>
      <c r="C20642" s="1">
        <v>41729</v>
      </c>
      <c r="D20642" s="1">
        <v>41741</v>
      </c>
      <c r="E20642" s="1">
        <v>41736</v>
      </c>
      <c r="F20642">
        <v>6</v>
      </c>
      <c r="G20642" t="s">
        <v>89</v>
      </c>
      <c r="H20642">
        <v>0</v>
      </c>
      <c r="I20642">
        <v>29984</v>
      </c>
      <c r="J20642">
        <v>290</v>
      </c>
      <c r="K20642">
        <v>7</v>
      </c>
      <c r="L20642" t="s">
        <v>188</v>
      </c>
      <c r="M20642" t="s">
        <v>187</v>
      </c>
      <c r="N20642">
        <v>5</v>
      </c>
      <c r="O20642" t="s">
        <v>28</v>
      </c>
      <c r="P20642">
        <v>782</v>
      </c>
      <c r="Q20642" t="s">
        <v>184</v>
      </c>
      <c r="R20642" t="s">
        <v>41</v>
      </c>
      <c r="S20642" t="s">
        <v>42</v>
      </c>
      <c r="T20642">
        <v>3</v>
      </c>
      <c r="U20642" s="2">
        <v>1376.9939999999999</v>
      </c>
      <c r="V20642" s="2">
        <v>4130.982</v>
      </c>
      <c r="W20642" s="2">
        <v>387.57343174217198</v>
      </c>
      <c r="X20642" s="2">
        <v>121.11671162035501</v>
      </c>
      <c r="Y20642" s="2">
        <v>4639.6721440000001</v>
      </c>
    </row>
    <row r="20643" spans="1:25" x14ac:dyDescent="0.2">
      <c r="A20643">
        <v>102401</v>
      </c>
      <c r="B20643">
        <v>69404</v>
      </c>
      <c r="C20643" s="1">
        <v>41729</v>
      </c>
      <c r="D20643" s="1">
        <v>41741</v>
      </c>
      <c r="E20643" s="1">
        <v>41736</v>
      </c>
      <c r="F20643">
        <v>6</v>
      </c>
      <c r="G20643" t="s">
        <v>89</v>
      </c>
      <c r="H20643">
        <v>0</v>
      </c>
      <c r="I20643">
        <v>29984</v>
      </c>
      <c r="J20643">
        <v>290</v>
      </c>
      <c r="K20643">
        <v>7</v>
      </c>
      <c r="L20643" t="s">
        <v>188</v>
      </c>
      <c r="M20643" t="s">
        <v>187</v>
      </c>
      <c r="N20643">
        <v>5</v>
      </c>
      <c r="O20643" t="s">
        <v>28</v>
      </c>
      <c r="P20643">
        <v>867</v>
      </c>
      <c r="Q20643" t="s">
        <v>292</v>
      </c>
      <c r="R20643" t="s">
        <v>143</v>
      </c>
      <c r="S20643" t="s">
        <v>36</v>
      </c>
      <c r="T20643">
        <v>12</v>
      </c>
      <c r="U20643" s="2">
        <v>40.594200000000001</v>
      </c>
      <c r="V20643" s="2">
        <v>477.38779199999999</v>
      </c>
      <c r="W20643" s="2">
        <v>44.789065848570203</v>
      </c>
      <c r="X20643" s="2">
        <v>13.9965847187769</v>
      </c>
      <c r="Y20643" s="2">
        <v>536.17344300000002</v>
      </c>
    </row>
    <row r="20644" spans="1:25" x14ac:dyDescent="0.2">
      <c r="A20644">
        <v>102402</v>
      </c>
      <c r="B20644">
        <v>69404</v>
      </c>
      <c r="C20644" s="1">
        <v>41729</v>
      </c>
      <c r="D20644" s="1">
        <v>41741</v>
      </c>
      <c r="E20644" s="1">
        <v>41736</v>
      </c>
      <c r="F20644">
        <v>6</v>
      </c>
      <c r="G20644" t="s">
        <v>89</v>
      </c>
      <c r="H20644">
        <v>0</v>
      </c>
      <c r="I20644">
        <v>29984</v>
      </c>
      <c r="J20644">
        <v>290</v>
      </c>
      <c r="K20644">
        <v>7</v>
      </c>
      <c r="L20644" t="s">
        <v>188</v>
      </c>
      <c r="M20644" t="s">
        <v>187</v>
      </c>
      <c r="N20644">
        <v>5</v>
      </c>
      <c r="O20644" t="s">
        <v>28</v>
      </c>
      <c r="P20644">
        <v>869</v>
      </c>
      <c r="Q20644" t="s">
        <v>271</v>
      </c>
      <c r="R20644" t="s">
        <v>143</v>
      </c>
      <c r="S20644" t="s">
        <v>36</v>
      </c>
      <c r="T20644">
        <v>6</v>
      </c>
      <c r="U20644" s="2">
        <v>41.994</v>
      </c>
      <c r="V20644" s="2">
        <v>251.964</v>
      </c>
      <c r="W20644" s="2">
        <v>23.639549181159499</v>
      </c>
      <c r="X20644" s="2">
        <v>7.3873599852798</v>
      </c>
      <c r="Y20644" s="2">
        <v>282.99090899999999</v>
      </c>
    </row>
    <row r="20645" spans="1:25" x14ac:dyDescent="0.2">
      <c r="A20645">
        <v>102403</v>
      </c>
      <c r="B20645">
        <v>69404</v>
      </c>
      <c r="C20645" s="1">
        <v>41729</v>
      </c>
      <c r="D20645" s="1">
        <v>41741</v>
      </c>
      <c r="E20645" s="1">
        <v>41736</v>
      </c>
      <c r="F20645">
        <v>6</v>
      </c>
      <c r="G20645" t="s">
        <v>89</v>
      </c>
      <c r="H20645">
        <v>0</v>
      </c>
      <c r="I20645">
        <v>29984</v>
      </c>
      <c r="J20645">
        <v>290</v>
      </c>
      <c r="K20645">
        <v>7</v>
      </c>
      <c r="L20645" t="s">
        <v>188</v>
      </c>
      <c r="M20645" t="s">
        <v>187</v>
      </c>
      <c r="N20645">
        <v>5</v>
      </c>
      <c r="O20645" t="s">
        <v>28</v>
      </c>
      <c r="P20645">
        <v>864</v>
      </c>
      <c r="Q20645" t="s">
        <v>215</v>
      </c>
      <c r="R20645" t="s">
        <v>193</v>
      </c>
      <c r="S20645" t="s">
        <v>36</v>
      </c>
      <c r="T20645">
        <v>4</v>
      </c>
      <c r="U20645" s="2">
        <v>38.1</v>
      </c>
      <c r="V20645" s="2">
        <v>152.4</v>
      </c>
      <c r="W20645" s="2">
        <v>14.2983414107123</v>
      </c>
      <c r="X20645" s="2">
        <v>4.4682322147475002</v>
      </c>
      <c r="Y20645" s="2">
        <v>171.166573</v>
      </c>
    </row>
    <row r="20646" spans="1:25" x14ac:dyDescent="0.2">
      <c r="A20646">
        <v>102404</v>
      </c>
      <c r="B20646">
        <v>69404</v>
      </c>
      <c r="C20646" s="1">
        <v>41729</v>
      </c>
      <c r="D20646" s="1">
        <v>41741</v>
      </c>
      <c r="E20646" s="1">
        <v>41736</v>
      </c>
      <c r="F20646">
        <v>6</v>
      </c>
      <c r="G20646" t="s">
        <v>89</v>
      </c>
      <c r="H20646">
        <v>0</v>
      </c>
      <c r="I20646">
        <v>29984</v>
      </c>
      <c r="J20646">
        <v>290</v>
      </c>
      <c r="K20646">
        <v>7</v>
      </c>
      <c r="L20646" t="s">
        <v>188</v>
      </c>
      <c r="M20646" t="s">
        <v>187</v>
      </c>
      <c r="N20646">
        <v>5</v>
      </c>
      <c r="O20646" t="s">
        <v>28</v>
      </c>
      <c r="P20646">
        <v>876</v>
      </c>
      <c r="Q20646" t="s">
        <v>202</v>
      </c>
      <c r="R20646" t="s">
        <v>203</v>
      </c>
      <c r="S20646" t="s">
        <v>46</v>
      </c>
      <c r="T20646">
        <v>2</v>
      </c>
      <c r="U20646" s="2">
        <v>72</v>
      </c>
      <c r="V20646" s="2">
        <v>144</v>
      </c>
      <c r="W20646" s="2">
        <v>13.5102438526415</v>
      </c>
      <c r="X20646" s="2">
        <v>4.2219516989740002</v>
      </c>
      <c r="Y20646" s="2">
        <v>161.73219599999999</v>
      </c>
    </row>
    <row r="20647" spans="1:25" x14ac:dyDescent="0.2">
      <c r="A20647">
        <v>102405</v>
      </c>
      <c r="B20647">
        <v>69404</v>
      </c>
      <c r="C20647" s="1">
        <v>41729</v>
      </c>
      <c r="D20647" s="1">
        <v>41741</v>
      </c>
      <c r="E20647" s="1">
        <v>41736</v>
      </c>
      <c r="F20647">
        <v>6</v>
      </c>
      <c r="G20647" t="s">
        <v>89</v>
      </c>
      <c r="H20647">
        <v>0</v>
      </c>
      <c r="I20647">
        <v>29984</v>
      </c>
      <c r="J20647">
        <v>290</v>
      </c>
      <c r="K20647">
        <v>7</v>
      </c>
      <c r="L20647" t="s">
        <v>188</v>
      </c>
      <c r="M20647" t="s">
        <v>187</v>
      </c>
      <c r="N20647">
        <v>5</v>
      </c>
      <c r="O20647" t="s">
        <v>28</v>
      </c>
      <c r="P20647">
        <v>884</v>
      </c>
      <c r="Q20647" t="s">
        <v>207</v>
      </c>
      <c r="R20647" t="s">
        <v>38</v>
      </c>
      <c r="S20647" t="s">
        <v>36</v>
      </c>
      <c r="T20647">
        <v>4</v>
      </c>
      <c r="U20647" s="2">
        <v>32.393999999999998</v>
      </c>
      <c r="V20647" s="2">
        <v>129.57599999999999</v>
      </c>
      <c r="W20647" s="2">
        <v>12.1569677600686</v>
      </c>
      <c r="X20647" s="2">
        <v>3.7990528704601001</v>
      </c>
      <c r="Y20647" s="2">
        <v>145.53202099999999</v>
      </c>
    </row>
    <row r="20648" spans="1:25" x14ac:dyDescent="0.2">
      <c r="A20648">
        <v>102413</v>
      </c>
      <c r="B20648">
        <v>69406</v>
      </c>
      <c r="C20648" s="1">
        <v>41729</v>
      </c>
      <c r="D20648" s="1">
        <v>41741</v>
      </c>
      <c r="E20648" s="1">
        <v>41736</v>
      </c>
      <c r="F20648">
        <v>4</v>
      </c>
      <c r="G20648" t="s">
        <v>91</v>
      </c>
      <c r="H20648">
        <v>0</v>
      </c>
      <c r="I20648">
        <v>29907</v>
      </c>
      <c r="J20648">
        <v>284</v>
      </c>
      <c r="K20648">
        <v>1</v>
      </c>
      <c r="L20648" t="s">
        <v>78</v>
      </c>
      <c r="M20648" t="s">
        <v>27</v>
      </c>
      <c r="N20648">
        <v>5</v>
      </c>
      <c r="O20648" t="s">
        <v>28</v>
      </c>
      <c r="P20648">
        <v>708</v>
      </c>
      <c r="Q20648" t="s">
        <v>52</v>
      </c>
      <c r="R20648" t="s">
        <v>45</v>
      </c>
      <c r="S20648" t="s">
        <v>46</v>
      </c>
      <c r="T20648">
        <v>2</v>
      </c>
      <c r="U20648" s="2">
        <v>20.994</v>
      </c>
      <c r="V20648" s="2">
        <v>41.988</v>
      </c>
      <c r="W20648" s="2">
        <v>4.0188331835067004</v>
      </c>
      <c r="X20648" s="2">
        <v>1.2558854173133001</v>
      </c>
      <c r="Y20648" s="2">
        <v>47.262718</v>
      </c>
    </row>
    <row r="20649" spans="1:25" x14ac:dyDescent="0.2">
      <c r="A20649">
        <v>102414</v>
      </c>
      <c r="B20649">
        <v>69406</v>
      </c>
      <c r="C20649" s="1">
        <v>41729</v>
      </c>
      <c r="D20649" s="1">
        <v>41741</v>
      </c>
      <c r="E20649" s="1">
        <v>41736</v>
      </c>
      <c r="F20649">
        <v>4</v>
      </c>
      <c r="G20649" t="s">
        <v>91</v>
      </c>
      <c r="H20649">
        <v>0</v>
      </c>
      <c r="I20649">
        <v>29907</v>
      </c>
      <c r="J20649">
        <v>284</v>
      </c>
      <c r="K20649">
        <v>1</v>
      </c>
      <c r="L20649" t="s">
        <v>78</v>
      </c>
      <c r="M20649" t="s">
        <v>27</v>
      </c>
      <c r="N20649">
        <v>5</v>
      </c>
      <c r="O20649" t="s">
        <v>28</v>
      </c>
      <c r="P20649">
        <v>955</v>
      </c>
      <c r="Q20649" t="s">
        <v>297</v>
      </c>
      <c r="R20649" t="s">
        <v>195</v>
      </c>
      <c r="S20649" t="s">
        <v>42</v>
      </c>
      <c r="T20649">
        <v>2</v>
      </c>
      <c r="U20649" s="2">
        <v>1430.442</v>
      </c>
      <c r="V20649" s="2">
        <v>2860.884</v>
      </c>
      <c r="W20649" s="2">
        <v>273.82622543020102</v>
      </c>
      <c r="X20649" s="2">
        <v>85.570698681172502</v>
      </c>
      <c r="Y20649" s="2">
        <v>3220.2809240000001</v>
      </c>
    </row>
    <row r="20650" spans="1:25" x14ac:dyDescent="0.2">
      <c r="A20650">
        <v>102415</v>
      </c>
      <c r="B20650">
        <v>69406</v>
      </c>
      <c r="C20650" s="1">
        <v>41729</v>
      </c>
      <c r="D20650" s="1">
        <v>41741</v>
      </c>
      <c r="E20650" s="1">
        <v>41736</v>
      </c>
      <c r="F20650">
        <v>4</v>
      </c>
      <c r="G20650" t="s">
        <v>91</v>
      </c>
      <c r="H20650">
        <v>0</v>
      </c>
      <c r="I20650">
        <v>29907</v>
      </c>
      <c r="J20650">
        <v>284</v>
      </c>
      <c r="K20650">
        <v>1</v>
      </c>
      <c r="L20650" t="s">
        <v>78</v>
      </c>
      <c r="M20650" t="s">
        <v>27</v>
      </c>
      <c r="N20650">
        <v>5</v>
      </c>
      <c r="O20650" t="s">
        <v>28</v>
      </c>
      <c r="P20650">
        <v>714</v>
      </c>
      <c r="Q20650" t="s">
        <v>84</v>
      </c>
      <c r="R20650" t="s">
        <v>38</v>
      </c>
      <c r="S20650" t="s">
        <v>36</v>
      </c>
      <c r="T20650">
        <v>5</v>
      </c>
      <c r="U20650" s="2">
        <v>29.994</v>
      </c>
      <c r="V20650" s="2">
        <v>149.97</v>
      </c>
      <c r="W20650" s="2">
        <v>14.354206262039</v>
      </c>
      <c r="X20650" s="2">
        <v>4.4856896264286004</v>
      </c>
      <c r="Y20650" s="2">
        <v>168.80989600000001</v>
      </c>
    </row>
    <row r="20651" spans="1:25" x14ac:dyDescent="0.2">
      <c r="A20651">
        <v>102416</v>
      </c>
      <c r="B20651">
        <v>69406</v>
      </c>
      <c r="C20651" s="1">
        <v>41729</v>
      </c>
      <c r="D20651" s="1">
        <v>41741</v>
      </c>
      <c r="E20651" s="1">
        <v>41736</v>
      </c>
      <c r="F20651">
        <v>4</v>
      </c>
      <c r="G20651" t="s">
        <v>91</v>
      </c>
      <c r="H20651">
        <v>0</v>
      </c>
      <c r="I20651">
        <v>29907</v>
      </c>
      <c r="J20651">
        <v>284</v>
      </c>
      <c r="K20651">
        <v>1</v>
      </c>
      <c r="L20651" t="s">
        <v>78</v>
      </c>
      <c r="M20651" t="s">
        <v>27</v>
      </c>
      <c r="N20651">
        <v>5</v>
      </c>
      <c r="O20651" t="s">
        <v>28</v>
      </c>
      <c r="P20651">
        <v>707</v>
      </c>
      <c r="Q20651" t="s">
        <v>79</v>
      </c>
      <c r="R20651" t="s">
        <v>45</v>
      </c>
      <c r="S20651" t="s">
        <v>46</v>
      </c>
      <c r="T20651">
        <v>4</v>
      </c>
      <c r="U20651" s="2">
        <v>20.994</v>
      </c>
      <c r="V20651" s="2">
        <v>83.975999999999999</v>
      </c>
      <c r="W20651" s="2">
        <v>8.0376663670132995</v>
      </c>
      <c r="X20651" s="2">
        <v>2.5117708346267</v>
      </c>
      <c r="Y20651" s="2">
        <v>94.525436999999997</v>
      </c>
    </row>
    <row r="20652" spans="1:25" x14ac:dyDescent="0.2">
      <c r="A20652">
        <v>102417</v>
      </c>
      <c r="B20652">
        <v>69406</v>
      </c>
      <c r="C20652" s="1">
        <v>41729</v>
      </c>
      <c r="D20652" s="1">
        <v>41741</v>
      </c>
      <c r="E20652" s="1">
        <v>41736</v>
      </c>
      <c r="F20652">
        <v>4</v>
      </c>
      <c r="G20652" t="s">
        <v>91</v>
      </c>
      <c r="H20652">
        <v>0</v>
      </c>
      <c r="I20652">
        <v>29907</v>
      </c>
      <c r="J20652">
        <v>284</v>
      </c>
      <c r="K20652">
        <v>1</v>
      </c>
      <c r="L20652" t="s">
        <v>78</v>
      </c>
      <c r="M20652" t="s">
        <v>27</v>
      </c>
      <c r="N20652">
        <v>5</v>
      </c>
      <c r="O20652" t="s">
        <v>28</v>
      </c>
      <c r="P20652">
        <v>945</v>
      </c>
      <c r="Q20652" t="s">
        <v>200</v>
      </c>
      <c r="R20652" t="s">
        <v>201</v>
      </c>
      <c r="S20652" t="s">
        <v>31</v>
      </c>
      <c r="T20652">
        <v>1</v>
      </c>
      <c r="U20652" s="2">
        <v>54.893999999999998</v>
      </c>
      <c r="V20652" s="2">
        <v>54.893999999999998</v>
      </c>
      <c r="W20652" s="2">
        <v>5.2541161468851998</v>
      </c>
      <c r="X20652" s="2">
        <v>1.6419113579594</v>
      </c>
      <c r="Y20652" s="2">
        <v>61.790027000000002</v>
      </c>
    </row>
    <row r="20653" spans="1:25" x14ac:dyDescent="0.2">
      <c r="A20653">
        <v>102418</v>
      </c>
      <c r="B20653">
        <v>69406</v>
      </c>
      <c r="C20653" s="1">
        <v>41729</v>
      </c>
      <c r="D20653" s="1">
        <v>41741</v>
      </c>
      <c r="E20653" s="1">
        <v>41736</v>
      </c>
      <c r="F20653">
        <v>4</v>
      </c>
      <c r="G20653" t="s">
        <v>91</v>
      </c>
      <c r="H20653">
        <v>0</v>
      </c>
      <c r="I20653">
        <v>29907</v>
      </c>
      <c r="J20653">
        <v>284</v>
      </c>
      <c r="K20653">
        <v>1</v>
      </c>
      <c r="L20653" t="s">
        <v>78</v>
      </c>
      <c r="M20653" t="s">
        <v>27</v>
      </c>
      <c r="N20653">
        <v>5</v>
      </c>
      <c r="O20653" t="s">
        <v>28</v>
      </c>
      <c r="P20653">
        <v>892</v>
      </c>
      <c r="Q20653" t="s">
        <v>227</v>
      </c>
      <c r="R20653" t="s">
        <v>220</v>
      </c>
      <c r="S20653" t="s">
        <v>31</v>
      </c>
      <c r="T20653">
        <v>2</v>
      </c>
      <c r="U20653" s="2">
        <v>602.346</v>
      </c>
      <c r="V20653" s="2">
        <v>1204.692</v>
      </c>
      <c r="W20653" s="2">
        <v>115.30571081035001</v>
      </c>
      <c r="X20653" s="2">
        <v>36.033035990141201</v>
      </c>
      <c r="Y20653" s="2">
        <v>1356.030747</v>
      </c>
    </row>
    <row r="20654" spans="1:25" x14ac:dyDescent="0.2">
      <c r="A20654">
        <v>102419</v>
      </c>
      <c r="B20654">
        <v>69406</v>
      </c>
      <c r="C20654" s="1">
        <v>41729</v>
      </c>
      <c r="D20654" s="1">
        <v>41741</v>
      </c>
      <c r="E20654" s="1">
        <v>41736</v>
      </c>
      <c r="F20654">
        <v>4</v>
      </c>
      <c r="G20654" t="s">
        <v>91</v>
      </c>
      <c r="H20654">
        <v>0</v>
      </c>
      <c r="I20654">
        <v>29907</v>
      </c>
      <c r="J20654">
        <v>284</v>
      </c>
      <c r="K20654">
        <v>1</v>
      </c>
      <c r="L20654" t="s">
        <v>78</v>
      </c>
      <c r="M20654" t="s">
        <v>27</v>
      </c>
      <c r="N20654">
        <v>5</v>
      </c>
      <c r="O20654" t="s">
        <v>28</v>
      </c>
      <c r="P20654">
        <v>881</v>
      </c>
      <c r="Q20654" t="s">
        <v>280</v>
      </c>
      <c r="R20654" t="s">
        <v>38</v>
      </c>
      <c r="S20654" t="s">
        <v>36</v>
      </c>
      <c r="T20654">
        <v>2</v>
      </c>
      <c r="U20654" s="2">
        <v>32.393999999999998</v>
      </c>
      <c r="V20654" s="2">
        <v>64.787999999999997</v>
      </c>
      <c r="W20654" s="2">
        <v>6.2011089904979997</v>
      </c>
      <c r="X20654" s="2">
        <v>1.9378466327735999</v>
      </c>
      <c r="Y20654" s="2">
        <v>72.926956000000004</v>
      </c>
    </row>
    <row r="20655" spans="1:25" x14ac:dyDescent="0.2">
      <c r="A20655">
        <v>102420</v>
      </c>
      <c r="B20655">
        <v>69406</v>
      </c>
      <c r="C20655" s="1">
        <v>41729</v>
      </c>
      <c r="D20655" s="1">
        <v>41741</v>
      </c>
      <c r="E20655" s="1">
        <v>41736</v>
      </c>
      <c r="F20655">
        <v>4</v>
      </c>
      <c r="G20655" t="s">
        <v>91</v>
      </c>
      <c r="H20655">
        <v>0</v>
      </c>
      <c r="I20655">
        <v>29907</v>
      </c>
      <c r="J20655">
        <v>284</v>
      </c>
      <c r="K20655">
        <v>1</v>
      </c>
      <c r="L20655" t="s">
        <v>78</v>
      </c>
      <c r="M20655" t="s">
        <v>27</v>
      </c>
      <c r="N20655">
        <v>5</v>
      </c>
      <c r="O20655" t="s">
        <v>28</v>
      </c>
      <c r="P20655">
        <v>883</v>
      </c>
      <c r="Q20655" t="s">
        <v>204</v>
      </c>
      <c r="R20655" t="s">
        <v>38</v>
      </c>
      <c r="S20655" t="s">
        <v>36</v>
      </c>
      <c r="T20655">
        <v>3</v>
      </c>
      <c r="U20655" s="2">
        <v>32.393999999999998</v>
      </c>
      <c r="V20655" s="2">
        <v>97.182000000000002</v>
      </c>
      <c r="W20655" s="2">
        <v>9.3016634857469995</v>
      </c>
      <c r="X20655" s="2">
        <v>2.9067699491604002</v>
      </c>
      <c r="Y20655" s="2">
        <v>109.390433</v>
      </c>
    </row>
    <row r="20656" spans="1:25" x14ac:dyDescent="0.2">
      <c r="A20656">
        <v>102421</v>
      </c>
      <c r="B20656">
        <v>69406</v>
      </c>
      <c r="C20656" s="1">
        <v>41729</v>
      </c>
      <c r="D20656" s="1">
        <v>41741</v>
      </c>
      <c r="E20656" s="1">
        <v>41736</v>
      </c>
      <c r="F20656">
        <v>4</v>
      </c>
      <c r="G20656" t="s">
        <v>91</v>
      </c>
      <c r="H20656">
        <v>0</v>
      </c>
      <c r="I20656">
        <v>29907</v>
      </c>
      <c r="J20656">
        <v>284</v>
      </c>
      <c r="K20656">
        <v>1</v>
      </c>
      <c r="L20656" t="s">
        <v>78</v>
      </c>
      <c r="M20656" t="s">
        <v>27</v>
      </c>
      <c r="N20656">
        <v>5</v>
      </c>
      <c r="O20656" t="s">
        <v>28</v>
      </c>
      <c r="P20656">
        <v>894</v>
      </c>
      <c r="Q20656" t="s">
        <v>218</v>
      </c>
      <c r="R20656" t="s">
        <v>201</v>
      </c>
      <c r="S20656" t="s">
        <v>31</v>
      </c>
      <c r="T20656">
        <v>1</v>
      </c>
      <c r="U20656" s="2">
        <v>72.876000000000005</v>
      </c>
      <c r="V20656" s="2">
        <v>72.876000000000005</v>
      </c>
      <c r="W20656" s="2">
        <v>6.9752426188727998</v>
      </c>
      <c r="X20656" s="2">
        <v>2.1797634007841999</v>
      </c>
      <c r="Y20656" s="2">
        <v>82.031006000000005</v>
      </c>
    </row>
    <row r="20657" spans="1:25" x14ac:dyDescent="0.2">
      <c r="A20657">
        <v>102422</v>
      </c>
      <c r="B20657">
        <v>69406</v>
      </c>
      <c r="C20657" s="1">
        <v>41729</v>
      </c>
      <c r="D20657" s="1">
        <v>41741</v>
      </c>
      <c r="E20657" s="1">
        <v>41736</v>
      </c>
      <c r="F20657">
        <v>4</v>
      </c>
      <c r="G20657" t="s">
        <v>91</v>
      </c>
      <c r="H20657">
        <v>0</v>
      </c>
      <c r="I20657">
        <v>29907</v>
      </c>
      <c r="J20657">
        <v>284</v>
      </c>
      <c r="K20657">
        <v>1</v>
      </c>
      <c r="L20657" t="s">
        <v>78</v>
      </c>
      <c r="M20657" t="s">
        <v>27</v>
      </c>
      <c r="N20657">
        <v>5</v>
      </c>
      <c r="O20657" t="s">
        <v>28</v>
      </c>
      <c r="P20657">
        <v>876</v>
      </c>
      <c r="Q20657" t="s">
        <v>202</v>
      </c>
      <c r="R20657" t="s">
        <v>203</v>
      </c>
      <c r="S20657" t="s">
        <v>46</v>
      </c>
      <c r="T20657">
        <v>6</v>
      </c>
      <c r="U20657" s="2">
        <v>72</v>
      </c>
      <c r="V20657" s="2">
        <v>432</v>
      </c>
      <c r="W20657" s="2">
        <v>41.348383711414698</v>
      </c>
      <c r="X20657" s="2">
        <v>12.921370398193901</v>
      </c>
      <c r="Y20657" s="2">
        <v>486.26975399999998</v>
      </c>
    </row>
    <row r="20658" spans="1:25" x14ac:dyDescent="0.2">
      <c r="A20658">
        <v>102423</v>
      </c>
      <c r="B20658">
        <v>69406</v>
      </c>
      <c r="C20658" s="1">
        <v>41729</v>
      </c>
      <c r="D20658" s="1">
        <v>41741</v>
      </c>
      <c r="E20658" s="1">
        <v>41736</v>
      </c>
      <c r="F20658">
        <v>4</v>
      </c>
      <c r="G20658" t="s">
        <v>91</v>
      </c>
      <c r="H20658">
        <v>0</v>
      </c>
      <c r="I20658">
        <v>29907</v>
      </c>
      <c r="J20658">
        <v>284</v>
      </c>
      <c r="K20658">
        <v>1</v>
      </c>
      <c r="L20658" t="s">
        <v>78</v>
      </c>
      <c r="M20658" t="s">
        <v>27</v>
      </c>
      <c r="N20658">
        <v>5</v>
      </c>
      <c r="O20658" t="s">
        <v>28</v>
      </c>
      <c r="P20658">
        <v>715</v>
      </c>
      <c r="Q20658" t="s">
        <v>37</v>
      </c>
      <c r="R20658" t="s">
        <v>38</v>
      </c>
      <c r="S20658" t="s">
        <v>36</v>
      </c>
      <c r="T20658">
        <v>1</v>
      </c>
      <c r="U20658" s="2">
        <v>29.994</v>
      </c>
      <c r="V20658" s="2">
        <v>29.994</v>
      </c>
      <c r="W20658" s="2">
        <v>2.8708412524078</v>
      </c>
      <c r="X20658" s="2">
        <v>0.89713792528570002</v>
      </c>
      <c r="Y20658" s="2">
        <v>33.761978999999997</v>
      </c>
    </row>
    <row r="20659" spans="1:25" x14ac:dyDescent="0.2">
      <c r="A20659">
        <v>102424</v>
      </c>
      <c r="B20659">
        <v>69406</v>
      </c>
      <c r="C20659" s="1">
        <v>41729</v>
      </c>
      <c r="D20659" s="1">
        <v>41741</v>
      </c>
      <c r="E20659" s="1">
        <v>41736</v>
      </c>
      <c r="F20659">
        <v>4</v>
      </c>
      <c r="G20659" t="s">
        <v>91</v>
      </c>
      <c r="H20659">
        <v>0</v>
      </c>
      <c r="I20659">
        <v>29907</v>
      </c>
      <c r="J20659">
        <v>284</v>
      </c>
      <c r="K20659">
        <v>1</v>
      </c>
      <c r="L20659" t="s">
        <v>78</v>
      </c>
      <c r="M20659" t="s">
        <v>27</v>
      </c>
      <c r="N20659">
        <v>5</v>
      </c>
      <c r="O20659" t="s">
        <v>28</v>
      </c>
      <c r="P20659">
        <v>978</v>
      </c>
      <c r="Q20659" t="s">
        <v>233</v>
      </c>
      <c r="R20659" t="s">
        <v>195</v>
      </c>
      <c r="S20659" t="s">
        <v>42</v>
      </c>
      <c r="T20659">
        <v>3</v>
      </c>
      <c r="U20659" s="2">
        <v>445.41</v>
      </c>
      <c r="V20659" s="2">
        <v>1336.23</v>
      </c>
      <c r="W20659" s="2">
        <v>127.895719367369</v>
      </c>
      <c r="X20659" s="2">
        <v>39.967413812913499</v>
      </c>
      <c r="Y20659" s="2">
        <v>1504.0931330000001</v>
      </c>
    </row>
    <row r="20660" spans="1:25" x14ac:dyDescent="0.2">
      <c r="A20660">
        <v>102425</v>
      </c>
      <c r="B20660">
        <v>69406</v>
      </c>
      <c r="C20660" s="1">
        <v>41729</v>
      </c>
      <c r="D20660" s="1">
        <v>41741</v>
      </c>
      <c r="E20660" s="1">
        <v>41736</v>
      </c>
      <c r="F20660">
        <v>4</v>
      </c>
      <c r="G20660" t="s">
        <v>91</v>
      </c>
      <c r="H20660">
        <v>0</v>
      </c>
      <c r="I20660">
        <v>29907</v>
      </c>
      <c r="J20660">
        <v>284</v>
      </c>
      <c r="K20660">
        <v>1</v>
      </c>
      <c r="L20660" t="s">
        <v>78</v>
      </c>
      <c r="M20660" t="s">
        <v>27</v>
      </c>
      <c r="N20660">
        <v>5</v>
      </c>
      <c r="O20660" t="s">
        <v>28</v>
      </c>
      <c r="P20660">
        <v>958</v>
      </c>
      <c r="Q20660" t="s">
        <v>226</v>
      </c>
      <c r="R20660" t="s">
        <v>195</v>
      </c>
      <c r="S20660" t="s">
        <v>42</v>
      </c>
      <c r="T20660">
        <v>1</v>
      </c>
      <c r="U20660" s="2">
        <v>445.41</v>
      </c>
      <c r="V20660" s="2">
        <v>445.41</v>
      </c>
      <c r="W20660" s="2">
        <v>42.631906455789903</v>
      </c>
      <c r="X20660" s="2">
        <v>13.322471270971199</v>
      </c>
      <c r="Y20660" s="2">
        <v>501.36437699999999</v>
      </c>
    </row>
    <row r="20661" spans="1:25" x14ac:dyDescent="0.2">
      <c r="A20661">
        <v>102426</v>
      </c>
      <c r="B20661">
        <v>69406</v>
      </c>
      <c r="C20661" s="1">
        <v>41729</v>
      </c>
      <c r="D20661" s="1">
        <v>41741</v>
      </c>
      <c r="E20661" s="1">
        <v>41736</v>
      </c>
      <c r="F20661">
        <v>4</v>
      </c>
      <c r="G20661" t="s">
        <v>91</v>
      </c>
      <c r="H20661">
        <v>0</v>
      </c>
      <c r="I20661">
        <v>29907</v>
      </c>
      <c r="J20661">
        <v>284</v>
      </c>
      <c r="K20661">
        <v>1</v>
      </c>
      <c r="L20661" t="s">
        <v>78</v>
      </c>
      <c r="M20661" t="s">
        <v>27</v>
      </c>
      <c r="N20661">
        <v>5</v>
      </c>
      <c r="O20661" t="s">
        <v>28</v>
      </c>
      <c r="P20661">
        <v>964</v>
      </c>
      <c r="Q20661" t="s">
        <v>225</v>
      </c>
      <c r="R20661" t="s">
        <v>195</v>
      </c>
      <c r="S20661" t="s">
        <v>42</v>
      </c>
      <c r="T20661">
        <v>1</v>
      </c>
      <c r="U20661" s="2">
        <v>445.41</v>
      </c>
      <c r="V20661" s="2">
        <v>445.41</v>
      </c>
      <c r="W20661" s="2">
        <v>42.631906455789903</v>
      </c>
      <c r="X20661" s="2">
        <v>13.322471270971199</v>
      </c>
      <c r="Y20661" s="2">
        <v>501.36437699999999</v>
      </c>
    </row>
    <row r="20662" spans="1:25" x14ac:dyDescent="0.2">
      <c r="A20662">
        <v>102427</v>
      </c>
      <c r="B20662">
        <v>69406</v>
      </c>
      <c r="C20662" s="1">
        <v>41729</v>
      </c>
      <c r="D20662" s="1">
        <v>41741</v>
      </c>
      <c r="E20662" s="1">
        <v>41736</v>
      </c>
      <c r="F20662">
        <v>4</v>
      </c>
      <c r="G20662" t="s">
        <v>91</v>
      </c>
      <c r="H20662">
        <v>0</v>
      </c>
      <c r="I20662">
        <v>29907</v>
      </c>
      <c r="J20662">
        <v>284</v>
      </c>
      <c r="K20662">
        <v>1</v>
      </c>
      <c r="L20662" t="s">
        <v>78</v>
      </c>
      <c r="M20662" t="s">
        <v>27</v>
      </c>
      <c r="N20662">
        <v>5</v>
      </c>
      <c r="O20662" t="s">
        <v>28</v>
      </c>
      <c r="P20662">
        <v>965</v>
      </c>
      <c r="Q20662" t="s">
        <v>221</v>
      </c>
      <c r="R20662" t="s">
        <v>195</v>
      </c>
      <c r="S20662" t="s">
        <v>42</v>
      </c>
      <c r="T20662">
        <v>2</v>
      </c>
      <c r="U20662" s="2">
        <v>445.41</v>
      </c>
      <c r="V20662" s="2">
        <v>890.82</v>
      </c>
      <c r="W20662" s="2">
        <v>85.263812911579706</v>
      </c>
      <c r="X20662" s="2">
        <v>26.644942541942299</v>
      </c>
      <c r="Y20662" s="2">
        <v>1002.728756</v>
      </c>
    </row>
    <row r="20663" spans="1:25" x14ac:dyDescent="0.2">
      <c r="A20663">
        <v>102428</v>
      </c>
      <c r="B20663">
        <v>69406</v>
      </c>
      <c r="C20663" s="1">
        <v>41729</v>
      </c>
      <c r="D20663" s="1">
        <v>41741</v>
      </c>
      <c r="E20663" s="1">
        <v>41736</v>
      </c>
      <c r="F20663">
        <v>4</v>
      </c>
      <c r="G20663" t="s">
        <v>91</v>
      </c>
      <c r="H20663">
        <v>0</v>
      </c>
      <c r="I20663">
        <v>29907</v>
      </c>
      <c r="J20663">
        <v>284</v>
      </c>
      <c r="K20663">
        <v>1</v>
      </c>
      <c r="L20663" t="s">
        <v>78</v>
      </c>
      <c r="M20663" t="s">
        <v>27</v>
      </c>
      <c r="N20663">
        <v>5</v>
      </c>
      <c r="O20663" t="s">
        <v>28</v>
      </c>
      <c r="P20663">
        <v>971</v>
      </c>
      <c r="Q20663" t="s">
        <v>319</v>
      </c>
      <c r="R20663" t="s">
        <v>195</v>
      </c>
      <c r="S20663" t="s">
        <v>42</v>
      </c>
      <c r="T20663">
        <v>2</v>
      </c>
      <c r="U20663" s="2">
        <v>728.91</v>
      </c>
      <c r="V20663" s="2">
        <v>1457.82</v>
      </c>
      <c r="W20663" s="2">
        <v>139.53356653281099</v>
      </c>
      <c r="X20663" s="2">
        <v>43.604241189571802</v>
      </c>
      <c r="Y20663" s="2">
        <v>1640.9578080000001</v>
      </c>
    </row>
    <row r="20664" spans="1:25" x14ac:dyDescent="0.2">
      <c r="A20664">
        <v>102429</v>
      </c>
      <c r="B20664">
        <v>69406</v>
      </c>
      <c r="C20664" s="1">
        <v>41729</v>
      </c>
      <c r="D20664" s="1">
        <v>41741</v>
      </c>
      <c r="E20664" s="1">
        <v>41736</v>
      </c>
      <c r="F20664">
        <v>4</v>
      </c>
      <c r="G20664" t="s">
        <v>91</v>
      </c>
      <c r="H20664">
        <v>0</v>
      </c>
      <c r="I20664">
        <v>29907</v>
      </c>
      <c r="J20664">
        <v>284</v>
      </c>
      <c r="K20664">
        <v>1</v>
      </c>
      <c r="L20664" t="s">
        <v>78</v>
      </c>
      <c r="M20664" t="s">
        <v>27</v>
      </c>
      <c r="N20664">
        <v>5</v>
      </c>
      <c r="O20664" t="s">
        <v>28</v>
      </c>
      <c r="P20664">
        <v>966</v>
      </c>
      <c r="Q20664" t="s">
        <v>234</v>
      </c>
      <c r="R20664" t="s">
        <v>195</v>
      </c>
      <c r="S20664" t="s">
        <v>42</v>
      </c>
      <c r="T20664">
        <v>1</v>
      </c>
      <c r="U20664" s="2">
        <v>1430.442</v>
      </c>
      <c r="V20664" s="2">
        <v>1430.442</v>
      </c>
      <c r="W20664" s="2">
        <v>136.9131127151</v>
      </c>
      <c r="X20664" s="2">
        <v>42.785349340586301</v>
      </c>
      <c r="Y20664" s="2">
        <v>1610.1404620000001</v>
      </c>
    </row>
    <row r="20665" spans="1:25" x14ac:dyDescent="0.2">
      <c r="A20665">
        <v>102430</v>
      </c>
      <c r="B20665">
        <v>69406</v>
      </c>
      <c r="C20665" s="1">
        <v>41729</v>
      </c>
      <c r="D20665" s="1">
        <v>41741</v>
      </c>
      <c r="E20665" s="1">
        <v>41736</v>
      </c>
      <c r="F20665">
        <v>4</v>
      </c>
      <c r="G20665" t="s">
        <v>91</v>
      </c>
      <c r="H20665">
        <v>0</v>
      </c>
      <c r="I20665">
        <v>29907</v>
      </c>
      <c r="J20665">
        <v>284</v>
      </c>
      <c r="K20665">
        <v>1</v>
      </c>
      <c r="L20665" t="s">
        <v>78</v>
      </c>
      <c r="M20665" t="s">
        <v>27</v>
      </c>
      <c r="N20665">
        <v>5</v>
      </c>
      <c r="O20665" t="s">
        <v>28</v>
      </c>
      <c r="P20665">
        <v>967</v>
      </c>
      <c r="Q20665" t="s">
        <v>229</v>
      </c>
      <c r="R20665" t="s">
        <v>195</v>
      </c>
      <c r="S20665" t="s">
        <v>42</v>
      </c>
      <c r="T20665">
        <v>3</v>
      </c>
      <c r="U20665" s="2">
        <v>1430.442</v>
      </c>
      <c r="V20665" s="2">
        <v>4291.326</v>
      </c>
      <c r="W20665" s="2">
        <v>410.73933814530102</v>
      </c>
      <c r="X20665" s="2">
        <v>128.356048021758</v>
      </c>
      <c r="Y20665" s="2">
        <v>4830.421386</v>
      </c>
    </row>
    <row r="20666" spans="1:25" x14ac:dyDescent="0.2">
      <c r="A20666">
        <v>102431</v>
      </c>
      <c r="B20666">
        <v>69406</v>
      </c>
      <c r="C20666" s="1">
        <v>41729</v>
      </c>
      <c r="D20666" s="1">
        <v>41741</v>
      </c>
      <c r="E20666" s="1">
        <v>41736</v>
      </c>
      <c r="F20666">
        <v>4</v>
      </c>
      <c r="G20666" t="s">
        <v>91</v>
      </c>
      <c r="H20666">
        <v>0</v>
      </c>
      <c r="I20666">
        <v>29907</v>
      </c>
      <c r="J20666">
        <v>284</v>
      </c>
      <c r="K20666">
        <v>1</v>
      </c>
      <c r="L20666" t="s">
        <v>78</v>
      </c>
      <c r="M20666" t="s">
        <v>27</v>
      </c>
      <c r="N20666">
        <v>5</v>
      </c>
      <c r="O20666" t="s">
        <v>28</v>
      </c>
      <c r="P20666">
        <v>969</v>
      </c>
      <c r="Q20666" t="s">
        <v>208</v>
      </c>
      <c r="R20666" t="s">
        <v>195</v>
      </c>
      <c r="S20666" t="s">
        <v>42</v>
      </c>
      <c r="T20666">
        <v>1</v>
      </c>
      <c r="U20666" s="2">
        <v>1430.442</v>
      </c>
      <c r="V20666" s="2">
        <v>1430.442</v>
      </c>
      <c r="W20666" s="2">
        <v>136.9131127151</v>
      </c>
      <c r="X20666" s="2">
        <v>42.785349340586301</v>
      </c>
      <c r="Y20666" s="2">
        <v>1610.1404620000001</v>
      </c>
    </row>
    <row r="20667" spans="1:25" x14ac:dyDescent="0.2">
      <c r="A20667">
        <v>102432</v>
      </c>
      <c r="B20667">
        <v>69406</v>
      </c>
      <c r="C20667" s="1">
        <v>41729</v>
      </c>
      <c r="D20667" s="1">
        <v>41741</v>
      </c>
      <c r="E20667" s="1">
        <v>41736</v>
      </c>
      <c r="F20667">
        <v>4</v>
      </c>
      <c r="G20667" t="s">
        <v>91</v>
      </c>
      <c r="H20667">
        <v>0</v>
      </c>
      <c r="I20667">
        <v>29907</v>
      </c>
      <c r="J20667">
        <v>284</v>
      </c>
      <c r="K20667">
        <v>1</v>
      </c>
      <c r="L20667" t="s">
        <v>78</v>
      </c>
      <c r="M20667" t="s">
        <v>27</v>
      </c>
      <c r="N20667">
        <v>5</v>
      </c>
      <c r="O20667" t="s">
        <v>28</v>
      </c>
      <c r="P20667">
        <v>957</v>
      </c>
      <c r="Q20667" t="s">
        <v>194</v>
      </c>
      <c r="R20667" t="s">
        <v>195</v>
      </c>
      <c r="S20667" t="s">
        <v>42</v>
      </c>
      <c r="T20667">
        <v>2</v>
      </c>
      <c r="U20667" s="2">
        <v>1430.442</v>
      </c>
      <c r="V20667" s="2">
        <v>2860.884</v>
      </c>
      <c r="W20667" s="2">
        <v>273.82622543020102</v>
      </c>
      <c r="X20667" s="2">
        <v>85.570698681172502</v>
      </c>
      <c r="Y20667" s="2">
        <v>3220.2809240000001</v>
      </c>
    </row>
    <row r="20668" spans="1:25" x14ac:dyDescent="0.2">
      <c r="A20668">
        <v>102433</v>
      </c>
      <c r="B20668">
        <v>69406</v>
      </c>
      <c r="C20668" s="1">
        <v>41729</v>
      </c>
      <c r="D20668" s="1">
        <v>41741</v>
      </c>
      <c r="E20668" s="1">
        <v>41736</v>
      </c>
      <c r="F20668">
        <v>4</v>
      </c>
      <c r="G20668" t="s">
        <v>91</v>
      </c>
      <c r="H20668">
        <v>0</v>
      </c>
      <c r="I20668">
        <v>29907</v>
      </c>
      <c r="J20668">
        <v>284</v>
      </c>
      <c r="K20668">
        <v>1</v>
      </c>
      <c r="L20668" t="s">
        <v>78</v>
      </c>
      <c r="M20668" t="s">
        <v>27</v>
      </c>
      <c r="N20668">
        <v>5</v>
      </c>
      <c r="O20668" t="s">
        <v>28</v>
      </c>
      <c r="P20668">
        <v>952</v>
      </c>
      <c r="Q20668" t="s">
        <v>213</v>
      </c>
      <c r="R20668" t="s">
        <v>214</v>
      </c>
      <c r="S20668" t="s">
        <v>31</v>
      </c>
      <c r="T20668">
        <v>2</v>
      </c>
      <c r="U20668" s="2">
        <v>12.144</v>
      </c>
      <c r="V20668" s="2">
        <v>24.288</v>
      </c>
      <c r="W20668" s="2">
        <v>2.3246980175529002</v>
      </c>
      <c r="X20668" s="2">
        <v>0.72646815794289998</v>
      </c>
      <c r="Y20668" s="2">
        <v>27.339165999999999</v>
      </c>
    </row>
    <row r="20669" spans="1:25" x14ac:dyDescent="0.2">
      <c r="A20669">
        <v>102434</v>
      </c>
      <c r="B20669">
        <v>69406</v>
      </c>
      <c r="C20669" s="1">
        <v>41729</v>
      </c>
      <c r="D20669" s="1">
        <v>41741</v>
      </c>
      <c r="E20669" s="1">
        <v>41736</v>
      </c>
      <c r="F20669">
        <v>4</v>
      </c>
      <c r="G20669" t="s">
        <v>91</v>
      </c>
      <c r="H20669">
        <v>0</v>
      </c>
      <c r="I20669">
        <v>29907</v>
      </c>
      <c r="J20669">
        <v>284</v>
      </c>
      <c r="K20669">
        <v>1</v>
      </c>
      <c r="L20669" t="s">
        <v>78</v>
      </c>
      <c r="M20669" t="s">
        <v>27</v>
      </c>
      <c r="N20669">
        <v>5</v>
      </c>
      <c r="O20669" t="s">
        <v>28</v>
      </c>
      <c r="P20669">
        <v>951</v>
      </c>
      <c r="Q20669" t="s">
        <v>223</v>
      </c>
      <c r="R20669" t="s">
        <v>224</v>
      </c>
      <c r="S20669" t="s">
        <v>31</v>
      </c>
      <c r="T20669">
        <v>1</v>
      </c>
      <c r="U20669" s="2">
        <v>242.994</v>
      </c>
      <c r="V20669" s="2">
        <v>242.994</v>
      </c>
      <c r="W20669" s="2">
        <v>23.257891554563699</v>
      </c>
      <c r="X20669" s="2">
        <v>7.2680913855062999</v>
      </c>
      <c r="Y20669" s="2">
        <v>273.51998300000002</v>
      </c>
    </row>
    <row r="20670" spans="1:25" x14ac:dyDescent="0.2">
      <c r="A20670">
        <v>102435</v>
      </c>
      <c r="B20670">
        <v>69406</v>
      </c>
      <c r="C20670" s="1">
        <v>41729</v>
      </c>
      <c r="D20670" s="1">
        <v>41741</v>
      </c>
      <c r="E20670" s="1">
        <v>41736</v>
      </c>
      <c r="F20670">
        <v>4</v>
      </c>
      <c r="G20670" t="s">
        <v>91</v>
      </c>
      <c r="H20670">
        <v>0</v>
      </c>
      <c r="I20670">
        <v>29907</v>
      </c>
      <c r="J20670">
        <v>284</v>
      </c>
      <c r="K20670">
        <v>1</v>
      </c>
      <c r="L20670" t="s">
        <v>78</v>
      </c>
      <c r="M20670" t="s">
        <v>27</v>
      </c>
      <c r="N20670">
        <v>5</v>
      </c>
      <c r="O20670" t="s">
        <v>28</v>
      </c>
      <c r="P20670">
        <v>916</v>
      </c>
      <c r="Q20670" t="s">
        <v>216</v>
      </c>
      <c r="R20670" t="s">
        <v>217</v>
      </c>
      <c r="S20670" t="s">
        <v>31</v>
      </c>
      <c r="T20670">
        <v>1</v>
      </c>
      <c r="U20670" s="2">
        <v>31.584</v>
      </c>
      <c r="V20670" s="2">
        <v>31.584</v>
      </c>
      <c r="W20670" s="2">
        <v>3.0230262757900999</v>
      </c>
      <c r="X20670" s="2">
        <v>0.94469574689019997</v>
      </c>
      <c r="Y20670" s="2">
        <v>35.551721999999998</v>
      </c>
    </row>
    <row r="20671" spans="1:25" x14ac:dyDescent="0.2">
      <c r="A20671">
        <v>102436</v>
      </c>
      <c r="B20671">
        <v>69406</v>
      </c>
      <c r="C20671" s="1">
        <v>41729</v>
      </c>
      <c r="D20671" s="1">
        <v>41741</v>
      </c>
      <c r="E20671" s="1">
        <v>41736</v>
      </c>
      <c r="F20671">
        <v>4</v>
      </c>
      <c r="G20671" t="s">
        <v>91</v>
      </c>
      <c r="H20671">
        <v>0</v>
      </c>
      <c r="I20671">
        <v>29907</v>
      </c>
      <c r="J20671">
        <v>284</v>
      </c>
      <c r="K20671">
        <v>1</v>
      </c>
      <c r="L20671" t="s">
        <v>78</v>
      </c>
      <c r="M20671" t="s">
        <v>27</v>
      </c>
      <c r="N20671">
        <v>5</v>
      </c>
      <c r="O20671" t="s">
        <v>28</v>
      </c>
      <c r="P20671">
        <v>889</v>
      </c>
      <c r="Q20671" t="s">
        <v>219</v>
      </c>
      <c r="R20671" t="s">
        <v>220</v>
      </c>
      <c r="S20671" t="s">
        <v>31</v>
      </c>
      <c r="T20671">
        <v>1</v>
      </c>
      <c r="U20671" s="2">
        <v>602.346</v>
      </c>
      <c r="V20671" s="2">
        <v>602.346</v>
      </c>
      <c r="W20671" s="2">
        <v>57.652855405175501</v>
      </c>
      <c r="X20671" s="2">
        <v>18.0165179950706</v>
      </c>
      <c r="Y20671" s="2">
        <v>678.01537299999995</v>
      </c>
    </row>
    <row r="20672" spans="1:25" x14ac:dyDescent="0.2">
      <c r="A20672">
        <v>102437</v>
      </c>
      <c r="B20672">
        <v>69406</v>
      </c>
      <c r="C20672" s="1">
        <v>41729</v>
      </c>
      <c r="D20672" s="1">
        <v>41741</v>
      </c>
      <c r="E20672" s="1">
        <v>41736</v>
      </c>
      <c r="F20672">
        <v>4</v>
      </c>
      <c r="G20672" t="s">
        <v>91</v>
      </c>
      <c r="H20672">
        <v>0</v>
      </c>
      <c r="I20672">
        <v>29907</v>
      </c>
      <c r="J20672">
        <v>284</v>
      </c>
      <c r="K20672">
        <v>1</v>
      </c>
      <c r="L20672" t="s">
        <v>78</v>
      </c>
      <c r="M20672" t="s">
        <v>27</v>
      </c>
      <c r="N20672">
        <v>5</v>
      </c>
      <c r="O20672" t="s">
        <v>28</v>
      </c>
      <c r="P20672">
        <v>859</v>
      </c>
      <c r="Q20672" t="s">
        <v>165</v>
      </c>
      <c r="R20672" t="s">
        <v>134</v>
      </c>
      <c r="S20672" t="s">
        <v>36</v>
      </c>
      <c r="T20672">
        <v>5</v>
      </c>
      <c r="U20672" s="2">
        <v>14.694000000000001</v>
      </c>
      <c r="V20672" s="2">
        <v>73.47</v>
      </c>
      <c r="W20672" s="2">
        <v>7.032096646476</v>
      </c>
      <c r="X20672" s="2">
        <v>2.1975302850817</v>
      </c>
      <c r="Y20672" s="2">
        <v>82.699627000000007</v>
      </c>
    </row>
    <row r="20673" spans="1:25" x14ac:dyDescent="0.2">
      <c r="A20673">
        <v>102438</v>
      </c>
      <c r="B20673">
        <v>69406</v>
      </c>
      <c r="C20673" s="1">
        <v>41729</v>
      </c>
      <c r="D20673" s="1">
        <v>41741</v>
      </c>
      <c r="E20673" s="1">
        <v>41736</v>
      </c>
      <c r="F20673">
        <v>4</v>
      </c>
      <c r="G20673" t="s">
        <v>91</v>
      </c>
      <c r="H20673">
        <v>0</v>
      </c>
      <c r="I20673">
        <v>29907</v>
      </c>
      <c r="J20673">
        <v>284</v>
      </c>
      <c r="K20673">
        <v>1</v>
      </c>
      <c r="L20673" t="s">
        <v>78</v>
      </c>
      <c r="M20673" t="s">
        <v>27</v>
      </c>
      <c r="N20673">
        <v>5</v>
      </c>
      <c r="O20673" t="s">
        <v>28</v>
      </c>
      <c r="P20673">
        <v>864</v>
      </c>
      <c r="Q20673" t="s">
        <v>215</v>
      </c>
      <c r="R20673" t="s">
        <v>193</v>
      </c>
      <c r="S20673" t="s">
        <v>36</v>
      </c>
      <c r="T20673">
        <v>7</v>
      </c>
      <c r="U20673" s="2">
        <v>38.1</v>
      </c>
      <c r="V20673" s="2">
        <v>266.7</v>
      </c>
      <c r="W20673" s="2">
        <v>25.526884110727501</v>
      </c>
      <c r="X20673" s="2">
        <v>7.9771515861072002</v>
      </c>
      <c r="Y20673" s="2">
        <v>300.20403599999997</v>
      </c>
    </row>
    <row r="20674" spans="1:25" x14ac:dyDescent="0.2">
      <c r="A20674">
        <v>102439</v>
      </c>
      <c r="B20674">
        <v>69406</v>
      </c>
      <c r="C20674" s="1">
        <v>41729</v>
      </c>
      <c r="D20674" s="1">
        <v>41741</v>
      </c>
      <c r="E20674" s="1">
        <v>41736</v>
      </c>
      <c r="F20674">
        <v>4</v>
      </c>
      <c r="G20674" t="s">
        <v>91</v>
      </c>
      <c r="H20674">
        <v>0</v>
      </c>
      <c r="I20674">
        <v>29907</v>
      </c>
      <c r="J20674">
        <v>284</v>
      </c>
      <c r="K20674">
        <v>1</v>
      </c>
      <c r="L20674" t="s">
        <v>78</v>
      </c>
      <c r="M20674" t="s">
        <v>27</v>
      </c>
      <c r="N20674">
        <v>5</v>
      </c>
      <c r="O20674" t="s">
        <v>28</v>
      </c>
      <c r="P20674">
        <v>865</v>
      </c>
      <c r="Q20674" t="s">
        <v>192</v>
      </c>
      <c r="R20674" t="s">
        <v>193</v>
      </c>
      <c r="S20674" t="s">
        <v>36</v>
      </c>
      <c r="T20674">
        <v>3</v>
      </c>
      <c r="U20674" s="2">
        <v>38.1</v>
      </c>
      <c r="V20674" s="2">
        <v>114.3</v>
      </c>
      <c r="W20674" s="2">
        <v>10.940093190311799</v>
      </c>
      <c r="X20674" s="2">
        <v>3.4187792511888002</v>
      </c>
      <c r="Y20674" s="2">
        <v>128.658872</v>
      </c>
    </row>
    <row r="20675" spans="1:25" x14ac:dyDescent="0.2">
      <c r="A20675">
        <v>102440</v>
      </c>
      <c r="B20675">
        <v>69406</v>
      </c>
      <c r="C20675" s="1">
        <v>41729</v>
      </c>
      <c r="D20675" s="1">
        <v>41741</v>
      </c>
      <c r="E20675" s="1">
        <v>41736</v>
      </c>
      <c r="F20675">
        <v>4</v>
      </c>
      <c r="G20675" t="s">
        <v>91</v>
      </c>
      <c r="H20675">
        <v>0</v>
      </c>
      <c r="I20675">
        <v>29907</v>
      </c>
      <c r="J20675">
        <v>284</v>
      </c>
      <c r="K20675">
        <v>1</v>
      </c>
      <c r="L20675" t="s">
        <v>78</v>
      </c>
      <c r="M20675" t="s">
        <v>27</v>
      </c>
      <c r="N20675">
        <v>5</v>
      </c>
      <c r="O20675" t="s">
        <v>28</v>
      </c>
      <c r="P20675">
        <v>880</v>
      </c>
      <c r="Q20675" t="s">
        <v>205</v>
      </c>
      <c r="R20675" t="s">
        <v>206</v>
      </c>
      <c r="S20675" t="s">
        <v>46</v>
      </c>
      <c r="T20675">
        <v>3</v>
      </c>
      <c r="U20675" s="2">
        <v>32.994</v>
      </c>
      <c r="V20675" s="2">
        <v>98.981999999999999</v>
      </c>
      <c r="W20675" s="2">
        <v>9.4739484178778994</v>
      </c>
      <c r="X20675" s="2">
        <v>2.9606089924862</v>
      </c>
      <c r="Y20675" s="2">
        <v>111.416557</v>
      </c>
    </row>
    <row r="20676" spans="1:25" x14ac:dyDescent="0.2">
      <c r="A20676">
        <v>102441</v>
      </c>
      <c r="B20676">
        <v>69406</v>
      </c>
      <c r="C20676" s="1">
        <v>41729</v>
      </c>
      <c r="D20676" s="1">
        <v>41741</v>
      </c>
      <c r="E20676" s="1">
        <v>41736</v>
      </c>
      <c r="F20676">
        <v>4</v>
      </c>
      <c r="G20676" t="s">
        <v>91</v>
      </c>
      <c r="H20676">
        <v>0</v>
      </c>
      <c r="I20676">
        <v>29907</v>
      </c>
      <c r="J20676">
        <v>284</v>
      </c>
      <c r="K20676">
        <v>1</v>
      </c>
      <c r="L20676" t="s">
        <v>78</v>
      </c>
      <c r="M20676" t="s">
        <v>27</v>
      </c>
      <c r="N20676">
        <v>5</v>
      </c>
      <c r="O20676" t="s">
        <v>28</v>
      </c>
      <c r="P20676">
        <v>870</v>
      </c>
      <c r="Q20676" t="s">
        <v>196</v>
      </c>
      <c r="R20676" t="s">
        <v>197</v>
      </c>
      <c r="S20676" t="s">
        <v>46</v>
      </c>
      <c r="T20676">
        <v>8</v>
      </c>
      <c r="U20676" s="2">
        <v>2.9940000000000002</v>
      </c>
      <c r="V20676" s="2">
        <v>23.952000000000002</v>
      </c>
      <c r="W20676" s="2">
        <v>2.2925381635551001</v>
      </c>
      <c r="X20676" s="2">
        <v>0.71641820318880001</v>
      </c>
      <c r="Y20676" s="2">
        <v>26.960955999999999</v>
      </c>
    </row>
    <row r="20677" spans="1:25" x14ac:dyDescent="0.2">
      <c r="A20677">
        <v>102442</v>
      </c>
      <c r="B20677">
        <v>69406</v>
      </c>
      <c r="C20677" s="1">
        <v>41729</v>
      </c>
      <c r="D20677" s="1">
        <v>41741</v>
      </c>
      <c r="E20677" s="1">
        <v>41736</v>
      </c>
      <c r="F20677">
        <v>4</v>
      </c>
      <c r="G20677" t="s">
        <v>91</v>
      </c>
      <c r="H20677">
        <v>0</v>
      </c>
      <c r="I20677">
        <v>29907</v>
      </c>
      <c r="J20677">
        <v>284</v>
      </c>
      <c r="K20677">
        <v>1</v>
      </c>
      <c r="L20677" t="s">
        <v>78</v>
      </c>
      <c r="M20677" t="s">
        <v>27</v>
      </c>
      <c r="N20677">
        <v>5</v>
      </c>
      <c r="O20677" t="s">
        <v>28</v>
      </c>
      <c r="P20677">
        <v>711</v>
      </c>
      <c r="Q20677" t="s">
        <v>44</v>
      </c>
      <c r="R20677" t="s">
        <v>45</v>
      </c>
      <c r="S20677" t="s">
        <v>46</v>
      </c>
      <c r="T20677">
        <v>6</v>
      </c>
      <c r="U20677" s="2">
        <v>20.994</v>
      </c>
      <c r="V20677" s="2">
        <v>125.964</v>
      </c>
      <c r="W20677" s="2">
        <v>12.05649955052</v>
      </c>
      <c r="X20677" s="2">
        <v>3.7676562519400001</v>
      </c>
      <c r="Y20677" s="2">
        <v>141.78815599999999</v>
      </c>
    </row>
    <row r="20678" spans="1:25" x14ac:dyDescent="0.2">
      <c r="A20678">
        <v>102443</v>
      </c>
      <c r="B20678">
        <v>69406</v>
      </c>
      <c r="C20678" s="1">
        <v>41729</v>
      </c>
      <c r="D20678" s="1">
        <v>41741</v>
      </c>
      <c r="E20678" s="1">
        <v>41736</v>
      </c>
      <c r="F20678">
        <v>4</v>
      </c>
      <c r="G20678" t="s">
        <v>91</v>
      </c>
      <c r="H20678">
        <v>0</v>
      </c>
      <c r="I20678">
        <v>29907</v>
      </c>
      <c r="J20678">
        <v>284</v>
      </c>
      <c r="K20678">
        <v>1</v>
      </c>
      <c r="L20678" t="s">
        <v>78</v>
      </c>
      <c r="M20678" t="s">
        <v>27</v>
      </c>
      <c r="N20678">
        <v>5</v>
      </c>
      <c r="O20678" t="s">
        <v>28</v>
      </c>
      <c r="P20678">
        <v>877</v>
      </c>
      <c r="Q20678" t="s">
        <v>209</v>
      </c>
      <c r="R20678" t="s">
        <v>210</v>
      </c>
      <c r="S20678" t="s">
        <v>46</v>
      </c>
      <c r="T20678">
        <v>4</v>
      </c>
      <c r="U20678" s="2">
        <v>4.7699999999999996</v>
      </c>
      <c r="V20678" s="2">
        <v>19.079999999999998</v>
      </c>
      <c r="W20678" s="2">
        <v>1.8262202805875001</v>
      </c>
      <c r="X20678" s="2">
        <v>0.57069385925360006</v>
      </c>
      <c r="Y20678" s="2">
        <v>21.476914000000001</v>
      </c>
    </row>
    <row r="20679" spans="1:25" x14ac:dyDescent="0.2">
      <c r="A20679">
        <v>102444</v>
      </c>
      <c r="B20679">
        <v>69406</v>
      </c>
      <c r="C20679" s="1">
        <v>41729</v>
      </c>
      <c r="D20679" s="1">
        <v>41741</v>
      </c>
      <c r="E20679" s="1">
        <v>41736</v>
      </c>
      <c r="F20679">
        <v>4</v>
      </c>
      <c r="G20679" t="s">
        <v>91</v>
      </c>
      <c r="H20679">
        <v>0</v>
      </c>
      <c r="I20679">
        <v>29907</v>
      </c>
      <c r="J20679">
        <v>284</v>
      </c>
      <c r="K20679">
        <v>1</v>
      </c>
      <c r="L20679" t="s">
        <v>78</v>
      </c>
      <c r="M20679" t="s">
        <v>27</v>
      </c>
      <c r="N20679">
        <v>5</v>
      </c>
      <c r="O20679" t="s">
        <v>28</v>
      </c>
      <c r="P20679">
        <v>954</v>
      </c>
      <c r="Q20679" t="s">
        <v>212</v>
      </c>
      <c r="R20679" t="s">
        <v>195</v>
      </c>
      <c r="S20679" t="s">
        <v>42</v>
      </c>
      <c r="T20679">
        <v>1</v>
      </c>
      <c r="U20679" s="2">
        <v>1430.442</v>
      </c>
      <c r="V20679" s="2">
        <v>1430.442</v>
      </c>
      <c r="W20679" s="2">
        <v>136.9131127151</v>
      </c>
      <c r="X20679" s="2">
        <v>42.785349340586301</v>
      </c>
      <c r="Y20679" s="2">
        <v>1610.1404620000001</v>
      </c>
    </row>
    <row r="20680" spans="1:25" x14ac:dyDescent="0.2">
      <c r="A20680">
        <v>102445</v>
      </c>
      <c r="B20680">
        <v>69406</v>
      </c>
      <c r="C20680" s="1">
        <v>41729</v>
      </c>
      <c r="D20680" s="1">
        <v>41741</v>
      </c>
      <c r="E20680" s="1">
        <v>41736</v>
      </c>
      <c r="F20680">
        <v>4</v>
      </c>
      <c r="G20680" t="s">
        <v>91</v>
      </c>
      <c r="H20680">
        <v>0</v>
      </c>
      <c r="I20680">
        <v>29907</v>
      </c>
      <c r="J20680">
        <v>284</v>
      </c>
      <c r="K20680">
        <v>1</v>
      </c>
      <c r="L20680" t="s">
        <v>78</v>
      </c>
      <c r="M20680" t="s">
        <v>27</v>
      </c>
      <c r="N20680">
        <v>5</v>
      </c>
      <c r="O20680" t="s">
        <v>28</v>
      </c>
      <c r="P20680">
        <v>949</v>
      </c>
      <c r="Q20680" t="s">
        <v>237</v>
      </c>
      <c r="R20680" t="s">
        <v>224</v>
      </c>
      <c r="S20680" t="s">
        <v>31</v>
      </c>
      <c r="T20680">
        <v>2</v>
      </c>
      <c r="U20680" s="2">
        <v>105.294</v>
      </c>
      <c r="V20680" s="2">
        <v>210.58799999999999</v>
      </c>
      <c r="W20680" s="2">
        <v>20.156188493100501</v>
      </c>
      <c r="X20680" s="2">
        <v>6.298809142164</v>
      </c>
      <c r="Y20680" s="2">
        <v>237.04299700000001</v>
      </c>
    </row>
    <row r="20681" spans="1:25" x14ac:dyDescent="0.2">
      <c r="A20681">
        <v>102446</v>
      </c>
      <c r="B20681">
        <v>69406</v>
      </c>
      <c r="C20681" s="1">
        <v>41729</v>
      </c>
      <c r="D20681" s="1">
        <v>41741</v>
      </c>
      <c r="E20681" s="1">
        <v>41736</v>
      </c>
      <c r="F20681">
        <v>4</v>
      </c>
      <c r="G20681" t="s">
        <v>91</v>
      </c>
      <c r="H20681">
        <v>0</v>
      </c>
      <c r="I20681">
        <v>29907</v>
      </c>
      <c r="J20681">
        <v>284</v>
      </c>
      <c r="K20681">
        <v>1</v>
      </c>
      <c r="L20681" t="s">
        <v>78</v>
      </c>
      <c r="M20681" t="s">
        <v>27</v>
      </c>
      <c r="N20681">
        <v>5</v>
      </c>
      <c r="O20681" t="s">
        <v>28</v>
      </c>
      <c r="P20681">
        <v>968</v>
      </c>
      <c r="Q20681" t="s">
        <v>322</v>
      </c>
      <c r="R20681" t="s">
        <v>195</v>
      </c>
      <c r="S20681" t="s">
        <v>42</v>
      </c>
      <c r="T20681">
        <v>1</v>
      </c>
      <c r="U20681" s="2">
        <v>1430.442</v>
      </c>
      <c r="V20681" s="2">
        <v>1430.442</v>
      </c>
      <c r="W20681" s="2">
        <v>136.9131127151</v>
      </c>
      <c r="X20681" s="2">
        <v>42.785349340586301</v>
      </c>
      <c r="Y20681" s="2">
        <v>1610.1404620000001</v>
      </c>
    </row>
    <row r="20682" spans="1:25" x14ac:dyDescent="0.2">
      <c r="A20682">
        <v>102447</v>
      </c>
      <c r="B20682">
        <v>69406</v>
      </c>
      <c r="C20682" s="1">
        <v>41729</v>
      </c>
      <c r="D20682" s="1">
        <v>41741</v>
      </c>
      <c r="E20682" s="1">
        <v>41736</v>
      </c>
      <c r="F20682">
        <v>4</v>
      </c>
      <c r="G20682" t="s">
        <v>91</v>
      </c>
      <c r="H20682">
        <v>0</v>
      </c>
      <c r="I20682">
        <v>29907</v>
      </c>
      <c r="J20682">
        <v>284</v>
      </c>
      <c r="K20682">
        <v>1</v>
      </c>
      <c r="L20682" t="s">
        <v>78</v>
      </c>
      <c r="M20682" t="s">
        <v>27</v>
      </c>
      <c r="N20682">
        <v>5</v>
      </c>
      <c r="O20682" t="s">
        <v>28</v>
      </c>
      <c r="P20682">
        <v>712</v>
      </c>
      <c r="Q20682" t="s">
        <v>34</v>
      </c>
      <c r="R20682" t="s">
        <v>35</v>
      </c>
      <c r="S20682" t="s">
        <v>36</v>
      </c>
      <c r="T20682">
        <v>11</v>
      </c>
      <c r="U20682" s="2">
        <v>5.2141999999999999</v>
      </c>
      <c r="V20682" s="2">
        <v>56.209076000000003</v>
      </c>
      <c r="W20682" s="2">
        <v>5.3799871354446003</v>
      </c>
      <c r="X20682" s="2">
        <v>1.6812460433709</v>
      </c>
      <c r="Y20682" s="2">
        <v>63.270308999999997</v>
      </c>
    </row>
    <row r="20683" spans="1:25" x14ac:dyDescent="0.2">
      <c r="A20683">
        <v>102448</v>
      </c>
      <c r="B20683">
        <v>69406</v>
      </c>
      <c r="C20683" s="1">
        <v>41729</v>
      </c>
      <c r="D20683" s="1">
        <v>41741</v>
      </c>
      <c r="E20683" s="1">
        <v>41736</v>
      </c>
      <c r="F20683">
        <v>4</v>
      </c>
      <c r="G20683" t="s">
        <v>91</v>
      </c>
      <c r="H20683">
        <v>0</v>
      </c>
      <c r="I20683">
        <v>29907</v>
      </c>
      <c r="J20683">
        <v>284</v>
      </c>
      <c r="K20683">
        <v>1</v>
      </c>
      <c r="L20683" t="s">
        <v>78</v>
      </c>
      <c r="M20683" t="s">
        <v>27</v>
      </c>
      <c r="N20683">
        <v>5</v>
      </c>
      <c r="O20683" t="s">
        <v>28</v>
      </c>
      <c r="P20683">
        <v>956</v>
      </c>
      <c r="Q20683" t="s">
        <v>230</v>
      </c>
      <c r="R20683" t="s">
        <v>195</v>
      </c>
      <c r="S20683" t="s">
        <v>42</v>
      </c>
      <c r="T20683">
        <v>1</v>
      </c>
      <c r="U20683" s="2">
        <v>1430.442</v>
      </c>
      <c r="V20683" s="2">
        <v>1430.442</v>
      </c>
      <c r="W20683" s="2">
        <v>136.9131127151</v>
      </c>
      <c r="X20683" s="2">
        <v>42.785349340586301</v>
      </c>
      <c r="Y20683" s="2">
        <v>1610.1404620000001</v>
      </c>
    </row>
    <row r="20684" spans="1:25" x14ac:dyDescent="0.2">
      <c r="A20684">
        <v>102449</v>
      </c>
      <c r="B20684">
        <v>69406</v>
      </c>
      <c r="C20684" s="1">
        <v>41729</v>
      </c>
      <c r="D20684" s="1">
        <v>41741</v>
      </c>
      <c r="E20684" s="1">
        <v>41736</v>
      </c>
      <c r="F20684">
        <v>4</v>
      </c>
      <c r="G20684" t="s">
        <v>91</v>
      </c>
      <c r="H20684">
        <v>0</v>
      </c>
      <c r="I20684">
        <v>29907</v>
      </c>
      <c r="J20684">
        <v>284</v>
      </c>
      <c r="K20684">
        <v>1</v>
      </c>
      <c r="L20684" t="s">
        <v>78</v>
      </c>
      <c r="M20684" t="s">
        <v>27</v>
      </c>
      <c r="N20684">
        <v>5</v>
      </c>
      <c r="O20684" t="s">
        <v>28</v>
      </c>
      <c r="P20684">
        <v>953</v>
      </c>
      <c r="Q20684" t="s">
        <v>317</v>
      </c>
      <c r="R20684" t="s">
        <v>195</v>
      </c>
      <c r="S20684" t="s">
        <v>42</v>
      </c>
      <c r="T20684">
        <v>1</v>
      </c>
      <c r="U20684" s="2">
        <v>728.91</v>
      </c>
      <c r="V20684" s="2">
        <v>728.91</v>
      </c>
      <c r="W20684" s="2">
        <v>69.766783266405795</v>
      </c>
      <c r="X20684" s="2">
        <v>21.802120594785901</v>
      </c>
      <c r="Y20684" s="2">
        <v>820.47890400000006</v>
      </c>
    </row>
    <row r="20685" spans="1:25" x14ac:dyDescent="0.2">
      <c r="A20685">
        <v>102450</v>
      </c>
      <c r="B20685">
        <v>69406</v>
      </c>
      <c r="C20685" s="1">
        <v>41729</v>
      </c>
      <c r="D20685" s="1">
        <v>41741</v>
      </c>
      <c r="E20685" s="1">
        <v>41736</v>
      </c>
      <c r="F20685">
        <v>4</v>
      </c>
      <c r="G20685" t="s">
        <v>91</v>
      </c>
      <c r="H20685">
        <v>0</v>
      </c>
      <c r="I20685">
        <v>29907</v>
      </c>
      <c r="J20685">
        <v>284</v>
      </c>
      <c r="K20685">
        <v>1</v>
      </c>
      <c r="L20685" t="s">
        <v>78</v>
      </c>
      <c r="M20685" t="s">
        <v>27</v>
      </c>
      <c r="N20685">
        <v>5</v>
      </c>
      <c r="O20685" t="s">
        <v>28</v>
      </c>
      <c r="P20685">
        <v>885</v>
      </c>
      <c r="Q20685" t="s">
        <v>298</v>
      </c>
      <c r="R20685" t="s">
        <v>220</v>
      </c>
      <c r="S20685" t="s">
        <v>31</v>
      </c>
      <c r="T20685">
        <v>4</v>
      </c>
      <c r="U20685" s="2">
        <v>602.346</v>
      </c>
      <c r="V20685" s="2">
        <v>2409.384</v>
      </c>
      <c r="W20685" s="2">
        <v>230.61142162070101</v>
      </c>
      <c r="X20685" s="2">
        <v>72.066071980282402</v>
      </c>
      <c r="Y20685" s="2">
        <v>2712.061494</v>
      </c>
    </row>
    <row r="20686" spans="1:25" x14ac:dyDescent="0.2">
      <c r="A20686">
        <v>102451</v>
      </c>
      <c r="B20686">
        <v>69406</v>
      </c>
      <c r="C20686" s="1">
        <v>41729</v>
      </c>
      <c r="D20686" s="1">
        <v>41741</v>
      </c>
      <c r="E20686" s="1">
        <v>41736</v>
      </c>
      <c r="F20686">
        <v>4</v>
      </c>
      <c r="G20686" t="s">
        <v>91</v>
      </c>
      <c r="H20686">
        <v>0</v>
      </c>
      <c r="I20686">
        <v>29907</v>
      </c>
      <c r="J20686">
        <v>284</v>
      </c>
      <c r="K20686">
        <v>1</v>
      </c>
      <c r="L20686" t="s">
        <v>78</v>
      </c>
      <c r="M20686" t="s">
        <v>27</v>
      </c>
      <c r="N20686">
        <v>5</v>
      </c>
      <c r="O20686" t="s">
        <v>28</v>
      </c>
      <c r="P20686">
        <v>962</v>
      </c>
      <c r="Q20686" t="s">
        <v>309</v>
      </c>
      <c r="R20686" t="s">
        <v>195</v>
      </c>
      <c r="S20686" t="s">
        <v>42</v>
      </c>
      <c r="T20686">
        <v>4</v>
      </c>
      <c r="U20686" s="2">
        <v>445.41</v>
      </c>
      <c r="V20686" s="2">
        <v>1781.64</v>
      </c>
      <c r="W20686" s="2">
        <v>170.52762582315901</v>
      </c>
      <c r="X20686" s="2">
        <v>53.289885083884599</v>
      </c>
      <c r="Y20686" s="2">
        <v>2005.4575110000001</v>
      </c>
    </row>
    <row r="20687" spans="1:25" x14ac:dyDescent="0.2">
      <c r="A20687">
        <v>102452</v>
      </c>
      <c r="B20687">
        <v>69406</v>
      </c>
      <c r="C20687" s="1">
        <v>41729</v>
      </c>
      <c r="D20687" s="1">
        <v>41741</v>
      </c>
      <c r="E20687" s="1">
        <v>41736</v>
      </c>
      <c r="F20687">
        <v>4</v>
      </c>
      <c r="G20687" t="s">
        <v>91</v>
      </c>
      <c r="H20687">
        <v>0</v>
      </c>
      <c r="I20687">
        <v>29907</v>
      </c>
      <c r="J20687">
        <v>284</v>
      </c>
      <c r="K20687">
        <v>1</v>
      </c>
      <c r="L20687" t="s">
        <v>78</v>
      </c>
      <c r="M20687" t="s">
        <v>27</v>
      </c>
      <c r="N20687">
        <v>5</v>
      </c>
      <c r="O20687" t="s">
        <v>28</v>
      </c>
      <c r="P20687">
        <v>994</v>
      </c>
      <c r="Q20687" t="s">
        <v>316</v>
      </c>
      <c r="R20687" t="s">
        <v>236</v>
      </c>
      <c r="S20687" t="s">
        <v>31</v>
      </c>
      <c r="T20687">
        <v>4</v>
      </c>
      <c r="U20687" s="2">
        <v>32.393999999999998</v>
      </c>
      <c r="V20687" s="2">
        <v>129.57599999999999</v>
      </c>
      <c r="W20687" s="2">
        <v>12.402217980995999</v>
      </c>
      <c r="X20687" s="2">
        <v>3.8756932655471998</v>
      </c>
      <c r="Y20687" s="2">
        <v>145.85391100000001</v>
      </c>
    </row>
    <row r="20688" spans="1:25" x14ac:dyDescent="0.2">
      <c r="A20688">
        <v>102453</v>
      </c>
      <c r="B20688">
        <v>69406</v>
      </c>
      <c r="C20688" s="1">
        <v>41729</v>
      </c>
      <c r="D20688" s="1">
        <v>41741</v>
      </c>
      <c r="E20688" s="1">
        <v>41736</v>
      </c>
      <c r="F20688">
        <v>4</v>
      </c>
      <c r="G20688" t="s">
        <v>91</v>
      </c>
      <c r="H20688">
        <v>0</v>
      </c>
      <c r="I20688">
        <v>29907</v>
      </c>
      <c r="J20688">
        <v>284</v>
      </c>
      <c r="K20688">
        <v>1</v>
      </c>
      <c r="L20688" t="s">
        <v>78</v>
      </c>
      <c r="M20688" t="s">
        <v>27</v>
      </c>
      <c r="N20688">
        <v>5</v>
      </c>
      <c r="O20688" t="s">
        <v>28</v>
      </c>
      <c r="P20688">
        <v>970</v>
      </c>
      <c r="Q20688" t="s">
        <v>228</v>
      </c>
      <c r="R20688" t="s">
        <v>195</v>
      </c>
      <c r="S20688" t="s">
        <v>42</v>
      </c>
      <c r="T20688">
        <v>2</v>
      </c>
      <c r="U20688" s="2">
        <v>728.91</v>
      </c>
      <c r="V20688" s="2">
        <v>1457.82</v>
      </c>
      <c r="W20688" s="2">
        <v>139.53356653281099</v>
      </c>
      <c r="X20688" s="2">
        <v>43.604241189571802</v>
      </c>
      <c r="Y20688" s="2">
        <v>1640.9578080000001</v>
      </c>
    </row>
    <row r="20689" spans="1:25" x14ac:dyDescent="0.2">
      <c r="A20689">
        <v>102454</v>
      </c>
      <c r="B20689">
        <v>69406</v>
      </c>
      <c r="C20689" s="1">
        <v>41729</v>
      </c>
      <c r="D20689" s="1">
        <v>41741</v>
      </c>
      <c r="E20689" s="1">
        <v>41736</v>
      </c>
      <c r="F20689">
        <v>4</v>
      </c>
      <c r="G20689" t="s">
        <v>91</v>
      </c>
      <c r="H20689">
        <v>0</v>
      </c>
      <c r="I20689">
        <v>29907</v>
      </c>
      <c r="J20689">
        <v>284</v>
      </c>
      <c r="K20689">
        <v>1</v>
      </c>
      <c r="L20689" t="s">
        <v>78</v>
      </c>
      <c r="M20689" t="s">
        <v>27</v>
      </c>
      <c r="N20689">
        <v>5</v>
      </c>
      <c r="O20689" t="s">
        <v>28</v>
      </c>
      <c r="P20689">
        <v>884</v>
      </c>
      <c r="Q20689" t="s">
        <v>207</v>
      </c>
      <c r="R20689" t="s">
        <v>38</v>
      </c>
      <c r="S20689" t="s">
        <v>36</v>
      </c>
      <c r="T20689">
        <v>7</v>
      </c>
      <c r="U20689" s="2">
        <v>32.393999999999998</v>
      </c>
      <c r="V20689" s="2">
        <v>226.75800000000001</v>
      </c>
      <c r="W20689" s="2">
        <v>21.703881466742999</v>
      </c>
      <c r="X20689" s="2">
        <v>6.7824632147074997</v>
      </c>
      <c r="Y20689" s="2">
        <v>255.24434400000001</v>
      </c>
    </row>
    <row r="20690" spans="1:25" x14ac:dyDescent="0.2">
      <c r="A20690">
        <v>102455</v>
      </c>
      <c r="B20690">
        <v>69406</v>
      </c>
      <c r="C20690" s="1">
        <v>41729</v>
      </c>
      <c r="D20690" s="1">
        <v>41741</v>
      </c>
      <c r="E20690" s="1">
        <v>41736</v>
      </c>
      <c r="F20690">
        <v>4</v>
      </c>
      <c r="G20690" t="s">
        <v>91</v>
      </c>
      <c r="H20690">
        <v>0</v>
      </c>
      <c r="I20690">
        <v>29907</v>
      </c>
      <c r="J20690">
        <v>284</v>
      </c>
      <c r="K20690">
        <v>1</v>
      </c>
      <c r="L20690" t="s">
        <v>78</v>
      </c>
      <c r="M20690" t="s">
        <v>27</v>
      </c>
      <c r="N20690">
        <v>5</v>
      </c>
      <c r="O20690" t="s">
        <v>28</v>
      </c>
      <c r="P20690">
        <v>907</v>
      </c>
      <c r="Q20690" t="s">
        <v>231</v>
      </c>
      <c r="R20690" t="s">
        <v>199</v>
      </c>
      <c r="S20690" t="s">
        <v>31</v>
      </c>
      <c r="T20690">
        <v>2</v>
      </c>
      <c r="U20690" s="2">
        <v>63.9</v>
      </c>
      <c r="V20690" s="2">
        <v>127.8</v>
      </c>
      <c r="W20690" s="2">
        <v>12.232230181293501</v>
      </c>
      <c r="X20690" s="2">
        <v>3.8225720761324</v>
      </c>
      <c r="Y20690" s="2">
        <v>143.85480200000001</v>
      </c>
    </row>
    <row r="20691" spans="1:25" x14ac:dyDescent="0.2">
      <c r="A20691">
        <v>102456</v>
      </c>
      <c r="B20691">
        <v>69406</v>
      </c>
      <c r="C20691" s="1">
        <v>41729</v>
      </c>
      <c r="D20691" s="1">
        <v>41741</v>
      </c>
      <c r="E20691" s="1">
        <v>41736</v>
      </c>
      <c r="F20691">
        <v>4</v>
      </c>
      <c r="G20691" t="s">
        <v>91</v>
      </c>
      <c r="H20691">
        <v>0</v>
      </c>
      <c r="I20691">
        <v>29907</v>
      </c>
      <c r="J20691">
        <v>284</v>
      </c>
      <c r="K20691">
        <v>1</v>
      </c>
      <c r="L20691" t="s">
        <v>78</v>
      </c>
      <c r="M20691" t="s">
        <v>27</v>
      </c>
      <c r="N20691">
        <v>5</v>
      </c>
      <c r="O20691" t="s">
        <v>28</v>
      </c>
      <c r="P20691">
        <v>961</v>
      </c>
      <c r="Q20691" t="s">
        <v>238</v>
      </c>
      <c r="R20691" t="s">
        <v>195</v>
      </c>
      <c r="S20691" t="s">
        <v>42</v>
      </c>
      <c r="T20691">
        <v>1</v>
      </c>
      <c r="U20691" s="2">
        <v>445.41</v>
      </c>
      <c r="V20691" s="2">
        <v>445.41</v>
      </c>
      <c r="W20691" s="2">
        <v>42.631906455789903</v>
      </c>
      <c r="X20691" s="2">
        <v>13.322471270971199</v>
      </c>
      <c r="Y20691" s="2">
        <v>501.36437699999999</v>
      </c>
    </row>
    <row r="20692" spans="1:25" x14ac:dyDescent="0.2">
      <c r="A20692">
        <v>102459</v>
      </c>
      <c r="B20692">
        <v>69408</v>
      </c>
      <c r="C20692" s="1">
        <v>41729</v>
      </c>
      <c r="D20692" s="1">
        <v>41741</v>
      </c>
      <c r="E20692" s="1">
        <v>41736</v>
      </c>
      <c r="F20692">
        <v>4</v>
      </c>
      <c r="G20692" t="s">
        <v>91</v>
      </c>
      <c r="H20692">
        <v>0</v>
      </c>
      <c r="I20692">
        <v>29997</v>
      </c>
      <c r="J20692">
        <v>283</v>
      </c>
      <c r="K20692">
        <v>1</v>
      </c>
      <c r="L20692" t="s">
        <v>78</v>
      </c>
      <c r="M20692" t="s">
        <v>27</v>
      </c>
      <c r="N20692">
        <v>5</v>
      </c>
      <c r="O20692" t="s">
        <v>28</v>
      </c>
      <c r="P20692">
        <v>905</v>
      </c>
      <c r="Q20692" t="s">
        <v>267</v>
      </c>
      <c r="R20692" t="s">
        <v>30</v>
      </c>
      <c r="S20692" t="s">
        <v>31</v>
      </c>
      <c r="T20692">
        <v>5</v>
      </c>
      <c r="U20692" s="2">
        <v>218.45400000000001</v>
      </c>
      <c r="V20692" s="2">
        <v>1092.27</v>
      </c>
      <c r="W20692" s="2">
        <v>108.713660360863</v>
      </c>
      <c r="X20692" s="2">
        <v>33.973019689866497</v>
      </c>
      <c r="Y20692" s="2">
        <v>1234.95668</v>
      </c>
    </row>
    <row r="20693" spans="1:25" x14ac:dyDescent="0.2">
      <c r="A20693">
        <v>102460</v>
      </c>
      <c r="B20693">
        <v>69408</v>
      </c>
      <c r="C20693" s="1">
        <v>41729</v>
      </c>
      <c r="D20693" s="1">
        <v>41741</v>
      </c>
      <c r="E20693" s="1">
        <v>41736</v>
      </c>
      <c r="F20693">
        <v>4</v>
      </c>
      <c r="G20693" t="s">
        <v>91</v>
      </c>
      <c r="H20693">
        <v>0</v>
      </c>
      <c r="I20693">
        <v>29997</v>
      </c>
      <c r="J20693">
        <v>283</v>
      </c>
      <c r="K20693">
        <v>1</v>
      </c>
      <c r="L20693" t="s">
        <v>78</v>
      </c>
      <c r="M20693" t="s">
        <v>27</v>
      </c>
      <c r="N20693">
        <v>5</v>
      </c>
      <c r="O20693" t="s">
        <v>28</v>
      </c>
      <c r="P20693">
        <v>996</v>
      </c>
      <c r="Q20693" t="s">
        <v>235</v>
      </c>
      <c r="R20693" t="s">
        <v>236</v>
      </c>
      <c r="S20693" t="s">
        <v>31</v>
      </c>
      <c r="T20693">
        <v>5</v>
      </c>
      <c r="U20693" s="2">
        <v>72.894000000000005</v>
      </c>
      <c r="V20693" s="2">
        <v>364.47</v>
      </c>
      <c r="W20693" s="2">
        <v>36.275708196438501</v>
      </c>
      <c r="X20693" s="2">
        <v>11.3361590873737</v>
      </c>
      <c r="Y20693" s="2">
        <v>412.08186699999999</v>
      </c>
    </row>
    <row r="20694" spans="1:25" x14ac:dyDescent="0.2">
      <c r="A20694">
        <v>102461</v>
      </c>
      <c r="B20694">
        <v>69408</v>
      </c>
      <c r="C20694" s="1">
        <v>41729</v>
      </c>
      <c r="D20694" s="1">
        <v>41741</v>
      </c>
      <c r="E20694" s="1">
        <v>41736</v>
      </c>
      <c r="F20694">
        <v>4</v>
      </c>
      <c r="G20694" t="s">
        <v>91</v>
      </c>
      <c r="H20694">
        <v>0</v>
      </c>
      <c r="I20694">
        <v>29997</v>
      </c>
      <c r="J20694">
        <v>283</v>
      </c>
      <c r="K20694">
        <v>1</v>
      </c>
      <c r="L20694" t="s">
        <v>78</v>
      </c>
      <c r="M20694" t="s">
        <v>27</v>
      </c>
      <c r="N20694">
        <v>5</v>
      </c>
      <c r="O20694" t="s">
        <v>28</v>
      </c>
      <c r="P20694">
        <v>986</v>
      </c>
      <c r="Q20694" t="s">
        <v>266</v>
      </c>
      <c r="R20694" t="s">
        <v>41</v>
      </c>
      <c r="S20694" t="s">
        <v>42</v>
      </c>
      <c r="T20694">
        <v>1</v>
      </c>
      <c r="U20694" s="2">
        <v>112.998</v>
      </c>
      <c r="V20694" s="2">
        <v>67.7988</v>
      </c>
      <c r="W20694" s="2">
        <v>6.7480162561218</v>
      </c>
      <c r="X20694" s="2">
        <v>2.1087551313770998</v>
      </c>
      <c r="Y20694" s="2">
        <v>76.655570999999995</v>
      </c>
    </row>
    <row r="20695" spans="1:25" x14ac:dyDescent="0.2">
      <c r="A20695">
        <v>102462</v>
      </c>
      <c r="B20695">
        <v>69408</v>
      </c>
      <c r="C20695" s="1">
        <v>41729</v>
      </c>
      <c r="D20695" s="1">
        <v>41741</v>
      </c>
      <c r="E20695" s="1">
        <v>41736</v>
      </c>
      <c r="F20695">
        <v>4</v>
      </c>
      <c r="G20695" t="s">
        <v>91</v>
      </c>
      <c r="H20695">
        <v>0</v>
      </c>
      <c r="I20695">
        <v>29997</v>
      </c>
      <c r="J20695">
        <v>283</v>
      </c>
      <c r="K20695">
        <v>1</v>
      </c>
      <c r="L20695" t="s">
        <v>78</v>
      </c>
      <c r="M20695" t="s">
        <v>27</v>
      </c>
      <c r="N20695">
        <v>5</v>
      </c>
      <c r="O20695" t="s">
        <v>28</v>
      </c>
      <c r="P20695">
        <v>987</v>
      </c>
      <c r="Q20695" t="s">
        <v>291</v>
      </c>
      <c r="R20695" t="s">
        <v>41</v>
      </c>
      <c r="S20695" t="s">
        <v>42</v>
      </c>
      <c r="T20695">
        <v>2</v>
      </c>
      <c r="U20695" s="2">
        <v>112.998</v>
      </c>
      <c r="V20695" s="2">
        <v>135.5976</v>
      </c>
      <c r="W20695" s="2">
        <v>13.496032512243501</v>
      </c>
      <c r="X20695" s="2">
        <v>4.2175102627543</v>
      </c>
      <c r="Y20695" s="2">
        <v>153.31114299999999</v>
      </c>
    </row>
    <row r="20696" spans="1:25" x14ac:dyDescent="0.2">
      <c r="A20696">
        <v>102463</v>
      </c>
      <c r="B20696">
        <v>69408</v>
      </c>
      <c r="C20696" s="1">
        <v>41729</v>
      </c>
      <c r="D20696" s="1">
        <v>41741</v>
      </c>
      <c r="E20696" s="1">
        <v>41736</v>
      </c>
      <c r="F20696">
        <v>4</v>
      </c>
      <c r="G20696" t="s">
        <v>91</v>
      </c>
      <c r="H20696">
        <v>0</v>
      </c>
      <c r="I20696">
        <v>29997</v>
      </c>
      <c r="J20696">
        <v>283</v>
      </c>
      <c r="K20696">
        <v>1</v>
      </c>
      <c r="L20696" t="s">
        <v>78</v>
      </c>
      <c r="M20696" t="s">
        <v>27</v>
      </c>
      <c r="N20696">
        <v>5</v>
      </c>
      <c r="O20696" t="s">
        <v>28</v>
      </c>
      <c r="P20696">
        <v>988</v>
      </c>
      <c r="Q20696" t="s">
        <v>290</v>
      </c>
      <c r="R20696" t="s">
        <v>41</v>
      </c>
      <c r="S20696" t="s">
        <v>42</v>
      </c>
      <c r="T20696">
        <v>3</v>
      </c>
      <c r="U20696" s="2">
        <v>112.998</v>
      </c>
      <c r="V20696" s="2">
        <v>203.3964</v>
      </c>
      <c r="W20696" s="2">
        <v>20.2440487683653</v>
      </c>
      <c r="X20696" s="2">
        <v>6.3262653941313998</v>
      </c>
      <c r="Y20696" s="2">
        <v>229.966714</v>
      </c>
    </row>
    <row r="20697" spans="1:25" x14ac:dyDescent="0.2">
      <c r="A20697">
        <v>102464</v>
      </c>
      <c r="B20697">
        <v>69408</v>
      </c>
      <c r="C20697" s="1">
        <v>41729</v>
      </c>
      <c r="D20697" s="1">
        <v>41741</v>
      </c>
      <c r="E20697" s="1">
        <v>41736</v>
      </c>
      <c r="F20697">
        <v>4</v>
      </c>
      <c r="G20697" t="s">
        <v>91</v>
      </c>
      <c r="H20697">
        <v>0</v>
      </c>
      <c r="I20697">
        <v>29997</v>
      </c>
      <c r="J20697">
        <v>283</v>
      </c>
      <c r="K20697">
        <v>1</v>
      </c>
      <c r="L20697" t="s">
        <v>78</v>
      </c>
      <c r="M20697" t="s">
        <v>27</v>
      </c>
      <c r="N20697">
        <v>5</v>
      </c>
      <c r="O20697" t="s">
        <v>28</v>
      </c>
      <c r="P20697">
        <v>780</v>
      </c>
      <c r="Q20697" t="s">
        <v>182</v>
      </c>
      <c r="R20697" t="s">
        <v>41</v>
      </c>
      <c r="S20697" t="s">
        <v>42</v>
      </c>
      <c r="T20697">
        <v>1</v>
      </c>
      <c r="U20697" s="2">
        <v>1391.9939999999999</v>
      </c>
      <c r="V20697" s="2">
        <v>1391.9939999999999</v>
      </c>
      <c r="W20697" s="2">
        <v>138.545197561371</v>
      </c>
      <c r="X20697" s="2">
        <v>43.295375291984598</v>
      </c>
      <c r="Y20697" s="2">
        <v>1573.8345730000001</v>
      </c>
    </row>
    <row r="20698" spans="1:25" x14ac:dyDescent="0.2">
      <c r="A20698">
        <v>102465</v>
      </c>
      <c r="B20698">
        <v>69408</v>
      </c>
      <c r="C20698" s="1">
        <v>41729</v>
      </c>
      <c r="D20698" s="1">
        <v>41741</v>
      </c>
      <c r="E20698" s="1">
        <v>41736</v>
      </c>
      <c r="F20698">
        <v>4</v>
      </c>
      <c r="G20698" t="s">
        <v>91</v>
      </c>
      <c r="H20698">
        <v>0</v>
      </c>
      <c r="I20698">
        <v>29997</v>
      </c>
      <c r="J20698">
        <v>283</v>
      </c>
      <c r="K20698">
        <v>1</v>
      </c>
      <c r="L20698" t="s">
        <v>78</v>
      </c>
      <c r="M20698" t="s">
        <v>27</v>
      </c>
      <c r="N20698">
        <v>5</v>
      </c>
      <c r="O20698" t="s">
        <v>28</v>
      </c>
      <c r="P20698">
        <v>944</v>
      </c>
      <c r="Q20698" t="s">
        <v>269</v>
      </c>
      <c r="R20698" t="s">
        <v>30</v>
      </c>
      <c r="S20698" t="s">
        <v>31</v>
      </c>
      <c r="T20698">
        <v>3</v>
      </c>
      <c r="U20698" s="2">
        <v>158.43</v>
      </c>
      <c r="V20698" s="2">
        <v>475.29</v>
      </c>
      <c r="W20698" s="2">
        <v>47.305625562282898</v>
      </c>
      <c r="X20698" s="2">
        <v>14.783008348116001</v>
      </c>
      <c r="Y20698" s="2">
        <v>537.37863400000003</v>
      </c>
    </row>
    <row r="20699" spans="1:25" x14ac:dyDescent="0.2">
      <c r="A20699">
        <v>102466</v>
      </c>
      <c r="B20699">
        <v>69408</v>
      </c>
      <c r="C20699" s="1">
        <v>41729</v>
      </c>
      <c r="D20699" s="1">
        <v>41741</v>
      </c>
      <c r="E20699" s="1">
        <v>41736</v>
      </c>
      <c r="F20699">
        <v>4</v>
      </c>
      <c r="G20699" t="s">
        <v>91</v>
      </c>
      <c r="H20699">
        <v>0</v>
      </c>
      <c r="I20699">
        <v>29997</v>
      </c>
      <c r="J20699">
        <v>283</v>
      </c>
      <c r="K20699">
        <v>1</v>
      </c>
      <c r="L20699" t="s">
        <v>78</v>
      </c>
      <c r="M20699" t="s">
        <v>27</v>
      </c>
      <c r="N20699">
        <v>5</v>
      </c>
      <c r="O20699" t="s">
        <v>28</v>
      </c>
      <c r="P20699">
        <v>935</v>
      </c>
      <c r="Q20699" t="s">
        <v>249</v>
      </c>
      <c r="R20699" t="s">
        <v>245</v>
      </c>
      <c r="S20699" t="s">
        <v>31</v>
      </c>
      <c r="T20699">
        <v>4</v>
      </c>
      <c r="U20699" s="2">
        <v>24.294</v>
      </c>
      <c r="V20699" s="2">
        <v>97.176000000000002</v>
      </c>
      <c r="W20699" s="2">
        <v>9.6719297053176003</v>
      </c>
      <c r="X20699" s="2">
        <v>3.0224781064960999</v>
      </c>
      <c r="Y20699" s="2">
        <v>109.870408</v>
      </c>
    </row>
    <row r="20700" spans="1:25" x14ac:dyDescent="0.2">
      <c r="A20700">
        <v>102467</v>
      </c>
      <c r="B20700">
        <v>69408</v>
      </c>
      <c r="C20700" s="1">
        <v>41729</v>
      </c>
      <c r="D20700" s="1">
        <v>41741</v>
      </c>
      <c r="E20700" s="1">
        <v>41736</v>
      </c>
      <c r="F20700">
        <v>4</v>
      </c>
      <c r="G20700" t="s">
        <v>91</v>
      </c>
      <c r="H20700">
        <v>0</v>
      </c>
      <c r="I20700">
        <v>29997</v>
      </c>
      <c r="J20700">
        <v>283</v>
      </c>
      <c r="K20700">
        <v>1</v>
      </c>
      <c r="L20700" t="s">
        <v>78</v>
      </c>
      <c r="M20700" t="s">
        <v>27</v>
      </c>
      <c r="N20700">
        <v>5</v>
      </c>
      <c r="O20700" t="s">
        <v>28</v>
      </c>
      <c r="P20700">
        <v>908</v>
      </c>
      <c r="Q20700" t="s">
        <v>246</v>
      </c>
      <c r="R20700" t="s">
        <v>217</v>
      </c>
      <c r="S20700" t="s">
        <v>31</v>
      </c>
      <c r="T20700">
        <v>2</v>
      </c>
      <c r="U20700" s="2">
        <v>16.271999999999998</v>
      </c>
      <c r="V20700" s="2">
        <v>32.543999999999997</v>
      </c>
      <c r="W20700" s="2">
        <v>3.2391051322328002</v>
      </c>
      <c r="X20700" s="2">
        <v>1.012220378466</v>
      </c>
      <c r="Y20700" s="2">
        <v>36.795324999999998</v>
      </c>
    </row>
    <row r="20701" spans="1:25" x14ac:dyDescent="0.2">
      <c r="A20701">
        <v>102468</v>
      </c>
      <c r="B20701">
        <v>69408</v>
      </c>
      <c r="C20701" s="1">
        <v>41729</v>
      </c>
      <c r="D20701" s="1">
        <v>41741</v>
      </c>
      <c r="E20701" s="1">
        <v>41736</v>
      </c>
      <c r="F20701">
        <v>4</v>
      </c>
      <c r="G20701" t="s">
        <v>91</v>
      </c>
      <c r="H20701">
        <v>0</v>
      </c>
      <c r="I20701">
        <v>29997</v>
      </c>
      <c r="J20701">
        <v>283</v>
      </c>
      <c r="K20701">
        <v>1</v>
      </c>
      <c r="L20701" t="s">
        <v>78</v>
      </c>
      <c r="M20701" t="s">
        <v>27</v>
      </c>
      <c r="N20701">
        <v>5</v>
      </c>
      <c r="O20701" t="s">
        <v>28</v>
      </c>
      <c r="P20701">
        <v>918</v>
      </c>
      <c r="Q20701" t="s">
        <v>268</v>
      </c>
      <c r="R20701" t="s">
        <v>30</v>
      </c>
      <c r="S20701" t="s">
        <v>31</v>
      </c>
      <c r="T20701">
        <v>3</v>
      </c>
      <c r="U20701" s="2">
        <v>158.43</v>
      </c>
      <c r="V20701" s="2">
        <v>475.29</v>
      </c>
      <c r="W20701" s="2">
        <v>47.305625562282898</v>
      </c>
      <c r="X20701" s="2">
        <v>14.783008348116001</v>
      </c>
      <c r="Y20701" s="2">
        <v>537.37863400000003</v>
      </c>
    </row>
    <row r="20702" spans="1:25" x14ac:dyDescent="0.2">
      <c r="A20702">
        <v>102469</v>
      </c>
      <c r="B20702">
        <v>69408</v>
      </c>
      <c r="C20702" s="1">
        <v>41729</v>
      </c>
      <c r="D20702" s="1">
        <v>41741</v>
      </c>
      <c r="E20702" s="1">
        <v>41736</v>
      </c>
      <c r="F20702">
        <v>4</v>
      </c>
      <c r="G20702" t="s">
        <v>91</v>
      </c>
      <c r="H20702">
        <v>0</v>
      </c>
      <c r="I20702">
        <v>29997</v>
      </c>
      <c r="J20702">
        <v>283</v>
      </c>
      <c r="K20702">
        <v>1</v>
      </c>
      <c r="L20702" t="s">
        <v>78</v>
      </c>
      <c r="M20702" t="s">
        <v>27</v>
      </c>
      <c r="N20702">
        <v>5</v>
      </c>
      <c r="O20702" t="s">
        <v>28</v>
      </c>
      <c r="P20702">
        <v>920</v>
      </c>
      <c r="Q20702" t="s">
        <v>265</v>
      </c>
      <c r="R20702" t="s">
        <v>30</v>
      </c>
      <c r="S20702" t="s">
        <v>31</v>
      </c>
      <c r="T20702">
        <v>4</v>
      </c>
      <c r="U20702" s="2">
        <v>158.43</v>
      </c>
      <c r="V20702" s="2">
        <v>633.72</v>
      </c>
      <c r="W20702" s="2">
        <v>63.0741674163772</v>
      </c>
      <c r="X20702" s="2">
        <v>19.710677797488</v>
      </c>
      <c r="Y20702" s="2">
        <v>716.50484500000005</v>
      </c>
    </row>
    <row r="20703" spans="1:25" x14ac:dyDescent="0.2">
      <c r="A20703">
        <v>102470</v>
      </c>
      <c r="B20703">
        <v>69408</v>
      </c>
      <c r="C20703" s="1">
        <v>41729</v>
      </c>
      <c r="D20703" s="1">
        <v>41741</v>
      </c>
      <c r="E20703" s="1">
        <v>41736</v>
      </c>
      <c r="F20703">
        <v>4</v>
      </c>
      <c r="G20703" t="s">
        <v>91</v>
      </c>
      <c r="H20703">
        <v>0</v>
      </c>
      <c r="I20703">
        <v>29997</v>
      </c>
      <c r="J20703">
        <v>283</v>
      </c>
      <c r="K20703">
        <v>1</v>
      </c>
      <c r="L20703" t="s">
        <v>78</v>
      </c>
      <c r="M20703" t="s">
        <v>27</v>
      </c>
      <c r="N20703">
        <v>5</v>
      </c>
      <c r="O20703" t="s">
        <v>28</v>
      </c>
      <c r="P20703">
        <v>981</v>
      </c>
      <c r="Q20703" t="s">
        <v>253</v>
      </c>
      <c r="R20703" t="s">
        <v>41</v>
      </c>
      <c r="S20703" t="s">
        <v>42</v>
      </c>
      <c r="T20703">
        <v>2</v>
      </c>
      <c r="U20703" s="2">
        <v>461.69400000000002</v>
      </c>
      <c r="V20703" s="2">
        <v>923.38800000000003</v>
      </c>
      <c r="W20703" s="2">
        <v>91.904830685908195</v>
      </c>
      <c r="X20703" s="2">
        <v>28.720260288560901</v>
      </c>
      <c r="Y20703" s="2">
        <v>1044.013091</v>
      </c>
    </row>
    <row r="20704" spans="1:25" x14ac:dyDescent="0.2">
      <c r="A20704">
        <v>102471</v>
      </c>
      <c r="B20704">
        <v>69408</v>
      </c>
      <c r="C20704" s="1">
        <v>41729</v>
      </c>
      <c r="D20704" s="1">
        <v>41741</v>
      </c>
      <c r="E20704" s="1">
        <v>41736</v>
      </c>
      <c r="F20704">
        <v>4</v>
      </c>
      <c r="G20704" t="s">
        <v>91</v>
      </c>
      <c r="H20704">
        <v>0</v>
      </c>
      <c r="I20704">
        <v>29997</v>
      </c>
      <c r="J20704">
        <v>283</v>
      </c>
      <c r="K20704">
        <v>1</v>
      </c>
      <c r="L20704" t="s">
        <v>78</v>
      </c>
      <c r="M20704" t="s">
        <v>27</v>
      </c>
      <c r="N20704">
        <v>5</v>
      </c>
      <c r="O20704" t="s">
        <v>28</v>
      </c>
      <c r="P20704">
        <v>782</v>
      </c>
      <c r="Q20704" t="s">
        <v>184</v>
      </c>
      <c r="R20704" t="s">
        <v>41</v>
      </c>
      <c r="S20704" t="s">
        <v>42</v>
      </c>
      <c r="T20704">
        <v>6</v>
      </c>
      <c r="U20704" s="2">
        <v>1376.9939999999999</v>
      </c>
      <c r="V20704" s="2">
        <v>8261.9639999999999</v>
      </c>
      <c r="W20704" s="2">
        <v>822.31348312201203</v>
      </c>
      <c r="X20704" s="2">
        <v>256.97296973181301</v>
      </c>
      <c r="Y20704" s="2">
        <v>9341.2504530000006</v>
      </c>
    </row>
    <row r="20705" spans="1:25" x14ac:dyDescent="0.2">
      <c r="A20705">
        <v>102472</v>
      </c>
      <c r="B20705">
        <v>69408</v>
      </c>
      <c r="C20705" s="1">
        <v>41729</v>
      </c>
      <c r="D20705" s="1">
        <v>41741</v>
      </c>
      <c r="E20705" s="1">
        <v>41736</v>
      </c>
      <c r="F20705">
        <v>4</v>
      </c>
      <c r="G20705" t="s">
        <v>91</v>
      </c>
      <c r="H20705">
        <v>0</v>
      </c>
      <c r="I20705">
        <v>29997</v>
      </c>
      <c r="J20705">
        <v>283</v>
      </c>
      <c r="K20705">
        <v>1</v>
      </c>
      <c r="L20705" t="s">
        <v>78</v>
      </c>
      <c r="M20705" t="s">
        <v>27</v>
      </c>
      <c r="N20705">
        <v>5</v>
      </c>
      <c r="O20705" t="s">
        <v>28</v>
      </c>
      <c r="P20705">
        <v>784</v>
      </c>
      <c r="Q20705" t="s">
        <v>169</v>
      </c>
      <c r="R20705" t="s">
        <v>41</v>
      </c>
      <c r="S20705" t="s">
        <v>42</v>
      </c>
      <c r="T20705">
        <v>2</v>
      </c>
      <c r="U20705" s="2">
        <v>1376.9939999999999</v>
      </c>
      <c r="V20705" s="2">
        <v>2753.9879999999998</v>
      </c>
      <c r="W20705" s="2">
        <v>274.10449437400399</v>
      </c>
      <c r="X20705" s="2">
        <v>85.657656577271197</v>
      </c>
      <c r="Y20705" s="2">
        <v>3113.7501510000002</v>
      </c>
    </row>
    <row r="20706" spans="1:25" x14ac:dyDescent="0.2">
      <c r="A20706">
        <v>102473</v>
      </c>
      <c r="B20706">
        <v>69408</v>
      </c>
      <c r="C20706" s="1">
        <v>41729</v>
      </c>
      <c r="D20706" s="1">
        <v>41741</v>
      </c>
      <c r="E20706" s="1">
        <v>41736</v>
      </c>
      <c r="F20706">
        <v>4</v>
      </c>
      <c r="G20706" t="s">
        <v>91</v>
      </c>
      <c r="H20706">
        <v>0</v>
      </c>
      <c r="I20706">
        <v>29997</v>
      </c>
      <c r="J20706">
        <v>283</v>
      </c>
      <c r="K20706">
        <v>1</v>
      </c>
      <c r="L20706" t="s">
        <v>78</v>
      </c>
      <c r="M20706" t="s">
        <v>27</v>
      </c>
      <c r="N20706">
        <v>5</v>
      </c>
      <c r="O20706" t="s">
        <v>28</v>
      </c>
      <c r="P20706">
        <v>747</v>
      </c>
      <c r="Q20706" t="s">
        <v>33</v>
      </c>
      <c r="R20706" t="s">
        <v>30</v>
      </c>
      <c r="S20706" t="s">
        <v>31</v>
      </c>
      <c r="T20706">
        <v>2</v>
      </c>
      <c r="U20706" s="2">
        <v>809.76</v>
      </c>
      <c r="V20706" s="2">
        <v>1619.52</v>
      </c>
      <c r="W20706" s="2">
        <v>161.19086601996301</v>
      </c>
      <c r="X20706" s="2">
        <v>50.372146857583303</v>
      </c>
      <c r="Y20706" s="2">
        <v>1831.0830129999999</v>
      </c>
    </row>
    <row r="20707" spans="1:25" x14ac:dyDescent="0.2">
      <c r="A20707">
        <v>102474</v>
      </c>
      <c r="B20707">
        <v>69408</v>
      </c>
      <c r="C20707" s="1">
        <v>41729</v>
      </c>
      <c r="D20707" s="1">
        <v>41741</v>
      </c>
      <c r="E20707" s="1">
        <v>41736</v>
      </c>
      <c r="F20707">
        <v>4</v>
      </c>
      <c r="G20707" t="s">
        <v>91</v>
      </c>
      <c r="H20707">
        <v>0</v>
      </c>
      <c r="I20707">
        <v>29997</v>
      </c>
      <c r="J20707">
        <v>283</v>
      </c>
      <c r="K20707">
        <v>1</v>
      </c>
      <c r="L20707" t="s">
        <v>78</v>
      </c>
      <c r="M20707" t="s">
        <v>27</v>
      </c>
      <c r="N20707">
        <v>5</v>
      </c>
      <c r="O20707" t="s">
        <v>28</v>
      </c>
      <c r="P20707">
        <v>925</v>
      </c>
      <c r="Q20707" t="s">
        <v>248</v>
      </c>
      <c r="R20707" t="s">
        <v>30</v>
      </c>
      <c r="S20707" t="s">
        <v>31</v>
      </c>
      <c r="T20707">
        <v>5</v>
      </c>
      <c r="U20707" s="2">
        <v>149.874</v>
      </c>
      <c r="V20707" s="2">
        <v>749.37</v>
      </c>
      <c r="W20707" s="2">
        <v>74.584814802768705</v>
      </c>
      <c r="X20707" s="2">
        <v>23.307755193308701</v>
      </c>
      <c r="Y20707" s="2">
        <v>847.26256999999998</v>
      </c>
    </row>
    <row r="20708" spans="1:25" x14ac:dyDescent="0.2">
      <c r="A20708">
        <v>102475</v>
      </c>
      <c r="B20708">
        <v>69408</v>
      </c>
      <c r="C20708" s="1">
        <v>41729</v>
      </c>
      <c r="D20708" s="1">
        <v>41741</v>
      </c>
      <c r="E20708" s="1">
        <v>41736</v>
      </c>
      <c r="F20708">
        <v>4</v>
      </c>
      <c r="G20708" t="s">
        <v>91</v>
      </c>
      <c r="H20708">
        <v>0</v>
      </c>
      <c r="I20708">
        <v>29997</v>
      </c>
      <c r="J20708">
        <v>283</v>
      </c>
      <c r="K20708">
        <v>1</v>
      </c>
      <c r="L20708" t="s">
        <v>78</v>
      </c>
      <c r="M20708" t="s">
        <v>27</v>
      </c>
      <c r="N20708">
        <v>5</v>
      </c>
      <c r="O20708" t="s">
        <v>28</v>
      </c>
      <c r="P20708">
        <v>917</v>
      </c>
      <c r="Q20708" t="s">
        <v>259</v>
      </c>
      <c r="R20708" t="s">
        <v>30</v>
      </c>
      <c r="S20708" t="s">
        <v>31</v>
      </c>
      <c r="T20708">
        <v>4</v>
      </c>
      <c r="U20708" s="2">
        <v>158.43</v>
      </c>
      <c r="V20708" s="2">
        <v>633.72</v>
      </c>
      <c r="W20708" s="2">
        <v>63.0741674163772</v>
      </c>
      <c r="X20708" s="2">
        <v>19.710677797488</v>
      </c>
      <c r="Y20708" s="2">
        <v>716.50484500000005</v>
      </c>
    </row>
    <row r="20709" spans="1:25" x14ac:dyDescent="0.2">
      <c r="A20709">
        <v>102476</v>
      </c>
      <c r="B20709">
        <v>69408</v>
      </c>
      <c r="C20709" s="1">
        <v>41729</v>
      </c>
      <c r="D20709" s="1">
        <v>41741</v>
      </c>
      <c r="E20709" s="1">
        <v>41736</v>
      </c>
      <c r="F20709">
        <v>4</v>
      </c>
      <c r="G20709" t="s">
        <v>91</v>
      </c>
      <c r="H20709">
        <v>0</v>
      </c>
      <c r="I20709">
        <v>29997</v>
      </c>
      <c r="J20709">
        <v>283</v>
      </c>
      <c r="K20709">
        <v>1</v>
      </c>
      <c r="L20709" t="s">
        <v>78</v>
      </c>
      <c r="M20709" t="s">
        <v>27</v>
      </c>
      <c r="N20709">
        <v>5</v>
      </c>
      <c r="O20709" t="s">
        <v>28</v>
      </c>
      <c r="P20709">
        <v>743</v>
      </c>
      <c r="Q20709" t="s">
        <v>32</v>
      </c>
      <c r="R20709" t="s">
        <v>30</v>
      </c>
      <c r="S20709" t="s">
        <v>31</v>
      </c>
      <c r="T20709">
        <v>6</v>
      </c>
      <c r="U20709" s="2">
        <v>809.76</v>
      </c>
      <c r="V20709" s="2">
        <v>4858.5600000000004</v>
      </c>
      <c r="W20709" s="2">
        <v>483.57259805989003</v>
      </c>
      <c r="X20709" s="2">
        <v>151.11644057275001</v>
      </c>
      <c r="Y20709" s="2">
        <v>5493.2490390000003</v>
      </c>
    </row>
    <row r="20710" spans="1:25" x14ac:dyDescent="0.2">
      <c r="A20710">
        <v>102477</v>
      </c>
      <c r="B20710">
        <v>69408</v>
      </c>
      <c r="C20710" s="1">
        <v>41729</v>
      </c>
      <c r="D20710" s="1">
        <v>41741</v>
      </c>
      <c r="E20710" s="1">
        <v>41736</v>
      </c>
      <c r="F20710">
        <v>4</v>
      </c>
      <c r="G20710" t="s">
        <v>91</v>
      </c>
      <c r="H20710">
        <v>0</v>
      </c>
      <c r="I20710">
        <v>29997</v>
      </c>
      <c r="J20710">
        <v>283</v>
      </c>
      <c r="K20710">
        <v>1</v>
      </c>
      <c r="L20710" t="s">
        <v>78</v>
      </c>
      <c r="M20710" t="s">
        <v>27</v>
      </c>
      <c r="N20710">
        <v>5</v>
      </c>
      <c r="O20710" t="s">
        <v>28</v>
      </c>
      <c r="P20710">
        <v>924</v>
      </c>
      <c r="Q20710" t="s">
        <v>256</v>
      </c>
      <c r="R20710" t="s">
        <v>30</v>
      </c>
      <c r="S20710" t="s">
        <v>31</v>
      </c>
      <c r="T20710">
        <v>3</v>
      </c>
      <c r="U20710" s="2">
        <v>149.874</v>
      </c>
      <c r="V20710" s="2">
        <v>449.62200000000001</v>
      </c>
      <c r="W20710" s="2">
        <v>44.750888881661197</v>
      </c>
      <c r="X20710" s="2">
        <v>13.9846531159852</v>
      </c>
      <c r="Y20710" s="2">
        <v>508.35754200000002</v>
      </c>
    </row>
    <row r="20711" spans="1:25" x14ac:dyDescent="0.2">
      <c r="A20711">
        <v>102478</v>
      </c>
      <c r="B20711">
        <v>69408</v>
      </c>
      <c r="C20711" s="1">
        <v>41729</v>
      </c>
      <c r="D20711" s="1">
        <v>41741</v>
      </c>
      <c r="E20711" s="1">
        <v>41736</v>
      </c>
      <c r="F20711">
        <v>4</v>
      </c>
      <c r="G20711" t="s">
        <v>91</v>
      </c>
      <c r="H20711">
        <v>0</v>
      </c>
      <c r="I20711">
        <v>29997</v>
      </c>
      <c r="J20711">
        <v>283</v>
      </c>
      <c r="K20711">
        <v>1</v>
      </c>
      <c r="L20711" t="s">
        <v>78</v>
      </c>
      <c r="M20711" t="s">
        <v>27</v>
      </c>
      <c r="N20711">
        <v>5</v>
      </c>
      <c r="O20711" t="s">
        <v>28</v>
      </c>
      <c r="P20711">
        <v>869</v>
      </c>
      <c r="Q20711" t="s">
        <v>271</v>
      </c>
      <c r="R20711" t="s">
        <v>143</v>
      </c>
      <c r="S20711" t="s">
        <v>36</v>
      </c>
      <c r="T20711">
        <v>2</v>
      </c>
      <c r="U20711" s="2">
        <v>41.994</v>
      </c>
      <c r="V20711" s="2">
        <v>83.988</v>
      </c>
      <c r="W20711" s="2">
        <v>8.3593277361716005</v>
      </c>
      <c r="X20711" s="2">
        <v>2.6122899811516</v>
      </c>
      <c r="Y20711" s="2">
        <v>94.959618000000006</v>
      </c>
    </row>
    <row r="20712" spans="1:25" x14ac:dyDescent="0.2">
      <c r="A20712">
        <v>102479</v>
      </c>
      <c r="B20712">
        <v>69408</v>
      </c>
      <c r="C20712" s="1">
        <v>41729</v>
      </c>
      <c r="D20712" s="1">
        <v>41741</v>
      </c>
      <c r="E20712" s="1">
        <v>41736</v>
      </c>
      <c r="F20712">
        <v>4</v>
      </c>
      <c r="G20712" t="s">
        <v>91</v>
      </c>
      <c r="H20712">
        <v>0</v>
      </c>
      <c r="I20712">
        <v>29997</v>
      </c>
      <c r="J20712">
        <v>283</v>
      </c>
      <c r="K20712">
        <v>1</v>
      </c>
      <c r="L20712" t="s">
        <v>78</v>
      </c>
      <c r="M20712" t="s">
        <v>27</v>
      </c>
      <c r="N20712">
        <v>5</v>
      </c>
      <c r="O20712" t="s">
        <v>28</v>
      </c>
      <c r="P20712">
        <v>739</v>
      </c>
      <c r="Q20712" t="s">
        <v>93</v>
      </c>
      <c r="R20712" t="s">
        <v>30</v>
      </c>
      <c r="S20712" t="s">
        <v>31</v>
      </c>
      <c r="T20712">
        <v>2</v>
      </c>
      <c r="U20712" s="2">
        <v>818.7</v>
      </c>
      <c r="V20712" s="2">
        <v>1637.4</v>
      </c>
      <c r="W20712" s="2">
        <v>162.97046286621199</v>
      </c>
      <c r="X20712" s="2">
        <v>50.928270885575301</v>
      </c>
      <c r="Y20712" s="2">
        <v>1851.298734</v>
      </c>
    </row>
    <row r="20713" spans="1:25" x14ac:dyDescent="0.2">
      <c r="A20713">
        <v>102480</v>
      </c>
      <c r="B20713">
        <v>69408</v>
      </c>
      <c r="C20713" s="1">
        <v>41729</v>
      </c>
      <c r="D20713" s="1">
        <v>41741</v>
      </c>
      <c r="E20713" s="1">
        <v>41736</v>
      </c>
      <c r="F20713">
        <v>4</v>
      </c>
      <c r="G20713" t="s">
        <v>91</v>
      </c>
      <c r="H20713">
        <v>0</v>
      </c>
      <c r="I20713">
        <v>29997</v>
      </c>
      <c r="J20713">
        <v>283</v>
      </c>
      <c r="K20713">
        <v>1</v>
      </c>
      <c r="L20713" t="s">
        <v>78</v>
      </c>
      <c r="M20713" t="s">
        <v>27</v>
      </c>
      <c r="N20713">
        <v>5</v>
      </c>
      <c r="O20713" t="s">
        <v>28</v>
      </c>
      <c r="P20713">
        <v>936</v>
      </c>
      <c r="Q20713" t="s">
        <v>257</v>
      </c>
      <c r="R20713" t="s">
        <v>245</v>
      </c>
      <c r="S20713" t="s">
        <v>31</v>
      </c>
      <c r="T20713">
        <v>3</v>
      </c>
      <c r="U20713" s="2">
        <v>37.253999999999998</v>
      </c>
      <c r="V20713" s="2">
        <v>111.762</v>
      </c>
      <c r="W20713" s="2">
        <v>11.1236746493548</v>
      </c>
      <c r="X20713" s="2">
        <v>3.4761484125525999</v>
      </c>
      <c r="Y20713" s="2">
        <v>126.361823</v>
      </c>
    </row>
    <row r="20714" spans="1:25" x14ac:dyDescent="0.2">
      <c r="A20714">
        <v>102481</v>
      </c>
      <c r="B20714">
        <v>69408</v>
      </c>
      <c r="C20714" s="1">
        <v>41729</v>
      </c>
      <c r="D20714" s="1">
        <v>41741</v>
      </c>
      <c r="E20714" s="1">
        <v>41736</v>
      </c>
      <c r="F20714">
        <v>4</v>
      </c>
      <c r="G20714" t="s">
        <v>91</v>
      </c>
      <c r="H20714">
        <v>0</v>
      </c>
      <c r="I20714">
        <v>29997</v>
      </c>
      <c r="J20714">
        <v>283</v>
      </c>
      <c r="K20714">
        <v>1</v>
      </c>
      <c r="L20714" t="s">
        <v>78</v>
      </c>
      <c r="M20714" t="s">
        <v>27</v>
      </c>
      <c r="N20714">
        <v>5</v>
      </c>
      <c r="O20714" t="s">
        <v>28</v>
      </c>
      <c r="P20714">
        <v>742</v>
      </c>
      <c r="Q20714" t="s">
        <v>39</v>
      </c>
      <c r="R20714" t="s">
        <v>30</v>
      </c>
      <c r="S20714" t="s">
        <v>31</v>
      </c>
      <c r="T20714">
        <v>2</v>
      </c>
      <c r="U20714" s="2">
        <v>818.7</v>
      </c>
      <c r="V20714" s="2">
        <v>1637.4</v>
      </c>
      <c r="W20714" s="2">
        <v>162.97046286621199</v>
      </c>
      <c r="X20714" s="2">
        <v>50.928270885575301</v>
      </c>
      <c r="Y20714" s="2">
        <v>1851.298734</v>
      </c>
    </row>
    <row r="20715" spans="1:25" x14ac:dyDescent="0.2">
      <c r="A20715">
        <v>102482</v>
      </c>
      <c r="B20715">
        <v>69408</v>
      </c>
      <c r="C20715" s="1">
        <v>41729</v>
      </c>
      <c r="D20715" s="1">
        <v>41741</v>
      </c>
      <c r="E20715" s="1">
        <v>41736</v>
      </c>
      <c r="F20715">
        <v>4</v>
      </c>
      <c r="G20715" t="s">
        <v>91</v>
      </c>
      <c r="H20715">
        <v>0</v>
      </c>
      <c r="I20715">
        <v>29997</v>
      </c>
      <c r="J20715">
        <v>283</v>
      </c>
      <c r="K20715">
        <v>1</v>
      </c>
      <c r="L20715" t="s">
        <v>78</v>
      </c>
      <c r="M20715" t="s">
        <v>27</v>
      </c>
      <c r="N20715">
        <v>5</v>
      </c>
      <c r="O20715" t="s">
        <v>28</v>
      </c>
      <c r="P20715">
        <v>926</v>
      </c>
      <c r="Q20715" t="s">
        <v>254</v>
      </c>
      <c r="R20715" t="s">
        <v>30</v>
      </c>
      <c r="S20715" t="s">
        <v>31</v>
      </c>
      <c r="T20715">
        <v>2</v>
      </c>
      <c r="U20715" s="2">
        <v>149.874</v>
      </c>
      <c r="V20715" s="2">
        <v>299.74799999999999</v>
      </c>
      <c r="W20715" s="2">
        <v>29.8339259211075</v>
      </c>
      <c r="X20715" s="2">
        <v>9.3231020773234992</v>
      </c>
      <c r="Y20715" s="2">
        <v>338.90502800000002</v>
      </c>
    </row>
    <row r="20716" spans="1:25" x14ac:dyDescent="0.2">
      <c r="A20716">
        <v>102483</v>
      </c>
      <c r="B20716">
        <v>69408</v>
      </c>
      <c r="C20716" s="1">
        <v>41729</v>
      </c>
      <c r="D20716" s="1">
        <v>41741</v>
      </c>
      <c r="E20716" s="1">
        <v>41736</v>
      </c>
      <c r="F20716">
        <v>4</v>
      </c>
      <c r="G20716" t="s">
        <v>91</v>
      </c>
      <c r="H20716">
        <v>0</v>
      </c>
      <c r="I20716">
        <v>29997</v>
      </c>
      <c r="J20716">
        <v>283</v>
      </c>
      <c r="K20716">
        <v>1</v>
      </c>
      <c r="L20716" t="s">
        <v>78</v>
      </c>
      <c r="M20716" t="s">
        <v>27</v>
      </c>
      <c r="N20716">
        <v>5</v>
      </c>
      <c r="O20716" t="s">
        <v>28</v>
      </c>
      <c r="P20716">
        <v>809</v>
      </c>
      <c r="Q20716" t="s">
        <v>155</v>
      </c>
      <c r="R20716" t="s">
        <v>109</v>
      </c>
      <c r="S20716" t="s">
        <v>31</v>
      </c>
      <c r="T20716">
        <v>6</v>
      </c>
      <c r="U20716" s="2">
        <v>37.152000000000001</v>
      </c>
      <c r="V20716" s="2">
        <v>222.91200000000001</v>
      </c>
      <c r="W20716" s="2">
        <v>22.186436923435402</v>
      </c>
      <c r="X20716" s="2">
        <v>6.9332617073686</v>
      </c>
      <c r="Y20716" s="2">
        <v>252.031699</v>
      </c>
    </row>
    <row r="20717" spans="1:25" x14ac:dyDescent="0.2">
      <c r="A20717">
        <v>102484</v>
      </c>
      <c r="B20717">
        <v>69408</v>
      </c>
      <c r="C20717" s="1">
        <v>41729</v>
      </c>
      <c r="D20717" s="1">
        <v>41741</v>
      </c>
      <c r="E20717" s="1">
        <v>41736</v>
      </c>
      <c r="F20717">
        <v>4</v>
      </c>
      <c r="G20717" t="s">
        <v>91</v>
      </c>
      <c r="H20717">
        <v>0</v>
      </c>
      <c r="I20717">
        <v>29997</v>
      </c>
      <c r="J20717">
        <v>283</v>
      </c>
      <c r="K20717">
        <v>1</v>
      </c>
      <c r="L20717" t="s">
        <v>78</v>
      </c>
      <c r="M20717" t="s">
        <v>27</v>
      </c>
      <c r="N20717">
        <v>5</v>
      </c>
      <c r="O20717" t="s">
        <v>28</v>
      </c>
      <c r="P20717">
        <v>948</v>
      </c>
      <c r="Q20717" t="s">
        <v>198</v>
      </c>
      <c r="R20717" t="s">
        <v>199</v>
      </c>
      <c r="S20717" t="s">
        <v>31</v>
      </c>
      <c r="T20717">
        <v>8</v>
      </c>
      <c r="U20717" s="2">
        <v>63.9</v>
      </c>
      <c r="V20717" s="2">
        <v>511.2</v>
      </c>
      <c r="W20717" s="2">
        <v>50.8797487585243</v>
      </c>
      <c r="X20717" s="2">
        <v>15.899921874133399</v>
      </c>
      <c r="Y20717" s="2">
        <v>577.97967100000005</v>
      </c>
    </row>
    <row r="20718" spans="1:25" x14ac:dyDescent="0.2">
      <c r="A20718">
        <v>102485</v>
      </c>
      <c r="B20718">
        <v>69408</v>
      </c>
      <c r="C20718" s="1">
        <v>41729</v>
      </c>
      <c r="D20718" s="1">
        <v>41741</v>
      </c>
      <c r="E20718" s="1">
        <v>41736</v>
      </c>
      <c r="F20718">
        <v>4</v>
      </c>
      <c r="G20718" t="s">
        <v>91</v>
      </c>
      <c r="H20718">
        <v>0</v>
      </c>
      <c r="I20718">
        <v>29997</v>
      </c>
      <c r="J20718">
        <v>283</v>
      </c>
      <c r="K20718">
        <v>1</v>
      </c>
      <c r="L20718" t="s">
        <v>78</v>
      </c>
      <c r="M20718" t="s">
        <v>27</v>
      </c>
      <c r="N20718">
        <v>5</v>
      </c>
      <c r="O20718" t="s">
        <v>28</v>
      </c>
      <c r="P20718">
        <v>783</v>
      </c>
      <c r="Q20718" t="s">
        <v>171</v>
      </c>
      <c r="R20718" t="s">
        <v>41</v>
      </c>
      <c r="S20718" t="s">
        <v>42</v>
      </c>
      <c r="T20718">
        <v>4</v>
      </c>
      <c r="U20718" s="2">
        <v>1376.9939999999999</v>
      </c>
      <c r="V20718" s="2">
        <v>5507.9759999999997</v>
      </c>
      <c r="W20718" s="2">
        <v>548.20898874800798</v>
      </c>
      <c r="X20718" s="2">
        <v>171.315313154542</v>
      </c>
      <c r="Y20718" s="2">
        <v>6227.5003020000004</v>
      </c>
    </row>
    <row r="20719" spans="1:25" x14ac:dyDescent="0.2">
      <c r="A20719">
        <v>102486</v>
      </c>
      <c r="B20719">
        <v>69408</v>
      </c>
      <c r="C20719" s="1">
        <v>41729</v>
      </c>
      <c r="D20719" s="1">
        <v>41741</v>
      </c>
      <c r="E20719" s="1">
        <v>41736</v>
      </c>
      <c r="F20719">
        <v>4</v>
      </c>
      <c r="G20719" t="s">
        <v>91</v>
      </c>
      <c r="H20719">
        <v>0</v>
      </c>
      <c r="I20719">
        <v>29997</v>
      </c>
      <c r="J20719">
        <v>283</v>
      </c>
      <c r="K20719">
        <v>1</v>
      </c>
      <c r="L20719" t="s">
        <v>78</v>
      </c>
      <c r="M20719" t="s">
        <v>27</v>
      </c>
      <c r="N20719">
        <v>5</v>
      </c>
      <c r="O20719" t="s">
        <v>28</v>
      </c>
      <c r="P20719">
        <v>779</v>
      </c>
      <c r="Q20719" t="s">
        <v>179</v>
      </c>
      <c r="R20719" t="s">
        <v>41</v>
      </c>
      <c r="S20719" t="s">
        <v>42</v>
      </c>
      <c r="T20719">
        <v>4</v>
      </c>
      <c r="U20719" s="2">
        <v>1391.9939999999999</v>
      </c>
      <c r="V20719" s="2">
        <v>5567.9759999999997</v>
      </c>
      <c r="W20719" s="2">
        <v>554.18079024548695</v>
      </c>
      <c r="X20719" s="2">
        <v>173.18150116793799</v>
      </c>
      <c r="Y20719" s="2">
        <v>6295.338291</v>
      </c>
    </row>
    <row r="20720" spans="1:25" x14ac:dyDescent="0.2">
      <c r="A20720">
        <v>102487</v>
      </c>
      <c r="B20720">
        <v>69408</v>
      </c>
      <c r="C20720" s="1">
        <v>41729</v>
      </c>
      <c r="D20720" s="1">
        <v>41741</v>
      </c>
      <c r="E20720" s="1">
        <v>41736</v>
      </c>
      <c r="F20720">
        <v>4</v>
      </c>
      <c r="G20720" t="s">
        <v>91</v>
      </c>
      <c r="H20720">
        <v>0</v>
      </c>
      <c r="I20720">
        <v>29997</v>
      </c>
      <c r="J20720">
        <v>283</v>
      </c>
      <c r="K20720">
        <v>1</v>
      </c>
      <c r="L20720" t="s">
        <v>78</v>
      </c>
      <c r="M20720" t="s">
        <v>27</v>
      </c>
      <c r="N20720">
        <v>5</v>
      </c>
      <c r="O20720" t="s">
        <v>28</v>
      </c>
      <c r="P20720">
        <v>994</v>
      </c>
      <c r="Q20720" t="s">
        <v>316</v>
      </c>
      <c r="R20720" t="s">
        <v>236</v>
      </c>
      <c r="S20720" t="s">
        <v>31</v>
      </c>
      <c r="T20720">
        <v>5</v>
      </c>
      <c r="U20720" s="2">
        <v>32.393999999999998</v>
      </c>
      <c r="V20720" s="2">
        <v>161.97</v>
      </c>
      <c r="W20720" s="2">
        <v>16.120878142445601</v>
      </c>
      <c r="X20720" s="2">
        <v>5.0377745421624001</v>
      </c>
      <c r="Y20720" s="2">
        <v>183.12865300000001</v>
      </c>
    </row>
    <row r="20721" spans="1:25" x14ac:dyDescent="0.2">
      <c r="A20721">
        <v>102488</v>
      </c>
      <c r="B20721">
        <v>69408</v>
      </c>
      <c r="C20721" s="1">
        <v>41729</v>
      </c>
      <c r="D20721" s="1">
        <v>41741</v>
      </c>
      <c r="E20721" s="1">
        <v>41736</v>
      </c>
      <c r="F20721">
        <v>4</v>
      </c>
      <c r="G20721" t="s">
        <v>91</v>
      </c>
      <c r="H20721">
        <v>0</v>
      </c>
      <c r="I20721">
        <v>29997</v>
      </c>
      <c r="J20721">
        <v>283</v>
      </c>
      <c r="K20721">
        <v>1</v>
      </c>
      <c r="L20721" t="s">
        <v>78</v>
      </c>
      <c r="M20721" t="s">
        <v>27</v>
      </c>
      <c r="N20721">
        <v>5</v>
      </c>
      <c r="O20721" t="s">
        <v>28</v>
      </c>
      <c r="P20721">
        <v>985</v>
      </c>
      <c r="Q20721" t="s">
        <v>270</v>
      </c>
      <c r="R20721" t="s">
        <v>41</v>
      </c>
      <c r="S20721" t="s">
        <v>42</v>
      </c>
      <c r="T20721">
        <v>3</v>
      </c>
      <c r="U20721" s="2">
        <v>112.998</v>
      </c>
      <c r="V20721" s="2">
        <v>203.3964</v>
      </c>
      <c r="W20721" s="2">
        <v>20.2440487683653</v>
      </c>
      <c r="X20721" s="2">
        <v>6.3262653941313998</v>
      </c>
      <c r="Y20721" s="2">
        <v>229.966714</v>
      </c>
    </row>
    <row r="20722" spans="1:25" x14ac:dyDescent="0.2">
      <c r="A20722">
        <v>102489</v>
      </c>
      <c r="B20722">
        <v>69408</v>
      </c>
      <c r="C20722" s="1">
        <v>41729</v>
      </c>
      <c r="D20722" s="1">
        <v>41741</v>
      </c>
      <c r="E20722" s="1">
        <v>41736</v>
      </c>
      <c r="F20722">
        <v>4</v>
      </c>
      <c r="G20722" t="s">
        <v>91</v>
      </c>
      <c r="H20722">
        <v>0</v>
      </c>
      <c r="I20722">
        <v>29997</v>
      </c>
      <c r="J20722">
        <v>283</v>
      </c>
      <c r="K20722">
        <v>1</v>
      </c>
      <c r="L20722" t="s">
        <v>78</v>
      </c>
      <c r="M20722" t="s">
        <v>27</v>
      </c>
      <c r="N20722">
        <v>5</v>
      </c>
      <c r="O20722" t="s">
        <v>28</v>
      </c>
      <c r="P20722">
        <v>937</v>
      </c>
      <c r="Q20722" t="s">
        <v>244</v>
      </c>
      <c r="R20722" t="s">
        <v>245</v>
      </c>
      <c r="S20722" t="s">
        <v>31</v>
      </c>
      <c r="T20722">
        <v>10</v>
      </c>
      <c r="U20722" s="2">
        <v>48.594000000000001</v>
      </c>
      <c r="V20722" s="2">
        <v>485.94</v>
      </c>
      <c r="W20722" s="2">
        <v>48.365620328085498</v>
      </c>
      <c r="X20722" s="2">
        <v>15.114256720493801</v>
      </c>
      <c r="Y20722" s="2">
        <v>549.41987700000004</v>
      </c>
    </row>
    <row r="20723" spans="1:25" x14ac:dyDescent="0.2">
      <c r="A20723">
        <v>102490</v>
      </c>
      <c r="B20723">
        <v>69408</v>
      </c>
      <c r="C20723" s="1">
        <v>41729</v>
      </c>
      <c r="D20723" s="1">
        <v>41741</v>
      </c>
      <c r="E20723" s="1">
        <v>41736</v>
      </c>
      <c r="F20723">
        <v>4</v>
      </c>
      <c r="G20723" t="s">
        <v>91</v>
      </c>
      <c r="H20723">
        <v>0</v>
      </c>
      <c r="I20723">
        <v>29997</v>
      </c>
      <c r="J20723">
        <v>283</v>
      </c>
      <c r="K20723">
        <v>1</v>
      </c>
      <c r="L20723" t="s">
        <v>78</v>
      </c>
      <c r="M20723" t="s">
        <v>27</v>
      </c>
      <c r="N20723">
        <v>5</v>
      </c>
      <c r="O20723" t="s">
        <v>28</v>
      </c>
      <c r="P20723">
        <v>951</v>
      </c>
      <c r="Q20723" t="s">
        <v>223</v>
      </c>
      <c r="R20723" t="s">
        <v>224</v>
      </c>
      <c r="S20723" t="s">
        <v>31</v>
      </c>
      <c r="T20723">
        <v>9</v>
      </c>
      <c r="U20723" s="2">
        <v>242.994</v>
      </c>
      <c r="V20723" s="2">
        <v>2186.9459999999999</v>
      </c>
      <c r="W20723" s="2">
        <v>217.66678996177501</v>
      </c>
      <c r="X20723" s="2">
        <v>68.020873519070093</v>
      </c>
      <c r="Y20723" s="2">
        <v>2472.633664</v>
      </c>
    </row>
    <row r="20724" spans="1:25" x14ac:dyDescent="0.2">
      <c r="A20724">
        <v>102491</v>
      </c>
      <c r="B20724">
        <v>69408</v>
      </c>
      <c r="C20724" s="1">
        <v>41729</v>
      </c>
      <c r="D20724" s="1">
        <v>41741</v>
      </c>
      <c r="E20724" s="1">
        <v>41736</v>
      </c>
      <c r="F20724">
        <v>4</v>
      </c>
      <c r="G20724" t="s">
        <v>91</v>
      </c>
      <c r="H20724">
        <v>0</v>
      </c>
      <c r="I20724">
        <v>29997</v>
      </c>
      <c r="J20724">
        <v>283</v>
      </c>
      <c r="K20724">
        <v>1</v>
      </c>
      <c r="L20724" t="s">
        <v>78</v>
      </c>
      <c r="M20724" t="s">
        <v>27</v>
      </c>
      <c r="N20724">
        <v>5</v>
      </c>
      <c r="O20724" t="s">
        <v>28</v>
      </c>
      <c r="P20724">
        <v>949</v>
      </c>
      <c r="Q20724" t="s">
        <v>237</v>
      </c>
      <c r="R20724" t="s">
        <v>224</v>
      </c>
      <c r="S20724" t="s">
        <v>31</v>
      </c>
      <c r="T20724">
        <v>4</v>
      </c>
      <c r="U20724" s="2">
        <v>105.294</v>
      </c>
      <c r="V20724" s="2">
        <v>421.17599999999999</v>
      </c>
      <c r="W20724" s="2">
        <v>41.9196577917063</v>
      </c>
      <c r="X20724" s="2">
        <v>13.099893378834199</v>
      </c>
      <c r="Y20724" s="2">
        <v>476.19555100000002</v>
      </c>
    </row>
    <row r="20725" spans="1:25" x14ac:dyDescent="0.2">
      <c r="A20725">
        <v>102492</v>
      </c>
      <c r="B20725">
        <v>69408</v>
      </c>
      <c r="C20725" s="1">
        <v>41729</v>
      </c>
      <c r="D20725" s="1">
        <v>41741</v>
      </c>
      <c r="E20725" s="1">
        <v>41736</v>
      </c>
      <c r="F20725">
        <v>4</v>
      </c>
      <c r="G20725" t="s">
        <v>91</v>
      </c>
      <c r="H20725">
        <v>0</v>
      </c>
      <c r="I20725">
        <v>29997</v>
      </c>
      <c r="J20725">
        <v>283</v>
      </c>
      <c r="K20725">
        <v>1</v>
      </c>
      <c r="L20725" t="s">
        <v>78</v>
      </c>
      <c r="M20725" t="s">
        <v>27</v>
      </c>
      <c r="N20725">
        <v>5</v>
      </c>
      <c r="O20725" t="s">
        <v>28</v>
      </c>
      <c r="P20725">
        <v>868</v>
      </c>
      <c r="Q20725" t="s">
        <v>247</v>
      </c>
      <c r="R20725" t="s">
        <v>143</v>
      </c>
      <c r="S20725" t="s">
        <v>36</v>
      </c>
      <c r="T20725">
        <v>2</v>
      </c>
      <c r="U20725" s="2">
        <v>41.994</v>
      </c>
      <c r="V20725" s="2">
        <v>83.988</v>
      </c>
      <c r="W20725" s="2">
        <v>8.3593277361716005</v>
      </c>
      <c r="X20725" s="2">
        <v>2.6122899811516</v>
      </c>
      <c r="Y20725" s="2">
        <v>94.959618000000006</v>
      </c>
    </row>
    <row r="20726" spans="1:25" x14ac:dyDescent="0.2">
      <c r="A20726">
        <v>102493</v>
      </c>
      <c r="B20726">
        <v>69408</v>
      </c>
      <c r="C20726" s="1">
        <v>41729</v>
      </c>
      <c r="D20726" s="1">
        <v>41741</v>
      </c>
      <c r="E20726" s="1">
        <v>41736</v>
      </c>
      <c r="F20726">
        <v>4</v>
      </c>
      <c r="G20726" t="s">
        <v>91</v>
      </c>
      <c r="H20726">
        <v>0</v>
      </c>
      <c r="I20726">
        <v>29997</v>
      </c>
      <c r="J20726">
        <v>283</v>
      </c>
      <c r="K20726">
        <v>1</v>
      </c>
      <c r="L20726" t="s">
        <v>78</v>
      </c>
      <c r="M20726" t="s">
        <v>27</v>
      </c>
      <c r="N20726">
        <v>5</v>
      </c>
      <c r="O20726" t="s">
        <v>28</v>
      </c>
      <c r="P20726">
        <v>945</v>
      </c>
      <c r="Q20726" t="s">
        <v>200</v>
      </c>
      <c r="R20726" t="s">
        <v>201</v>
      </c>
      <c r="S20726" t="s">
        <v>31</v>
      </c>
      <c r="T20726">
        <v>5</v>
      </c>
      <c r="U20726" s="2">
        <v>54.893999999999998</v>
      </c>
      <c r="V20726" s="2">
        <v>274.47000000000003</v>
      </c>
      <c r="W20726" s="2">
        <v>27.318005950219401</v>
      </c>
      <c r="X20726" s="2">
        <v>8.5368770672797005</v>
      </c>
      <c r="Y20726" s="2">
        <v>310.324883</v>
      </c>
    </row>
    <row r="20727" spans="1:25" x14ac:dyDescent="0.2">
      <c r="A20727">
        <v>102494</v>
      </c>
      <c r="B20727">
        <v>69408</v>
      </c>
      <c r="C20727" s="1">
        <v>41729</v>
      </c>
      <c r="D20727" s="1">
        <v>41741</v>
      </c>
      <c r="E20727" s="1">
        <v>41736</v>
      </c>
      <c r="F20727">
        <v>4</v>
      </c>
      <c r="G20727" t="s">
        <v>91</v>
      </c>
      <c r="H20727">
        <v>0</v>
      </c>
      <c r="I20727">
        <v>29997</v>
      </c>
      <c r="J20727">
        <v>283</v>
      </c>
      <c r="K20727">
        <v>1</v>
      </c>
      <c r="L20727" t="s">
        <v>78</v>
      </c>
      <c r="M20727" t="s">
        <v>27</v>
      </c>
      <c r="N20727">
        <v>5</v>
      </c>
      <c r="O20727" t="s">
        <v>28</v>
      </c>
      <c r="P20727">
        <v>910</v>
      </c>
      <c r="Q20727" t="s">
        <v>251</v>
      </c>
      <c r="R20727" t="s">
        <v>217</v>
      </c>
      <c r="S20727" t="s">
        <v>31</v>
      </c>
      <c r="T20727">
        <v>2</v>
      </c>
      <c r="U20727" s="2">
        <v>31.584</v>
      </c>
      <c r="V20727" s="2">
        <v>63.167999999999999</v>
      </c>
      <c r="W20727" s="2">
        <v>6.2871126165462998</v>
      </c>
      <c r="X20727" s="2">
        <v>1.9647227405033001</v>
      </c>
      <c r="Y20727" s="2">
        <v>71.419836000000004</v>
      </c>
    </row>
    <row r="20728" spans="1:25" x14ac:dyDescent="0.2">
      <c r="A20728">
        <v>102495</v>
      </c>
      <c r="B20728">
        <v>69408</v>
      </c>
      <c r="C20728" s="1">
        <v>41729</v>
      </c>
      <c r="D20728" s="1">
        <v>41741</v>
      </c>
      <c r="E20728" s="1">
        <v>41736</v>
      </c>
      <c r="F20728">
        <v>4</v>
      </c>
      <c r="G20728" t="s">
        <v>91</v>
      </c>
      <c r="H20728">
        <v>0</v>
      </c>
      <c r="I20728">
        <v>29997</v>
      </c>
      <c r="J20728">
        <v>283</v>
      </c>
      <c r="K20728">
        <v>1</v>
      </c>
      <c r="L20728" t="s">
        <v>78</v>
      </c>
      <c r="M20728" t="s">
        <v>27</v>
      </c>
      <c r="N20728">
        <v>5</v>
      </c>
      <c r="O20728" t="s">
        <v>28</v>
      </c>
      <c r="P20728">
        <v>904</v>
      </c>
      <c r="Q20728" t="s">
        <v>264</v>
      </c>
      <c r="R20728" t="s">
        <v>30</v>
      </c>
      <c r="S20728" t="s">
        <v>31</v>
      </c>
      <c r="T20728">
        <v>7</v>
      </c>
      <c r="U20728" s="2">
        <v>218.45400000000001</v>
      </c>
      <c r="V20728" s="2">
        <v>1529.1780000000001</v>
      </c>
      <c r="W20728" s="2">
        <v>152.199124505208</v>
      </c>
      <c r="X20728" s="2">
        <v>47.562227565813103</v>
      </c>
      <c r="Y20728" s="2">
        <v>1728.939353</v>
      </c>
    </row>
    <row r="20729" spans="1:25" x14ac:dyDescent="0.2">
      <c r="A20729">
        <v>102496</v>
      </c>
      <c r="B20729">
        <v>69408</v>
      </c>
      <c r="C20729" s="1">
        <v>41729</v>
      </c>
      <c r="D20729" s="1">
        <v>41741</v>
      </c>
      <c r="E20729" s="1">
        <v>41736</v>
      </c>
      <c r="F20729">
        <v>4</v>
      </c>
      <c r="G20729" t="s">
        <v>91</v>
      </c>
      <c r="H20729">
        <v>0</v>
      </c>
      <c r="I20729">
        <v>29997</v>
      </c>
      <c r="J20729">
        <v>283</v>
      </c>
      <c r="K20729">
        <v>1</v>
      </c>
      <c r="L20729" t="s">
        <v>78</v>
      </c>
      <c r="M20729" t="s">
        <v>27</v>
      </c>
      <c r="N20729">
        <v>5</v>
      </c>
      <c r="O20729" t="s">
        <v>28</v>
      </c>
      <c r="P20729">
        <v>867</v>
      </c>
      <c r="Q20729" t="s">
        <v>292</v>
      </c>
      <c r="R20729" t="s">
        <v>143</v>
      </c>
      <c r="S20729" t="s">
        <v>36</v>
      </c>
      <c r="T20729">
        <v>11</v>
      </c>
      <c r="U20729" s="2">
        <v>40.594200000000001</v>
      </c>
      <c r="V20729" s="2">
        <v>437.60547600000001</v>
      </c>
      <c r="W20729" s="2">
        <v>43.554883948033002</v>
      </c>
      <c r="X20729" s="2">
        <v>13.610901565127101</v>
      </c>
      <c r="Y20729" s="2">
        <v>494.77126199999998</v>
      </c>
    </row>
    <row r="20730" spans="1:25" x14ac:dyDescent="0.2">
      <c r="A20730">
        <v>102497</v>
      </c>
      <c r="B20730">
        <v>69408</v>
      </c>
      <c r="C20730" s="1">
        <v>41729</v>
      </c>
      <c r="D20730" s="1">
        <v>41741</v>
      </c>
      <c r="E20730" s="1">
        <v>41736</v>
      </c>
      <c r="F20730">
        <v>4</v>
      </c>
      <c r="G20730" t="s">
        <v>91</v>
      </c>
      <c r="H20730">
        <v>0</v>
      </c>
      <c r="I20730">
        <v>29997</v>
      </c>
      <c r="J20730">
        <v>283</v>
      </c>
      <c r="K20730">
        <v>1</v>
      </c>
      <c r="L20730" t="s">
        <v>78</v>
      </c>
      <c r="M20730" t="s">
        <v>27</v>
      </c>
      <c r="N20730">
        <v>5</v>
      </c>
      <c r="O20730" t="s">
        <v>28</v>
      </c>
      <c r="P20730">
        <v>992</v>
      </c>
      <c r="Q20730" t="s">
        <v>258</v>
      </c>
      <c r="R20730" t="s">
        <v>41</v>
      </c>
      <c r="S20730" t="s">
        <v>42</v>
      </c>
      <c r="T20730">
        <v>2</v>
      </c>
      <c r="U20730" s="2">
        <v>323.99400000000003</v>
      </c>
      <c r="V20730" s="2">
        <v>647.98800000000006</v>
      </c>
      <c r="W20730" s="2">
        <v>64.494261812477802</v>
      </c>
      <c r="X20730" s="2">
        <v>20.1544573070735</v>
      </c>
      <c r="Y20730" s="2">
        <v>732.63671899999997</v>
      </c>
    </row>
    <row r="20731" spans="1:25" x14ac:dyDescent="0.2">
      <c r="A20731">
        <v>102498</v>
      </c>
      <c r="B20731">
        <v>69408</v>
      </c>
      <c r="C20731" s="1">
        <v>41729</v>
      </c>
      <c r="D20731" s="1">
        <v>41741</v>
      </c>
      <c r="E20731" s="1">
        <v>41736</v>
      </c>
      <c r="F20731">
        <v>4</v>
      </c>
      <c r="G20731" t="s">
        <v>91</v>
      </c>
      <c r="H20731">
        <v>0</v>
      </c>
      <c r="I20731">
        <v>29997</v>
      </c>
      <c r="J20731">
        <v>283</v>
      </c>
      <c r="K20731">
        <v>1</v>
      </c>
      <c r="L20731" t="s">
        <v>78</v>
      </c>
      <c r="M20731" t="s">
        <v>27</v>
      </c>
      <c r="N20731">
        <v>5</v>
      </c>
      <c r="O20731" t="s">
        <v>28</v>
      </c>
      <c r="P20731">
        <v>894</v>
      </c>
      <c r="Q20731" t="s">
        <v>218</v>
      </c>
      <c r="R20731" t="s">
        <v>201</v>
      </c>
      <c r="S20731" t="s">
        <v>31</v>
      </c>
      <c r="T20731">
        <v>4</v>
      </c>
      <c r="U20731" s="2">
        <v>72.876000000000005</v>
      </c>
      <c r="V20731" s="2">
        <v>291.50400000000002</v>
      </c>
      <c r="W20731" s="2">
        <v>29.013400395353798</v>
      </c>
      <c r="X20731" s="2">
        <v>9.0666878442828995</v>
      </c>
      <c r="Y20731" s="2">
        <v>329.58408800000001</v>
      </c>
    </row>
    <row r="20732" spans="1:25" x14ac:dyDescent="0.2">
      <c r="A20732">
        <v>102499</v>
      </c>
      <c r="B20732">
        <v>69408</v>
      </c>
      <c r="C20732" s="1">
        <v>41729</v>
      </c>
      <c r="D20732" s="1">
        <v>41741</v>
      </c>
      <c r="E20732" s="1">
        <v>41736</v>
      </c>
      <c r="F20732">
        <v>4</v>
      </c>
      <c r="G20732" t="s">
        <v>91</v>
      </c>
      <c r="H20732">
        <v>0</v>
      </c>
      <c r="I20732">
        <v>29997</v>
      </c>
      <c r="J20732">
        <v>283</v>
      </c>
      <c r="K20732">
        <v>1</v>
      </c>
      <c r="L20732" t="s">
        <v>78</v>
      </c>
      <c r="M20732" t="s">
        <v>27</v>
      </c>
      <c r="N20732">
        <v>5</v>
      </c>
      <c r="O20732" t="s">
        <v>28</v>
      </c>
      <c r="P20732">
        <v>748</v>
      </c>
      <c r="Q20732" t="s">
        <v>92</v>
      </c>
      <c r="R20732" t="s">
        <v>30</v>
      </c>
      <c r="S20732" t="s">
        <v>31</v>
      </c>
      <c r="T20732">
        <v>2</v>
      </c>
      <c r="U20732" s="2">
        <v>818.7</v>
      </c>
      <c r="V20732" s="2">
        <v>1637.4</v>
      </c>
      <c r="W20732" s="2">
        <v>162.97046286621199</v>
      </c>
      <c r="X20732" s="2">
        <v>50.928270885575301</v>
      </c>
      <c r="Y20732" s="2">
        <v>1851.298734</v>
      </c>
    </row>
    <row r="20733" spans="1:25" x14ac:dyDescent="0.2">
      <c r="A20733">
        <v>102500</v>
      </c>
      <c r="B20733">
        <v>69408</v>
      </c>
      <c r="C20733" s="1">
        <v>41729</v>
      </c>
      <c r="D20733" s="1">
        <v>41741</v>
      </c>
      <c r="E20733" s="1">
        <v>41736</v>
      </c>
      <c r="F20733">
        <v>4</v>
      </c>
      <c r="G20733" t="s">
        <v>91</v>
      </c>
      <c r="H20733">
        <v>0</v>
      </c>
      <c r="I20733">
        <v>29997</v>
      </c>
      <c r="J20733">
        <v>283</v>
      </c>
      <c r="K20733">
        <v>1</v>
      </c>
      <c r="L20733" t="s">
        <v>78</v>
      </c>
      <c r="M20733" t="s">
        <v>27</v>
      </c>
      <c r="N20733">
        <v>5</v>
      </c>
      <c r="O20733" t="s">
        <v>28</v>
      </c>
      <c r="P20733">
        <v>909</v>
      </c>
      <c r="Q20733" t="s">
        <v>241</v>
      </c>
      <c r="R20733" t="s">
        <v>217</v>
      </c>
      <c r="S20733" t="s">
        <v>31</v>
      </c>
      <c r="T20733">
        <v>7</v>
      </c>
      <c r="U20733" s="2">
        <v>23.484000000000002</v>
      </c>
      <c r="V20733" s="2">
        <v>164.38800000000001</v>
      </c>
      <c r="W20733" s="2">
        <v>16.361541742794</v>
      </c>
      <c r="X20733" s="2">
        <v>5.1129819191022001</v>
      </c>
      <c r="Y20733" s="2">
        <v>185.86252400000001</v>
      </c>
    </row>
    <row r="20734" spans="1:25" x14ac:dyDescent="0.2">
      <c r="A20734">
        <v>102501</v>
      </c>
      <c r="B20734">
        <v>69408</v>
      </c>
      <c r="C20734" s="1">
        <v>41729</v>
      </c>
      <c r="D20734" s="1">
        <v>41741</v>
      </c>
      <c r="E20734" s="1">
        <v>41736</v>
      </c>
      <c r="F20734">
        <v>4</v>
      </c>
      <c r="G20734" t="s">
        <v>91</v>
      </c>
      <c r="H20734">
        <v>0</v>
      </c>
      <c r="I20734">
        <v>29997</v>
      </c>
      <c r="J20734">
        <v>283</v>
      </c>
      <c r="K20734">
        <v>1</v>
      </c>
      <c r="L20734" t="s">
        <v>78</v>
      </c>
      <c r="M20734" t="s">
        <v>27</v>
      </c>
      <c r="N20734">
        <v>5</v>
      </c>
      <c r="O20734" t="s">
        <v>28</v>
      </c>
      <c r="P20734">
        <v>808</v>
      </c>
      <c r="Q20734" t="s">
        <v>183</v>
      </c>
      <c r="R20734" t="s">
        <v>109</v>
      </c>
      <c r="S20734" t="s">
        <v>31</v>
      </c>
      <c r="T20734">
        <v>5</v>
      </c>
      <c r="U20734" s="2">
        <v>26.724</v>
      </c>
      <c r="V20734" s="2">
        <v>133.62</v>
      </c>
      <c r="W20734" s="2">
        <v>13.2992019348866</v>
      </c>
      <c r="X20734" s="2">
        <v>4.1560007058327999</v>
      </c>
      <c r="Y20734" s="2">
        <v>151.07520299999999</v>
      </c>
    </row>
    <row r="20735" spans="1:25" x14ac:dyDescent="0.2">
      <c r="A20735">
        <v>102515</v>
      </c>
      <c r="B20735">
        <v>69410</v>
      </c>
      <c r="C20735" s="1">
        <v>41729</v>
      </c>
      <c r="D20735" s="1">
        <v>41741</v>
      </c>
      <c r="E20735" s="1">
        <v>41736</v>
      </c>
      <c r="F20735">
        <v>2</v>
      </c>
      <c r="G20735" t="s">
        <v>82</v>
      </c>
      <c r="H20735">
        <v>0</v>
      </c>
      <c r="I20735">
        <v>29538</v>
      </c>
      <c r="J20735">
        <v>286</v>
      </c>
      <c r="K20735">
        <v>9</v>
      </c>
      <c r="L20735" t="s">
        <v>239</v>
      </c>
      <c r="M20735" t="s">
        <v>240</v>
      </c>
      <c r="N20735">
        <v>5</v>
      </c>
      <c r="O20735" t="s">
        <v>28</v>
      </c>
      <c r="P20735">
        <v>953</v>
      </c>
      <c r="Q20735" t="s">
        <v>317</v>
      </c>
      <c r="R20735" t="s">
        <v>195</v>
      </c>
      <c r="S20735" t="s">
        <v>42</v>
      </c>
      <c r="T20735">
        <v>4</v>
      </c>
      <c r="U20735" s="2">
        <v>728.91</v>
      </c>
      <c r="V20735" s="2">
        <v>2915.64</v>
      </c>
      <c r="W20735" s="2">
        <v>279.72952313025303</v>
      </c>
      <c r="X20735" s="2">
        <v>87.415480762808102</v>
      </c>
      <c r="Y20735" s="2">
        <v>3282.7850039999998</v>
      </c>
    </row>
    <row r="20736" spans="1:25" x14ac:dyDescent="0.2">
      <c r="A20736">
        <v>102516</v>
      </c>
      <c r="B20736">
        <v>69410</v>
      </c>
      <c r="C20736" s="1">
        <v>41729</v>
      </c>
      <c r="D20736" s="1">
        <v>41741</v>
      </c>
      <c r="E20736" s="1">
        <v>41736</v>
      </c>
      <c r="F20736">
        <v>2</v>
      </c>
      <c r="G20736" t="s">
        <v>82</v>
      </c>
      <c r="H20736">
        <v>0</v>
      </c>
      <c r="I20736">
        <v>29538</v>
      </c>
      <c r="J20736">
        <v>286</v>
      </c>
      <c r="K20736">
        <v>9</v>
      </c>
      <c r="L20736" t="s">
        <v>239</v>
      </c>
      <c r="M20736" t="s">
        <v>240</v>
      </c>
      <c r="N20736">
        <v>5</v>
      </c>
      <c r="O20736" t="s">
        <v>28</v>
      </c>
      <c r="P20736">
        <v>969</v>
      </c>
      <c r="Q20736" t="s">
        <v>208</v>
      </c>
      <c r="R20736" t="s">
        <v>195</v>
      </c>
      <c r="S20736" t="s">
        <v>42</v>
      </c>
      <c r="T20736">
        <v>1</v>
      </c>
      <c r="U20736" s="2">
        <v>1430.442</v>
      </c>
      <c r="V20736" s="2">
        <v>1430.442</v>
      </c>
      <c r="W20736" s="2">
        <v>137.238087872812</v>
      </c>
      <c r="X20736" s="2">
        <v>42.886904807628099</v>
      </c>
      <c r="Y20736" s="2">
        <v>1610.5669929999999</v>
      </c>
    </row>
    <row r="20737" spans="1:25" x14ac:dyDescent="0.2">
      <c r="A20737">
        <v>102517</v>
      </c>
      <c r="B20737">
        <v>69410</v>
      </c>
      <c r="C20737" s="1">
        <v>41729</v>
      </c>
      <c r="D20737" s="1">
        <v>41741</v>
      </c>
      <c r="E20737" s="1">
        <v>41736</v>
      </c>
      <c r="F20737">
        <v>2</v>
      </c>
      <c r="G20737" t="s">
        <v>82</v>
      </c>
      <c r="H20737">
        <v>0</v>
      </c>
      <c r="I20737">
        <v>29538</v>
      </c>
      <c r="J20737">
        <v>286</v>
      </c>
      <c r="K20737">
        <v>9</v>
      </c>
      <c r="L20737" t="s">
        <v>239</v>
      </c>
      <c r="M20737" t="s">
        <v>240</v>
      </c>
      <c r="N20737">
        <v>5</v>
      </c>
      <c r="O20737" t="s">
        <v>28</v>
      </c>
      <c r="P20737">
        <v>961</v>
      </c>
      <c r="Q20737" t="s">
        <v>238</v>
      </c>
      <c r="R20737" t="s">
        <v>195</v>
      </c>
      <c r="S20737" t="s">
        <v>42</v>
      </c>
      <c r="T20737">
        <v>4</v>
      </c>
      <c r="U20737" s="2">
        <v>445.41</v>
      </c>
      <c r="V20737" s="2">
        <v>1781.64</v>
      </c>
      <c r="W20737" s="2">
        <v>170.93238794562501</v>
      </c>
      <c r="X20737" s="2">
        <v>53.416374156703</v>
      </c>
      <c r="Y20737" s="2">
        <v>2005.988762</v>
      </c>
    </row>
    <row r="20738" spans="1:25" x14ac:dyDescent="0.2">
      <c r="A20738">
        <v>102518</v>
      </c>
      <c r="B20738">
        <v>69410</v>
      </c>
      <c r="C20738" s="1">
        <v>41729</v>
      </c>
      <c r="D20738" s="1">
        <v>41741</v>
      </c>
      <c r="E20738" s="1">
        <v>41736</v>
      </c>
      <c r="F20738">
        <v>2</v>
      </c>
      <c r="G20738" t="s">
        <v>82</v>
      </c>
      <c r="H20738">
        <v>0</v>
      </c>
      <c r="I20738">
        <v>29538</v>
      </c>
      <c r="J20738">
        <v>286</v>
      </c>
      <c r="K20738">
        <v>9</v>
      </c>
      <c r="L20738" t="s">
        <v>239</v>
      </c>
      <c r="M20738" t="s">
        <v>240</v>
      </c>
      <c r="N20738">
        <v>5</v>
      </c>
      <c r="O20738" t="s">
        <v>28</v>
      </c>
      <c r="P20738">
        <v>966</v>
      </c>
      <c r="Q20738" t="s">
        <v>234</v>
      </c>
      <c r="R20738" t="s">
        <v>195</v>
      </c>
      <c r="S20738" t="s">
        <v>42</v>
      </c>
      <c r="T20738">
        <v>2</v>
      </c>
      <c r="U20738" s="2">
        <v>1430.442</v>
      </c>
      <c r="V20738" s="2">
        <v>2860.884</v>
      </c>
      <c r="W20738" s="2">
        <v>274.47617574562298</v>
      </c>
      <c r="X20738" s="2">
        <v>85.773809615256198</v>
      </c>
      <c r="Y20738" s="2">
        <v>3221.1339859999998</v>
      </c>
    </row>
    <row r="20739" spans="1:25" x14ac:dyDescent="0.2">
      <c r="A20739">
        <v>102519</v>
      </c>
      <c r="B20739">
        <v>69410</v>
      </c>
      <c r="C20739" s="1">
        <v>41729</v>
      </c>
      <c r="D20739" s="1">
        <v>41741</v>
      </c>
      <c r="E20739" s="1">
        <v>41736</v>
      </c>
      <c r="F20739">
        <v>2</v>
      </c>
      <c r="G20739" t="s">
        <v>82</v>
      </c>
      <c r="H20739">
        <v>0</v>
      </c>
      <c r="I20739">
        <v>29538</v>
      </c>
      <c r="J20739">
        <v>286</v>
      </c>
      <c r="K20739">
        <v>9</v>
      </c>
      <c r="L20739" t="s">
        <v>239</v>
      </c>
      <c r="M20739" t="s">
        <v>240</v>
      </c>
      <c r="N20739">
        <v>5</v>
      </c>
      <c r="O20739" t="s">
        <v>28</v>
      </c>
      <c r="P20739">
        <v>948</v>
      </c>
      <c r="Q20739" t="s">
        <v>198</v>
      </c>
      <c r="R20739" t="s">
        <v>199</v>
      </c>
      <c r="S20739" t="s">
        <v>31</v>
      </c>
      <c r="T20739">
        <v>1</v>
      </c>
      <c r="U20739" s="2">
        <v>63.9</v>
      </c>
      <c r="V20739" s="2">
        <v>63.9</v>
      </c>
      <c r="W20739" s="2">
        <v>6.1306322207211004</v>
      </c>
      <c r="X20739" s="2">
        <v>1.9158226738360999</v>
      </c>
      <c r="Y20739" s="2">
        <v>71.946455</v>
      </c>
    </row>
    <row r="20740" spans="1:25" x14ac:dyDescent="0.2">
      <c r="A20740">
        <v>102520</v>
      </c>
      <c r="B20740">
        <v>69410</v>
      </c>
      <c r="C20740" s="1">
        <v>41729</v>
      </c>
      <c r="D20740" s="1">
        <v>41741</v>
      </c>
      <c r="E20740" s="1">
        <v>41736</v>
      </c>
      <c r="F20740">
        <v>2</v>
      </c>
      <c r="G20740" t="s">
        <v>82</v>
      </c>
      <c r="H20740">
        <v>0</v>
      </c>
      <c r="I20740">
        <v>29538</v>
      </c>
      <c r="J20740">
        <v>286</v>
      </c>
      <c r="K20740">
        <v>9</v>
      </c>
      <c r="L20740" t="s">
        <v>239</v>
      </c>
      <c r="M20740" t="s">
        <v>240</v>
      </c>
      <c r="N20740">
        <v>5</v>
      </c>
      <c r="O20740" t="s">
        <v>28</v>
      </c>
      <c r="P20740">
        <v>712</v>
      </c>
      <c r="Q20740" t="s">
        <v>34</v>
      </c>
      <c r="R20740" t="s">
        <v>35</v>
      </c>
      <c r="S20740" t="s">
        <v>36</v>
      </c>
      <c r="T20740">
        <v>3</v>
      </c>
      <c r="U20740" s="2">
        <v>5.3940000000000001</v>
      </c>
      <c r="V20740" s="2">
        <v>16.181999999999999</v>
      </c>
      <c r="W20740" s="2">
        <v>1.5525178496981</v>
      </c>
      <c r="X20740" s="2">
        <v>0.48516185458549999</v>
      </c>
      <c r="Y20740" s="2">
        <v>18.21968</v>
      </c>
    </row>
    <row r="20741" spans="1:25" x14ac:dyDescent="0.2">
      <c r="A20741">
        <v>102521</v>
      </c>
      <c r="B20741">
        <v>69410</v>
      </c>
      <c r="C20741" s="1">
        <v>41729</v>
      </c>
      <c r="D20741" s="1">
        <v>41741</v>
      </c>
      <c r="E20741" s="1">
        <v>41736</v>
      </c>
      <c r="F20741">
        <v>2</v>
      </c>
      <c r="G20741" t="s">
        <v>82</v>
      </c>
      <c r="H20741">
        <v>0</v>
      </c>
      <c r="I20741">
        <v>29538</v>
      </c>
      <c r="J20741">
        <v>286</v>
      </c>
      <c r="K20741">
        <v>9</v>
      </c>
      <c r="L20741" t="s">
        <v>239</v>
      </c>
      <c r="M20741" t="s">
        <v>240</v>
      </c>
      <c r="N20741">
        <v>5</v>
      </c>
      <c r="O20741" t="s">
        <v>28</v>
      </c>
      <c r="P20741">
        <v>965</v>
      </c>
      <c r="Q20741" t="s">
        <v>221</v>
      </c>
      <c r="R20741" t="s">
        <v>195</v>
      </c>
      <c r="S20741" t="s">
        <v>42</v>
      </c>
      <c r="T20741">
        <v>4</v>
      </c>
      <c r="U20741" s="2">
        <v>445.41</v>
      </c>
      <c r="V20741" s="2">
        <v>1781.64</v>
      </c>
      <c r="W20741" s="2">
        <v>170.93238794562501</v>
      </c>
      <c r="X20741" s="2">
        <v>53.416374156703</v>
      </c>
      <c r="Y20741" s="2">
        <v>2005.988762</v>
      </c>
    </row>
    <row r="20742" spans="1:25" x14ac:dyDescent="0.2">
      <c r="A20742">
        <v>102522</v>
      </c>
      <c r="B20742">
        <v>69410</v>
      </c>
      <c r="C20742" s="1">
        <v>41729</v>
      </c>
      <c r="D20742" s="1">
        <v>41741</v>
      </c>
      <c r="E20742" s="1">
        <v>41736</v>
      </c>
      <c r="F20742">
        <v>2</v>
      </c>
      <c r="G20742" t="s">
        <v>82</v>
      </c>
      <c r="H20742">
        <v>0</v>
      </c>
      <c r="I20742">
        <v>29538</v>
      </c>
      <c r="J20742">
        <v>286</v>
      </c>
      <c r="K20742">
        <v>9</v>
      </c>
      <c r="L20742" t="s">
        <v>239</v>
      </c>
      <c r="M20742" t="s">
        <v>240</v>
      </c>
      <c r="N20742">
        <v>5</v>
      </c>
      <c r="O20742" t="s">
        <v>28</v>
      </c>
      <c r="P20742">
        <v>972</v>
      </c>
      <c r="Q20742" t="s">
        <v>211</v>
      </c>
      <c r="R20742" t="s">
        <v>195</v>
      </c>
      <c r="S20742" t="s">
        <v>42</v>
      </c>
      <c r="T20742">
        <v>2</v>
      </c>
      <c r="U20742" s="2">
        <v>728.91</v>
      </c>
      <c r="V20742" s="2">
        <v>1457.82</v>
      </c>
      <c r="W20742" s="2">
        <v>139.864761565126</v>
      </c>
      <c r="X20742" s="2">
        <v>43.707740381404001</v>
      </c>
      <c r="Y20742" s="2">
        <v>1641.3925019999999</v>
      </c>
    </row>
    <row r="20743" spans="1:25" x14ac:dyDescent="0.2">
      <c r="A20743">
        <v>102523</v>
      </c>
      <c r="B20743">
        <v>69410</v>
      </c>
      <c r="C20743" s="1">
        <v>41729</v>
      </c>
      <c r="D20743" s="1">
        <v>41741</v>
      </c>
      <c r="E20743" s="1">
        <v>41736</v>
      </c>
      <c r="F20743">
        <v>2</v>
      </c>
      <c r="G20743" t="s">
        <v>82</v>
      </c>
      <c r="H20743">
        <v>0</v>
      </c>
      <c r="I20743">
        <v>29538</v>
      </c>
      <c r="J20743">
        <v>286</v>
      </c>
      <c r="K20743">
        <v>9</v>
      </c>
      <c r="L20743" t="s">
        <v>239</v>
      </c>
      <c r="M20743" t="s">
        <v>240</v>
      </c>
      <c r="N20743">
        <v>5</v>
      </c>
      <c r="O20743" t="s">
        <v>28</v>
      </c>
      <c r="P20743">
        <v>954</v>
      </c>
      <c r="Q20743" t="s">
        <v>212</v>
      </c>
      <c r="R20743" t="s">
        <v>195</v>
      </c>
      <c r="S20743" t="s">
        <v>42</v>
      </c>
      <c r="T20743">
        <v>3</v>
      </c>
      <c r="U20743" s="2">
        <v>1430.442</v>
      </c>
      <c r="V20743" s="2">
        <v>4291.326</v>
      </c>
      <c r="W20743" s="2">
        <v>411.71426361843498</v>
      </c>
      <c r="X20743" s="2">
        <v>128.66071442288401</v>
      </c>
      <c r="Y20743" s="2">
        <v>4831.7009779999998</v>
      </c>
    </row>
    <row r="20744" spans="1:25" x14ac:dyDescent="0.2">
      <c r="A20744">
        <v>102524</v>
      </c>
      <c r="B20744">
        <v>69410</v>
      </c>
      <c r="C20744" s="1">
        <v>41729</v>
      </c>
      <c r="D20744" s="1">
        <v>41741</v>
      </c>
      <c r="E20744" s="1">
        <v>41736</v>
      </c>
      <c r="F20744">
        <v>2</v>
      </c>
      <c r="G20744" t="s">
        <v>82</v>
      </c>
      <c r="H20744">
        <v>0</v>
      </c>
      <c r="I20744">
        <v>29538</v>
      </c>
      <c r="J20744">
        <v>286</v>
      </c>
      <c r="K20744">
        <v>9</v>
      </c>
      <c r="L20744" t="s">
        <v>239</v>
      </c>
      <c r="M20744" t="s">
        <v>240</v>
      </c>
      <c r="N20744">
        <v>5</v>
      </c>
      <c r="O20744" t="s">
        <v>28</v>
      </c>
      <c r="P20744">
        <v>715</v>
      </c>
      <c r="Q20744" t="s">
        <v>37</v>
      </c>
      <c r="R20744" t="s">
        <v>38</v>
      </c>
      <c r="S20744" t="s">
        <v>36</v>
      </c>
      <c r="T20744">
        <v>3</v>
      </c>
      <c r="U20744" s="2">
        <v>29.994</v>
      </c>
      <c r="V20744" s="2">
        <v>89.981999999999999</v>
      </c>
      <c r="W20744" s="2">
        <v>8.6329663299675001</v>
      </c>
      <c r="X20744" s="2">
        <v>2.6978021257765001</v>
      </c>
      <c r="Y20744" s="2">
        <v>101.31276800000001</v>
      </c>
    </row>
    <row r="20745" spans="1:25" x14ac:dyDescent="0.2">
      <c r="A20745">
        <v>102525</v>
      </c>
      <c r="B20745">
        <v>69410</v>
      </c>
      <c r="C20745" s="1">
        <v>41729</v>
      </c>
      <c r="D20745" s="1">
        <v>41741</v>
      </c>
      <c r="E20745" s="1">
        <v>41736</v>
      </c>
      <c r="F20745">
        <v>2</v>
      </c>
      <c r="G20745" t="s">
        <v>82</v>
      </c>
      <c r="H20745">
        <v>0</v>
      </c>
      <c r="I20745">
        <v>29538</v>
      </c>
      <c r="J20745">
        <v>286</v>
      </c>
      <c r="K20745">
        <v>9</v>
      </c>
      <c r="L20745" t="s">
        <v>239</v>
      </c>
      <c r="M20745" t="s">
        <v>240</v>
      </c>
      <c r="N20745">
        <v>5</v>
      </c>
      <c r="O20745" t="s">
        <v>28</v>
      </c>
      <c r="P20745">
        <v>883</v>
      </c>
      <c r="Q20745" t="s">
        <v>204</v>
      </c>
      <c r="R20745" t="s">
        <v>38</v>
      </c>
      <c r="S20745" t="s">
        <v>36</v>
      </c>
      <c r="T20745">
        <v>1</v>
      </c>
      <c r="U20745" s="2">
        <v>32.393999999999998</v>
      </c>
      <c r="V20745" s="2">
        <v>32.393999999999998</v>
      </c>
      <c r="W20745" s="2">
        <v>3.1079139304857</v>
      </c>
      <c r="X20745" s="2">
        <v>0.97122315643580004</v>
      </c>
      <c r="Y20745" s="2">
        <v>36.473137000000001</v>
      </c>
    </row>
    <row r="20746" spans="1:25" x14ac:dyDescent="0.2">
      <c r="A20746">
        <v>102526</v>
      </c>
      <c r="B20746">
        <v>69410</v>
      </c>
      <c r="C20746" s="1">
        <v>41729</v>
      </c>
      <c r="D20746" s="1">
        <v>41741</v>
      </c>
      <c r="E20746" s="1">
        <v>41736</v>
      </c>
      <c r="F20746">
        <v>2</v>
      </c>
      <c r="G20746" t="s">
        <v>82</v>
      </c>
      <c r="H20746">
        <v>0</v>
      </c>
      <c r="I20746">
        <v>29538</v>
      </c>
      <c r="J20746">
        <v>286</v>
      </c>
      <c r="K20746">
        <v>9</v>
      </c>
      <c r="L20746" t="s">
        <v>239</v>
      </c>
      <c r="M20746" t="s">
        <v>240</v>
      </c>
      <c r="N20746">
        <v>5</v>
      </c>
      <c r="O20746" t="s">
        <v>28</v>
      </c>
      <c r="P20746">
        <v>957</v>
      </c>
      <c r="Q20746" t="s">
        <v>194</v>
      </c>
      <c r="R20746" t="s">
        <v>195</v>
      </c>
      <c r="S20746" t="s">
        <v>42</v>
      </c>
      <c r="T20746">
        <v>1</v>
      </c>
      <c r="U20746" s="2">
        <v>1430.442</v>
      </c>
      <c r="V20746" s="2">
        <v>1430.442</v>
      </c>
      <c r="W20746" s="2">
        <v>137.238087872812</v>
      </c>
      <c r="X20746" s="2">
        <v>42.886904807628099</v>
      </c>
      <c r="Y20746" s="2">
        <v>1610.5669929999999</v>
      </c>
    </row>
    <row r="20747" spans="1:25" x14ac:dyDescent="0.2">
      <c r="A20747">
        <v>102527</v>
      </c>
      <c r="B20747">
        <v>69410</v>
      </c>
      <c r="C20747" s="1">
        <v>41729</v>
      </c>
      <c r="D20747" s="1">
        <v>41741</v>
      </c>
      <c r="E20747" s="1">
        <v>41736</v>
      </c>
      <c r="F20747">
        <v>2</v>
      </c>
      <c r="G20747" t="s">
        <v>82</v>
      </c>
      <c r="H20747">
        <v>0</v>
      </c>
      <c r="I20747">
        <v>29538</v>
      </c>
      <c r="J20747">
        <v>286</v>
      </c>
      <c r="K20747">
        <v>9</v>
      </c>
      <c r="L20747" t="s">
        <v>239</v>
      </c>
      <c r="M20747" t="s">
        <v>240</v>
      </c>
      <c r="N20747">
        <v>5</v>
      </c>
      <c r="O20747" t="s">
        <v>28</v>
      </c>
      <c r="P20747">
        <v>979</v>
      </c>
      <c r="Q20747" t="s">
        <v>294</v>
      </c>
      <c r="R20747" t="s">
        <v>195</v>
      </c>
      <c r="S20747" t="s">
        <v>42</v>
      </c>
      <c r="T20747">
        <v>2</v>
      </c>
      <c r="U20747" s="2">
        <v>445.41</v>
      </c>
      <c r="V20747" s="2">
        <v>890.82</v>
      </c>
      <c r="W20747" s="2">
        <v>85.466193972812803</v>
      </c>
      <c r="X20747" s="2">
        <v>26.7081870783515</v>
      </c>
      <c r="Y20747" s="2">
        <v>1002.994381</v>
      </c>
    </row>
    <row r="20748" spans="1:25" x14ac:dyDescent="0.2">
      <c r="A20748">
        <v>102528</v>
      </c>
      <c r="B20748">
        <v>69411</v>
      </c>
      <c r="C20748" s="1">
        <v>41729</v>
      </c>
      <c r="D20748" s="1">
        <v>41741</v>
      </c>
      <c r="E20748" s="1">
        <v>41736</v>
      </c>
      <c r="F20748">
        <v>5</v>
      </c>
      <c r="G20748" t="s">
        <v>25</v>
      </c>
      <c r="H20748">
        <v>0</v>
      </c>
      <c r="I20748">
        <v>29598</v>
      </c>
      <c r="J20748">
        <v>281</v>
      </c>
      <c r="K20748">
        <v>4</v>
      </c>
      <c r="L20748" t="s">
        <v>328</v>
      </c>
      <c r="M20748" t="s">
        <v>27</v>
      </c>
      <c r="N20748">
        <v>5</v>
      </c>
      <c r="O20748" t="s">
        <v>28</v>
      </c>
      <c r="P20748">
        <v>940</v>
      </c>
      <c r="Q20748" t="s">
        <v>277</v>
      </c>
      <c r="R20748" t="s">
        <v>245</v>
      </c>
      <c r="S20748" t="s">
        <v>31</v>
      </c>
      <c r="T20748">
        <v>1</v>
      </c>
      <c r="U20748" s="2">
        <v>48.594000000000001</v>
      </c>
      <c r="V20748" s="2">
        <v>48.594000000000001</v>
      </c>
      <c r="W20748" s="2">
        <v>4.5658536851678999</v>
      </c>
      <c r="X20748" s="2">
        <v>1.4268298370795001</v>
      </c>
      <c r="Y20748" s="2">
        <v>54.586683999999998</v>
      </c>
    </row>
    <row r="20749" spans="1:25" x14ac:dyDescent="0.2">
      <c r="A20749">
        <v>102529</v>
      </c>
      <c r="B20749">
        <v>69411</v>
      </c>
      <c r="C20749" s="1">
        <v>41729</v>
      </c>
      <c r="D20749" s="1">
        <v>41741</v>
      </c>
      <c r="E20749" s="1">
        <v>41736</v>
      </c>
      <c r="F20749">
        <v>5</v>
      </c>
      <c r="G20749" t="s">
        <v>25</v>
      </c>
      <c r="H20749">
        <v>0</v>
      </c>
      <c r="I20749">
        <v>29598</v>
      </c>
      <c r="J20749">
        <v>281</v>
      </c>
      <c r="K20749">
        <v>4</v>
      </c>
      <c r="L20749" t="s">
        <v>328</v>
      </c>
      <c r="M20749" t="s">
        <v>27</v>
      </c>
      <c r="N20749">
        <v>5</v>
      </c>
      <c r="O20749" t="s">
        <v>28</v>
      </c>
      <c r="P20749">
        <v>876</v>
      </c>
      <c r="Q20749" t="s">
        <v>202</v>
      </c>
      <c r="R20749" t="s">
        <v>203</v>
      </c>
      <c r="S20749" t="s">
        <v>46</v>
      </c>
      <c r="T20749">
        <v>2</v>
      </c>
      <c r="U20749" s="2">
        <v>72</v>
      </c>
      <c r="V20749" s="2">
        <v>144</v>
      </c>
      <c r="W20749" s="2">
        <v>13.530125749355401</v>
      </c>
      <c r="X20749" s="2">
        <v>4.2281659575140997</v>
      </c>
      <c r="Y20749" s="2">
        <v>161.75829200000001</v>
      </c>
    </row>
    <row r="20750" spans="1:25" x14ac:dyDescent="0.2">
      <c r="A20750">
        <v>102530</v>
      </c>
      <c r="B20750">
        <v>69411</v>
      </c>
      <c r="C20750" s="1">
        <v>41729</v>
      </c>
      <c r="D20750" s="1">
        <v>41741</v>
      </c>
      <c r="E20750" s="1">
        <v>41736</v>
      </c>
      <c r="F20750">
        <v>5</v>
      </c>
      <c r="G20750" t="s">
        <v>25</v>
      </c>
      <c r="H20750">
        <v>0</v>
      </c>
      <c r="I20750">
        <v>29598</v>
      </c>
      <c r="J20750">
        <v>281</v>
      </c>
      <c r="K20750">
        <v>4</v>
      </c>
      <c r="L20750" t="s">
        <v>328</v>
      </c>
      <c r="M20750" t="s">
        <v>27</v>
      </c>
      <c r="N20750">
        <v>5</v>
      </c>
      <c r="O20750" t="s">
        <v>28</v>
      </c>
      <c r="P20750">
        <v>877</v>
      </c>
      <c r="Q20750" t="s">
        <v>209</v>
      </c>
      <c r="R20750" t="s">
        <v>210</v>
      </c>
      <c r="S20750" t="s">
        <v>46</v>
      </c>
      <c r="T20750">
        <v>2</v>
      </c>
      <c r="U20750" s="2">
        <v>4.7699999999999996</v>
      </c>
      <c r="V20750" s="2">
        <v>9.5399999999999991</v>
      </c>
      <c r="W20750" s="2">
        <v>0.89637083089479996</v>
      </c>
      <c r="X20750" s="2">
        <v>0.28011599468530002</v>
      </c>
      <c r="Y20750" s="2">
        <v>10.716487000000001</v>
      </c>
    </row>
    <row r="20751" spans="1:25" x14ac:dyDescent="0.2">
      <c r="A20751">
        <v>102531</v>
      </c>
      <c r="B20751">
        <v>69411</v>
      </c>
      <c r="C20751" s="1">
        <v>41729</v>
      </c>
      <c r="D20751" s="1">
        <v>41741</v>
      </c>
      <c r="E20751" s="1">
        <v>41736</v>
      </c>
      <c r="F20751">
        <v>5</v>
      </c>
      <c r="G20751" t="s">
        <v>25</v>
      </c>
      <c r="H20751">
        <v>0</v>
      </c>
      <c r="I20751">
        <v>29598</v>
      </c>
      <c r="J20751">
        <v>281</v>
      </c>
      <c r="K20751">
        <v>4</v>
      </c>
      <c r="L20751" t="s">
        <v>328</v>
      </c>
      <c r="M20751" t="s">
        <v>27</v>
      </c>
      <c r="N20751">
        <v>5</v>
      </c>
      <c r="O20751" t="s">
        <v>28</v>
      </c>
      <c r="P20751">
        <v>864</v>
      </c>
      <c r="Q20751" t="s">
        <v>215</v>
      </c>
      <c r="R20751" t="s">
        <v>193</v>
      </c>
      <c r="S20751" t="s">
        <v>36</v>
      </c>
      <c r="T20751">
        <v>7</v>
      </c>
      <c r="U20751" s="2">
        <v>38.1</v>
      </c>
      <c r="V20751" s="2">
        <v>266.7</v>
      </c>
      <c r="W20751" s="2">
        <v>25.058920398285402</v>
      </c>
      <c r="X20751" s="2">
        <v>7.8309157004793004</v>
      </c>
      <c r="Y20751" s="2">
        <v>299.58983599999999</v>
      </c>
    </row>
    <row r="20752" spans="1:25" x14ac:dyDescent="0.2">
      <c r="A20752">
        <v>102532</v>
      </c>
      <c r="B20752">
        <v>69411</v>
      </c>
      <c r="C20752" s="1">
        <v>41729</v>
      </c>
      <c r="D20752" s="1">
        <v>41741</v>
      </c>
      <c r="E20752" s="1">
        <v>41736</v>
      </c>
      <c r="F20752">
        <v>5</v>
      </c>
      <c r="G20752" t="s">
        <v>25</v>
      </c>
      <c r="H20752">
        <v>0</v>
      </c>
      <c r="I20752">
        <v>29598</v>
      </c>
      <c r="J20752">
        <v>281</v>
      </c>
      <c r="K20752">
        <v>4</v>
      </c>
      <c r="L20752" t="s">
        <v>328</v>
      </c>
      <c r="M20752" t="s">
        <v>27</v>
      </c>
      <c r="N20752">
        <v>5</v>
      </c>
      <c r="O20752" t="s">
        <v>28</v>
      </c>
      <c r="P20752">
        <v>874</v>
      </c>
      <c r="Q20752" t="s">
        <v>273</v>
      </c>
      <c r="R20752" t="s">
        <v>81</v>
      </c>
      <c r="S20752" t="s">
        <v>36</v>
      </c>
      <c r="T20752">
        <v>6</v>
      </c>
      <c r="U20752" s="2">
        <v>5.3940000000000001</v>
      </c>
      <c r="V20752" s="2">
        <v>32.363999999999997</v>
      </c>
      <c r="W20752" s="2">
        <v>3.0408957621676</v>
      </c>
      <c r="X20752" s="2">
        <v>0.95028029895129995</v>
      </c>
      <c r="Y20752" s="2">
        <v>36.355176</v>
      </c>
    </row>
    <row r="20753" spans="1:25" x14ac:dyDescent="0.2">
      <c r="A20753">
        <v>102533</v>
      </c>
      <c r="B20753">
        <v>69411</v>
      </c>
      <c r="C20753" s="1">
        <v>41729</v>
      </c>
      <c r="D20753" s="1">
        <v>41741</v>
      </c>
      <c r="E20753" s="1">
        <v>41736</v>
      </c>
      <c r="F20753">
        <v>5</v>
      </c>
      <c r="G20753" t="s">
        <v>25</v>
      </c>
      <c r="H20753">
        <v>0</v>
      </c>
      <c r="I20753">
        <v>29598</v>
      </c>
      <c r="J20753">
        <v>281</v>
      </c>
      <c r="K20753">
        <v>4</v>
      </c>
      <c r="L20753" t="s">
        <v>328</v>
      </c>
      <c r="M20753" t="s">
        <v>27</v>
      </c>
      <c r="N20753">
        <v>5</v>
      </c>
      <c r="O20753" t="s">
        <v>28</v>
      </c>
      <c r="P20753">
        <v>875</v>
      </c>
      <c r="Q20753" t="s">
        <v>286</v>
      </c>
      <c r="R20753" t="s">
        <v>81</v>
      </c>
      <c r="S20753" t="s">
        <v>36</v>
      </c>
      <c r="T20753">
        <v>9</v>
      </c>
      <c r="U20753" s="2">
        <v>5.3940000000000001</v>
      </c>
      <c r="V20753" s="2">
        <v>48.545999999999999</v>
      </c>
      <c r="W20753" s="2">
        <v>4.5613436432515</v>
      </c>
      <c r="X20753" s="2">
        <v>1.4254204484269</v>
      </c>
      <c r="Y20753" s="2">
        <v>54.532764</v>
      </c>
    </row>
    <row r="20754" spans="1:25" x14ac:dyDescent="0.2">
      <c r="A20754">
        <v>102534</v>
      </c>
      <c r="B20754">
        <v>69411</v>
      </c>
      <c r="C20754" s="1">
        <v>41729</v>
      </c>
      <c r="D20754" s="1">
        <v>41741</v>
      </c>
      <c r="E20754" s="1">
        <v>41736</v>
      </c>
      <c r="F20754">
        <v>5</v>
      </c>
      <c r="G20754" t="s">
        <v>25</v>
      </c>
      <c r="H20754">
        <v>0</v>
      </c>
      <c r="I20754">
        <v>29598</v>
      </c>
      <c r="J20754">
        <v>281</v>
      </c>
      <c r="K20754">
        <v>4</v>
      </c>
      <c r="L20754" t="s">
        <v>328</v>
      </c>
      <c r="M20754" t="s">
        <v>27</v>
      </c>
      <c r="N20754">
        <v>5</v>
      </c>
      <c r="O20754" t="s">
        <v>28</v>
      </c>
      <c r="P20754">
        <v>712</v>
      </c>
      <c r="Q20754" t="s">
        <v>34</v>
      </c>
      <c r="R20754" t="s">
        <v>35</v>
      </c>
      <c r="S20754" t="s">
        <v>36</v>
      </c>
      <c r="T20754">
        <v>1</v>
      </c>
      <c r="U20754" s="2">
        <v>5.3940000000000001</v>
      </c>
      <c r="V20754" s="2">
        <v>5.3940000000000001</v>
      </c>
      <c r="W20754" s="2">
        <v>0.50681596036130006</v>
      </c>
      <c r="X20754" s="2">
        <v>0.15838004982519999</v>
      </c>
      <c r="Y20754" s="2">
        <v>6.059196</v>
      </c>
    </row>
    <row r="20755" spans="1:25" x14ac:dyDescent="0.2">
      <c r="A20755">
        <v>102535</v>
      </c>
      <c r="B20755">
        <v>69411</v>
      </c>
      <c r="C20755" s="1">
        <v>41729</v>
      </c>
      <c r="D20755" s="1">
        <v>41741</v>
      </c>
      <c r="E20755" s="1">
        <v>41736</v>
      </c>
      <c r="F20755">
        <v>5</v>
      </c>
      <c r="G20755" t="s">
        <v>25</v>
      </c>
      <c r="H20755">
        <v>0</v>
      </c>
      <c r="I20755">
        <v>29598</v>
      </c>
      <c r="J20755">
        <v>281</v>
      </c>
      <c r="K20755">
        <v>4</v>
      </c>
      <c r="L20755" t="s">
        <v>328</v>
      </c>
      <c r="M20755" t="s">
        <v>27</v>
      </c>
      <c r="N20755">
        <v>5</v>
      </c>
      <c r="O20755" t="s">
        <v>28</v>
      </c>
      <c r="P20755">
        <v>884</v>
      </c>
      <c r="Q20755" t="s">
        <v>207</v>
      </c>
      <c r="R20755" t="s">
        <v>38</v>
      </c>
      <c r="S20755" t="s">
        <v>36</v>
      </c>
      <c r="T20755">
        <v>5</v>
      </c>
      <c r="U20755" s="2">
        <v>32.393999999999998</v>
      </c>
      <c r="V20755" s="2">
        <v>161.97</v>
      </c>
      <c r="W20755" s="2">
        <v>15.2185726918271</v>
      </c>
      <c r="X20755" s="2">
        <v>4.7558058342956002</v>
      </c>
      <c r="Y20755" s="2">
        <v>181.944379</v>
      </c>
    </row>
    <row r="20756" spans="1:25" x14ac:dyDescent="0.2">
      <c r="A20756">
        <v>102536</v>
      </c>
      <c r="B20756">
        <v>69411</v>
      </c>
      <c r="C20756" s="1">
        <v>41729</v>
      </c>
      <c r="D20756" s="1">
        <v>41741</v>
      </c>
      <c r="E20756" s="1">
        <v>41736</v>
      </c>
      <c r="F20756">
        <v>5</v>
      </c>
      <c r="G20756" t="s">
        <v>25</v>
      </c>
      <c r="H20756">
        <v>0</v>
      </c>
      <c r="I20756">
        <v>29598</v>
      </c>
      <c r="J20756">
        <v>281</v>
      </c>
      <c r="K20756">
        <v>4</v>
      </c>
      <c r="L20756" t="s">
        <v>328</v>
      </c>
      <c r="M20756" t="s">
        <v>27</v>
      </c>
      <c r="N20756">
        <v>5</v>
      </c>
      <c r="O20756" t="s">
        <v>28</v>
      </c>
      <c r="P20756">
        <v>715</v>
      </c>
      <c r="Q20756" t="s">
        <v>37</v>
      </c>
      <c r="R20756" t="s">
        <v>38</v>
      </c>
      <c r="S20756" t="s">
        <v>36</v>
      </c>
      <c r="T20756">
        <v>2</v>
      </c>
      <c r="U20756" s="2">
        <v>29.994</v>
      </c>
      <c r="V20756" s="2">
        <v>59.988</v>
      </c>
      <c r="W20756" s="2">
        <v>5.6364248850856997</v>
      </c>
      <c r="X20756" s="2">
        <v>1.7613834684678</v>
      </c>
      <c r="Y20756" s="2">
        <v>67.385807999999997</v>
      </c>
    </row>
    <row r="20757" spans="1:25" x14ac:dyDescent="0.2">
      <c r="A20757">
        <v>102537</v>
      </c>
      <c r="B20757">
        <v>69411</v>
      </c>
      <c r="C20757" s="1">
        <v>41729</v>
      </c>
      <c r="D20757" s="1">
        <v>41741</v>
      </c>
      <c r="E20757" s="1">
        <v>41736</v>
      </c>
      <c r="F20757">
        <v>5</v>
      </c>
      <c r="G20757" t="s">
        <v>25</v>
      </c>
      <c r="H20757">
        <v>0</v>
      </c>
      <c r="I20757">
        <v>29598</v>
      </c>
      <c r="J20757">
        <v>281</v>
      </c>
      <c r="K20757">
        <v>4</v>
      </c>
      <c r="L20757" t="s">
        <v>328</v>
      </c>
      <c r="M20757" t="s">
        <v>27</v>
      </c>
      <c r="N20757">
        <v>5</v>
      </c>
      <c r="O20757" t="s">
        <v>28</v>
      </c>
      <c r="P20757">
        <v>999</v>
      </c>
      <c r="Q20757" t="s">
        <v>279</v>
      </c>
      <c r="R20757" t="s">
        <v>55</v>
      </c>
      <c r="S20757" t="s">
        <v>42</v>
      </c>
      <c r="T20757">
        <v>1</v>
      </c>
      <c r="U20757" s="2">
        <v>323.99400000000003</v>
      </c>
      <c r="V20757" s="2">
        <v>323.99400000000003</v>
      </c>
      <c r="W20757" s="2">
        <v>30.442219180810199</v>
      </c>
      <c r="X20757" s="2">
        <v>9.5131972308252006</v>
      </c>
      <c r="Y20757" s="2">
        <v>363.94941599999999</v>
      </c>
    </row>
    <row r="20758" spans="1:25" x14ac:dyDescent="0.2">
      <c r="A20758">
        <v>102538</v>
      </c>
      <c r="B20758">
        <v>69411</v>
      </c>
      <c r="C20758" s="1">
        <v>41729</v>
      </c>
      <c r="D20758" s="1">
        <v>41741</v>
      </c>
      <c r="E20758" s="1">
        <v>41736</v>
      </c>
      <c r="F20758">
        <v>5</v>
      </c>
      <c r="G20758" t="s">
        <v>25</v>
      </c>
      <c r="H20758">
        <v>0</v>
      </c>
      <c r="I20758">
        <v>29598</v>
      </c>
      <c r="J20758">
        <v>281</v>
      </c>
      <c r="K20758">
        <v>4</v>
      </c>
      <c r="L20758" t="s">
        <v>328</v>
      </c>
      <c r="M20758" t="s">
        <v>27</v>
      </c>
      <c r="N20758">
        <v>5</v>
      </c>
      <c r="O20758" t="s">
        <v>28</v>
      </c>
      <c r="P20758">
        <v>998</v>
      </c>
      <c r="Q20758" t="s">
        <v>276</v>
      </c>
      <c r="R20758" t="s">
        <v>55</v>
      </c>
      <c r="S20758" t="s">
        <v>42</v>
      </c>
      <c r="T20758">
        <v>2</v>
      </c>
      <c r="U20758" s="2">
        <v>323.99400000000003</v>
      </c>
      <c r="V20758" s="2">
        <v>647.98800000000006</v>
      </c>
      <c r="W20758" s="2">
        <v>60.884438361620298</v>
      </c>
      <c r="X20758" s="2">
        <v>19.026394461650401</v>
      </c>
      <c r="Y20758" s="2">
        <v>727.89883199999997</v>
      </c>
    </row>
    <row r="20759" spans="1:25" x14ac:dyDescent="0.2">
      <c r="A20759">
        <v>102539</v>
      </c>
      <c r="B20759">
        <v>69411</v>
      </c>
      <c r="C20759" s="1">
        <v>41729</v>
      </c>
      <c r="D20759" s="1">
        <v>41741</v>
      </c>
      <c r="E20759" s="1">
        <v>41736</v>
      </c>
      <c r="F20759">
        <v>5</v>
      </c>
      <c r="G20759" t="s">
        <v>25</v>
      </c>
      <c r="H20759">
        <v>0</v>
      </c>
      <c r="I20759">
        <v>29598</v>
      </c>
      <c r="J20759">
        <v>281</v>
      </c>
      <c r="K20759">
        <v>4</v>
      </c>
      <c r="L20759" t="s">
        <v>328</v>
      </c>
      <c r="M20759" t="s">
        <v>27</v>
      </c>
      <c r="N20759">
        <v>5</v>
      </c>
      <c r="O20759" t="s">
        <v>28</v>
      </c>
      <c r="P20759">
        <v>976</v>
      </c>
      <c r="Q20759" t="s">
        <v>278</v>
      </c>
      <c r="R20759" t="s">
        <v>55</v>
      </c>
      <c r="S20759" t="s">
        <v>42</v>
      </c>
      <c r="T20759">
        <v>2</v>
      </c>
      <c r="U20759" s="2">
        <v>1020.5940000000001</v>
      </c>
      <c r="V20759" s="2">
        <v>2041.1880000000001</v>
      </c>
      <c r="W20759" s="2">
        <v>191.78840498663399</v>
      </c>
      <c r="X20759" s="2">
        <v>59.933900100599502</v>
      </c>
      <c r="Y20759" s="2">
        <v>2292.9103049999999</v>
      </c>
    </row>
    <row r="20760" spans="1:25" x14ac:dyDescent="0.2">
      <c r="A20760">
        <v>102540</v>
      </c>
      <c r="B20760">
        <v>69411</v>
      </c>
      <c r="C20760" s="1">
        <v>41729</v>
      </c>
      <c r="D20760" s="1">
        <v>41741</v>
      </c>
      <c r="E20760" s="1">
        <v>41736</v>
      </c>
      <c r="F20760">
        <v>5</v>
      </c>
      <c r="G20760" t="s">
        <v>25</v>
      </c>
      <c r="H20760">
        <v>0</v>
      </c>
      <c r="I20760">
        <v>29598</v>
      </c>
      <c r="J20760">
        <v>281</v>
      </c>
      <c r="K20760">
        <v>4</v>
      </c>
      <c r="L20760" t="s">
        <v>328</v>
      </c>
      <c r="M20760" t="s">
        <v>27</v>
      </c>
      <c r="N20760">
        <v>5</v>
      </c>
      <c r="O20760" t="s">
        <v>28</v>
      </c>
      <c r="P20760">
        <v>870</v>
      </c>
      <c r="Q20760" t="s">
        <v>196</v>
      </c>
      <c r="R20760" t="s">
        <v>197</v>
      </c>
      <c r="S20760" t="s">
        <v>46</v>
      </c>
      <c r="T20760">
        <v>1</v>
      </c>
      <c r="U20760" s="2">
        <v>2.9940000000000002</v>
      </c>
      <c r="V20760" s="2">
        <v>2.9940000000000002</v>
      </c>
      <c r="W20760" s="2">
        <v>0.2813138645387</v>
      </c>
      <c r="X20760" s="2">
        <v>8.7910617199999999E-2</v>
      </c>
      <c r="Y20760" s="2">
        <v>3.3632249999999999</v>
      </c>
    </row>
    <row r="20761" spans="1:25" x14ac:dyDescent="0.2">
      <c r="A20761">
        <v>102624</v>
      </c>
      <c r="B20761">
        <v>69415</v>
      </c>
      <c r="C20761" s="1">
        <v>41729</v>
      </c>
      <c r="D20761" s="1">
        <v>41741</v>
      </c>
      <c r="E20761" s="1">
        <v>41736</v>
      </c>
      <c r="F20761">
        <v>4</v>
      </c>
      <c r="G20761" t="s">
        <v>91</v>
      </c>
      <c r="H20761">
        <v>0</v>
      </c>
      <c r="I20761">
        <v>29779</v>
      </c>
      <c r="J20761">
        <v>290</v>
      </c>
      <c r="K20761">
        <v>7</v>
      </c>
      <c r="L20761" t="s">
        <v>188</v>
      </c>
      <c r="M20761" t="s">
        <v>187</v>
      </c>
      <c r="N20761">
        <v>5</v>
      </c>
      <c r="O20761" t="s">
        <v>28</v>
      </c>
      <c r="P20761">
        <v>948</v>
      </c>
      <c r="Q20761" t="s">
        <v>198</v>
      </c>
      <c r="R20761" t="s">
        <v>199</v>
      </c>
      <c r="S20761" t="s">
        <v>31</v>
      </c>
      <c r="T20761">
        <v>1</v>
      </c>
      <c r="U20761" s="2">
        <v>63.9</v>
      </c>
      <c r="V20761" s="2">
        <v>63.9</v>
      </c>
      <c r="W20761" s="2">
        <v>6.1270559465753998</v>
      </c>
      <c r="X20761" s="2">
        <v>1.9147049833048</v>
      </c>
      <c r="Y20761" s="2">
        <v>71.941761</v>
      </c>
    </row>
    <row r="20762" spans="1:25" x14ac:dyDescent="0.2">
      <c r="A20762">
        <v>102625</v>
      </c>
      <c r="B20762">
        <v>69415</v>
      </c>
      <c r="C20762" s="1">
        <v>41729</v>
      </c>
      <c r="D20762" s="1">
        <v>41741</v>
      </c>
      <c r="E20762" s="1">
        <v>41736</v>
      </c>
      <c r="F20762">
        <v>4</v>
      </c>
      <c r="G20762" t="s">
        <v>91</v>
      </c>
      <c r="H20762">
        <v>0</v>
      </c>
      <c r="I20762">
        <v>29779</v>
      </c>
      <c r="J20762">
        <v>290</v>
      </c>
      <c r="K20762">
        <v>7</v>
      </c>
      <c r="L20762" t="s">
        <v>188</v>
      </c>
      <c r="M20762" t="s">
        <v>187</v>
      </c>
      <c r="N20762">
        <v>5</v>
      </c>
      <c r="O20762" t="s">
        <v>28</v>
      </c>
      <c r="P20762">
        <v>883</v>
      </c>
      <c r="Q20762" t="s">
        <v>204</v>
      </c>
      <c r="R20762" t="s">
        <v>38</v>
      </c>
      <c r="S20762" t="s">
        <v>36</v>
      </c>
      <c r="T20762">
        <v>4</v>
      </c>
      <c r="U20762" s="2">
        <v>32.393999999999998</v>
      </c>
      <c r="V20762" s="2">
        <v>129.57599999999999</v>
      </c>
      <c r="W20762" s="2">
        <v>12.4244037767363</v>
      </c>
      <c r="X20762" s="2">
        <v>3.8826261802300999</v>
      </c>
      <c r="Y20762" s="2">
        <v>145.88302999999999</v>
      </c>
    </row>
    <row r="20763" spans="1:25" x14ac:dyDescent="0.2">
      <c r="A20763">
        <v>102626</v>
      </c>
      <c r="B20763">
        <v>69415</v>
      </c>
      <c r="C20763" s="1">
        <v>41729</v>
      </c>
      <c r="D20763" s="1">
        <v>41741</v>
      </c>
      <c r="E20763" s="1">
        <v>41736</v>
      </c>
      <c r="F20763">
        <v>4</v>
      </c>
      <c r="G20763" t="s">
        <v>91</v>
      </c>
      <c r="H20763">
        <v>0</v>
      </c>
      <c r="I20763">
        <v>29779</v>
      </c>
      <c r="J20763">
        <v>290</v>
      </c>
      <c r="K20763">
        <v>7</v>
      </c>
      <c r="L20763" t="s">
        <v>188</v>
      </c>
      <c r="M20763" t="s">
        <v>187</v>
      </c>
      <c r="N20763">
        <v>5</v>
      </c>
      <c r="O20763" t="s">
        <v>28</v>
      </c>
      <c r="P20763">
        <v>957</v>
      </c>
      <c r="Q20763" t="s">
        <v>194</v>
      </c>
      <c r="R20763" t="s">
        <v>195</v>
      </c>
      <c r="S20763" t="s">
        <v>42</v>
      </c>
      <c r="T20763">
        <v>1</v>
      </c>
      <c r="U20763" s="2">
        <v>1430.442</v>
      </c>
      <c r="V20763" s="2">
        <v>1430.442</v>
      </c>
      <c r="W20763" s="2">
        <v>137.158030709408</v>
      </c>
      <c r="X20763" s="2">
        <v>42.861884596689997</v>
      </c>
      <c r="Y20763" s="2">
        <v>1610.461916</v>
      </c>
    </row>
    <row r="20764" spans="1:25" x14ac:dyDescent="0.2">
      <c r="A20764">
        <v>102627</v>
      </c>
      <c r="B20764">
        <v>69415</v>
      </c>
      <c r="C20764" s="1">
        <v>41729</v>
      </c>
      <c r="D20764" s="1">
        <v>41741</v>
      </c>
      <c r="E20764" s="1">
        <v>41736</v>
      </c>
      <c r="F20764">
        <v>4</v>
      </c>
      <c r="G20764" t="s">
        <v>91</v>
      </c>
      <c r="H20764">
        <v>0</v>
      </c>
      <c r="I20764">
        <v>29779</v>
      </c>
      <c r="J20764">
        <v>290</v>
      </c>
      <c r="K20764">
        <v>7</v>
      </c>
      <c r="L20764" t="s">
        <v>188</v>
      </c>
      <c r="M20764" t="s">
        <v>187</v>
      </c>
      <c r="N20764">
        <v>5</v>
      </c>
      <c r="O20764" t="s">
        <v>28</v>
      </c>
      <c r="P20764">
        <v>969</v>
      </c>
      <c r="Q20764" t="s">
        <v>208</v>
      </c>
      <c r="R20764" t="s">
        <v>195</v>
      </c>
      <c r="S20764" t="s">
        <v>42</v>
      </c>
      <c r="T20764">
        <v>1</v>
      </c>
      <c r="U20764" s="2">
        <v>1430.442</v>
      </c>
      <c r="V20764" s="2">
        <v>1430.442</v>
      </c>
      <c r="W20764" s="2">
        <v>137.158030709408</v>
      </c>
      <c r="X20764" s="2">
        <v>42.861884596689997</v>
      </c>
      <c r="Y20764" s="2">
        <v>1610.461916</v>
      </c>
    </row>
    <row r="20765" spans="1:25" x14ac:dyDescent="0.2">
      <c r="A20765">
        <v>102628</v>
      </c>
      <c r="B20765">
        <v>69415</v>
      </c>
      <c r="C20765" s="1">
        <v>41729</v>
      </c>
      <c r="D20765" s="1">
        <v>41741</v>
      </c>
      <c r="E20765" s="1">
        <v>41736</v>
      </c>
      <c r="F20765">
        <v>4</v>
      </c>
      <c r="G20765" t="s">
        <v>91</v>
      </c>
      <c r="H20765">
        <v>0</v>
      </c>
      <c r="I20765">
        <v>29779</v>
      </c>
      <c r="J20765">
        <v>290</v>
      </c>
      <c r="K20765">
        <v>7</v>
      </c>
      <c r="L20765" t="s">
        <v>188</v>
      </c>
      <c r="M20765" t="s">
        <v>187</v>
      </c>
      <c r="N20765">
        <v>5</v>
      </c>
      <c r="O20765" t="s">
        <v>28</v>
      </c>
      <c r="P20765">
        <v>961</v>
      </c>
      <c r="Q20765" t="s">
        <v>238</v>
      </c>
      <c r="R20765" t="s">
        <v>195</v>
      </c>
      <c r="S20765" t="s">
        <v>42</v>
      </c>
      <c r="T20765">
        <v>1</v>
      </c>
      <c r="U20765" s="2">
        <v>445.41</v>
      </c>
      <c r="V20765" s="2">
        <v>445.41</v>
      </c>
      <c r="W20765" s="2">
        <v>42.708168844509203</v>
      </c>
      <c r="X20765" s="2">
        <v>13.346302763909099</v>
      </c>
      <c r="Y20765" s="2">
        <v>501.464472</v>
      </c>
    </row>
    <row r="20766" spans="1:25" x14ac:dyDescent="0.2">
      <c r="A20766">
        <v>102629</v>
      </c>
      <c r="B20766">
        <v>69415</v>
      </c>
      <c r="C20766" s="1">
        <v>41729</v>
      </c>
      <c r="D20766" s="1">
        <v>41741</v>
      </c>
      <c r="E20766" s="1">
        <v>41736</v>
      </c>
      <c r="F20766">
        <v>4</v>
      </c>
      <c r="G20766" t="s">
        <v>91</v>
      </c>
      <c r="H20766">
        <v>0</v>
      </c>
      <c r="I20766">
        <v>29779</v>
      </c>
      <c r="J20766">
        <v>290</v>
      </c>
      <c r="K20766">
        <v>7</v>
      </c>
      <c r="L20766" t="s">
        <v>188</v>
      </c>
      <c r="M20766" t="s">
        <v>187</v>
      </c>
      <c r="N20766">
        <v>5</v>
      </c>
      <c r="O20766" t="s">
        <v>28</v>
      </c>
      <c r="P20766">
        <v>979</v>
      </c>
      <c r="Q20766" t="s">
        <v>294</v>
      </c>
      <c r="R20766" t="s">
        <v>195</v>
      </c>
      <c r="S20766" t="s">
        <v>42</v>
      </c>
      <c r="T20766">
        <v>2</v>
      </c>
      <c r="U20766" s="2">
        <v>445.41</v>
      </c>
      <c r="V20766" s="2">
        <v>890.82</v>
      </c>
      <c r="W20766" s="2">
        <v>85.416337689018405</v>
      </c>
      <c r="X20766" s="2">
        <v>26.692605527818301</v>
      </c>
      <c r="Y20766" s="2">
        <v>1002.928944</v>
      </c>
    </row>
    <row r="20767" spans="1:25" x14ac:dyDescent="0.2">
      <c r="A20767">
        <v>102630</v>
      </c>
      <c r="B20767">
        <v>69415</v>
      </c>
      <c r="C20767" s="1">
        <v>41729</v>
      </c>
      <c r="D20767" s="1">
        <v>41741</v>
      </c>
      <c r="E20767" s="1">
        <v>41736</v>
      </c>
      <c r="F20767">
        <v>4</v>
      </c>
      <c r="G20767" t="s">
        <v>91</v>
      </c>
      <c r="H20767">
        <v>0</v>
      </c>
      <c r="I20767">
        <v>29779</v>
      </c>
      <c r="J20767">
        <v>290</v>
      </c>
      <c r="K20767">
        <v>7</v>
      </c>
      <c r="L20767" t="s">
        <v>188</v>
      </c>
      <c r="M20767" t="s">
        <v>187</v>
      </c>
      <c r="N20767">
        <v>5</v>
      </c>
      <c r="O20767" t="s">
        <v>28</v>
      </c>
      <c r="P20767">
        <v>715</v>
      </c>
      <c r="Q20767" t="s">
        <v>37</v>
      </c>
      <c r="R20767" t="s">
        <v>38</v>
      </c>
      <c r="S20767" t="s">
        <v>36</v>
      </c>
      <c r="T20767">
        <v>1</v>
      </c>
      <c r="U20767" s="2">
        <v>29.994</v>
      </c>
      <c r="V20767" s="2">
        <v>29.994</v>
      </c>
      <c r="W20767" s="2">
        <v>2.8759767771766001</v>
      </c>
      <c r="X20767" s="2">
        <v>0.89874274286769995</v>
      </c>
      <c r="Y20767" s="2">
        <v>33.768720000000002</v>
      </c>
    </row>
    <row r="20768" spans="1:25" x14ac:dyDescent="0.2">
      <c r="A20768">
        <v>102631</v>
      </c>
      <c r="B20768">
        <v>69415</v>
      </c>
      <c r="C20768" s="1">
        <v>41729</v>
      </c>
      <c r="D20768" s="1">
        <v>41741</v>
      </c>
      <c r="E20768" s="1">
        <v>41736</v>
      </c>
      <c r="F20768">
        <v>4</v>
      </c>
      <c r="G20768" t="s">
        <v>91</v>
      </c>
      <c r="H20768">
        <v>0</v>
      </c>
      <c r="I20768">
        <v>29779</v>
      </c>
      <c r="J20768">
        <v>290</v>
      </c>
      <c r="K20768">
        <v>7</v>
      </c>
      <c r="L20768" t="s">
        <v>188</v>
      </c>
      <c r="M20768" t="s">
        <v>187</v>
      </c>
      <c r="N20768">
        <v>5</v>
      </c>
      <c r="O20768" t="s">
        <v>28</v>
      </c>
      <c r="P20768">
        <v>870</v>
      </c>
      <c r="Q20768" t="s">
        <v>196</v>
      </c>
      <c r="R20768" t="s">
        <v>197</v>
      </c>
      <c r="S20768" t="s">
        <v>46</v>
      </c>
      <c r="T20768">
        <v>4</v>
      </c>
      <c r="U20768" s="2">
        <v>2.9940000000000002</v>
      </c>
      <c r="V20768" s="2">
        <v>11.976000000000001</v>
      </c>
      <c r="W20768" s="2">
        <v>1.1483195933676</v>
      </c>
      <c r="X20768" s="2">
        <v>0.3588498729274</v>
      </c>
      <c r="Y20768" s="2">
        <v>13.483169999999999</v>
      </c>
    </row>
    <row r="20769" spans="1:25" x14ac:dyDescent="0.2">
      <c r="A20769">
        <v>102632</v>
      </c>
      <c r="B20769">
        <v>69415</v>
      </c>
      <c r="C20769" s="1">
        <v>41729</v>
      </c>
      <c r="D20769" s="1">
        <v>41741</v>
      </c>
      <c r="E20769" s="1">
        <v>41736</v>
      </c>
      <c r="F20769">
        <v>4</v>
      </c>
      <c r="G20769" t="s">
        <v>91</v>
      </c>
      <c r="H20769">
        <v>0</v>
      </c>
      <c r="I20769">
        <v>29779</v>
      </c>
      <c r="J20769">
        <v>290</v>
      </c>
      <c r="K20769">
        <v>7</v>
      </c>
      <c r="L20769" t="s">
        <v>188</v>
      </c>
      <c r="M20769" t="s">
        <v>187</v>
      </c>
      <c r="N20769">
        <v>5</v>
      </c>
      <c r="O20769" t="s">
        <v>28</v>
      </c>
      <c r="P20769">
        <v>958</v>
      </c>
      <c r="Q20769" t="s">
        <v>226</v>
      </c>
      <c r="R20769" t="s">
        <v>195</v>
      </c>
      <c r="S20769" t="s">
        <v>42</v>
      </c>
      <c r="T20769">
        <v>1</v>
      </c>
      <c r="U20769" s="2">
        <v>445.41</v>
      </c>
      <c r="V20769" s="2">
        <v>445.41</v>
      </c>
      <c r="W20769" s="2">
        <v>42.708168844509203</v>
      </c>
      <c r="X20769" s="2">
        <v>13.346302763909099</v>
      </c>
      <c r="Y20769" s="2">
        <v>501.464472</v>
      </c>
    </row>
    <row r="20770" spans="1:25" x14ac:dyDescent="0.2">
      <c r="A20770">
        <v>102633</v>
      </c>
      <c r="B20770">
        <v>69415</v>
      </c>
      <c r="C20770" s="1">
        <v>41729</v>
      </c>
      <c r="D20770" s="1">
        <v>41741</v>
      </c>
      <c r="E20770" s="1">
        <v>41736</v>
      </c>
      <c r="F20770">
        <v>4</v>
      </c>
      <c r="G20770" t="s">
        <v>91</v>
      </c>
      <c r="H20770">
        <v>0</v>
      </c>
      <c r="I20770">
        <v>29779</v>
      </c>
      <c r="J20770">
        <v>290</v>
      </c>
      <c r="K20770">
        <v>7</v>
      </c>
      <c r="L20770" t="s">
        <v>188</v>
      </c>
      <c r="M20770" t="s">
        <v>187</v>
      </c>
      <c r="N20770">
        <v>5</v>
      </c>
      <c r="O20770" t="s">
        <v>28</v>
      </c>
      <c r="P20770">
        <v>962</v>
      </c>
      <c r="Q20770" t="s">
        <v>309</v>
      </c>
      <c r="R20770" t="s">
        <v>195</v>
      </c>
      <c r="S20770" t="s">
        <v>42</v>
      </c>
      <c r="T20770">
        <v>1</v>
      </c>
      <c r="U20770" s="2">
        <v>445.41</v>
      </c>
      <c r="V20770" s="2">
        <v>445.41</v>
      </c>
      <c r="W20770" s="2">
        <v>42.708168844509203</v>
      </c>
      <c r="X20770" s="2">
        <v>13.346302763909099</v>
      </c>
      <c r="Y20770" s="2">
        <v>501.464472</v>
      </c>
    </row>
    <row r="20771" spans="1:25" x14ac:dyDescent="0.2">
      <c r="A20771">
        <v>102634</v>
      </c>
      <c r="B20771">
        <v>69415</v>
      </c>
      <c r="C20771" s="1">
        <v>41729</v>
      </c>
      <c r="D20771" s="1">
        <v>41741</v>
      </c>
      <c r="E20771" s="1">
        <v>41736</v>
      </c>
      <c r="F20771">
        <v>4</v>
      </c>
      <c r="G20771" t="s">
        <v>91</v>
      </c>
      <c r="H20771">
        <v>0</v>
      </c>
      <c r="I20771">
        <v>29779</v>
      </c>
      <c r="J20771">
        <v>290</v>
      </c>
      <c r="K20771">
        <v>7</v>
      </c>
      <c r="L20771" t="s">
        <v>188</v>
      </c>
      <c r="M20771" t="s">
        <v>187</v>
      </c>
      <c r="N20771">
        <v>5</v>
      </c>
      <c r="O20771" t="s">
        <v>28</v>
      </c>
      <c r="P20771">
        <v>972</v>
      </c>
      <c r="Q20771" t="s">
        <v>211</v>
      </c>
      <c r="R20771" t="s">
        <v>195</v>
      </c>
      <c r="S20771" t="s">
        <v>42</v>
      </c>
      <c r="T20771">
        <v>2</v>
      </c>
      <c r="U20771" s="2">
        <v>728.91</v>
      </c>
      <c r="V20771" s="2">
        <v>1457.82</v>
      </c>
      <c r="W20771" s="2">
        <v>139.783172144546</v>
      </c>
      <c r="X20771" s="2">
        <v>43.682241295170797</v>
      </c>
      <c r="Y20771" s="2">
        <v>1641.2854130000001</v>
      </c>
    </row>
    <row r="20772" spans="1:25" x14ac:dyDescent="0.2">
      <c r="A20772">
        <v>102635</v>
      </c>
      <c r="B20772">
        <v>69415</v>
      </c>
      <c r="C20772" s="1">
        <v>41729</v>
      </c>
      <c r="D20772" s="1">
        <v>41741</v>
      </c>
      <c r="E20772" s="1">
        <v>41736</v>
      </c>
      <c r="F20772">
        <v>4</v>
      </c>
      <c r="G20772" t="s">
        <v>91</v>
      </c>
      <c r="H20772">
        <v>0</v>
      </c>
      <c r="I20772">
        <v>29779</v>
      </c>
      <c r="J20772">
        <v>290</v>
      </c>
      <c r="K20772">
        <v>7</v>
      </c>
      <c r="L20772" t="s">
        <v>188</v>
      </c>
      <c r="M20772" t="s">
        <v>187</v>
      </c>
      <c r="N20772">
        <v>5</v>
      </c>
      <c r="O20772" t="s">
        <v>28</v>
      </c>
      <c r="P20772">
        <v>953</v>
      </c>
      <c r="Q20772" t="s">
        <v>317</v>
      </c>
      <c r="R20772" t="s">
        <v>195</v>
      </c>
      <c r="S20772" t="s">
        <v>42</v>
      </c>
      <c r="T20772">
        <v>1</v>
      </c>
      <c r="U20772" s="2">
        <v>728.91</v>
      </c>
      <c r="V20772" s="2">
        <v>728.91</v>
      </c>
      <c r="W20772" s="2">
        <v>69.891586072273199</v>
      </c>
      <c r="X20772" s="2">
        <v>21.841120647585399</v>
      </c>
      <c r="Y20772" s="2">
        <v>820.64270699999997</v>
      </c>
    </row>
    <row r="20773" spans="1:25" x14ac:dyDescent="0.2">
      <c r="A20773">
        <v>102636</v>
      </c>
      <c r="B20773">
        <v>69415</v>
      </c>
      <c r="C20773" s="1">
        <v>41729</v>
      </c>
      <c r="D20773" s="1">
        <v>41741</v>
      </c>
      <c r="E20773" s="1">
        <v>41736</v>
      </c>
      <c r="F20773">
        <v>4</v>
      </c>
      <c r="G20773" t="s">
        <v>91</v>
      </c>
      <c r="H20773">
        <v>0</v>
      </c>
      <c r="I20773">
        <v>29779</v>
      </c>
      <c r="J20773">
        <v>290</v>
      </c>
      <c r="K20773">
        <v>7</v>
      </c>
      <c r="L20773" t="s">
        <v>188</v>
      </c>
      <c r="M20773" t="s">
        <v>187</v>
      </c>
      <c r="N20773">
        <v>5</v>
      </c>
      <c r="O20773" t="s">
        <v>28</v>
      </c>
      <c r="P20773">
        <v>945</v>
      </c>
      <c r="Q20773" t="s">
        <v>200</v>
      </c>
      <c r="R20773" t="s">
        <v>201</v>
      </c>
      <c r="S20773" t="s">
        <v>31</v>
      </c>
      <c r="T20773">
        <v>1</v>
      </c>
      <c r="U20773" s="2">
        <v>54.893999999999998</v>
      </c>
      <c r="V20773" s="2">
        <v>54.893999999999998</v>
      </c>
      <c r="W20773" s="2">
        <v>5.2635150098796002</v>
      </c>
      <c r="X20773" s="2">
        <v>1.6448484405874</v>
      </c>
      <c r="Y20773" s="2">
        <v>61.802363</v>
      </c>
    </row>
    <row r="20774" spans="1:25" x14ac:dyDescent="0.2">
      <c r="A20774">
        <v>102637</v>
      </c>
      <c r="B20774">
        <v>69415</v>
      </c>
      <c r="C20774" s="1">
        <v>41729</v>
      </c>
      <c r="D20774" s="1">
        <v>41741</v>
      </c>
      <c r="E20774" s="1">
        <v>41736</v>
      </c>
      <c r="F20774">
        <v>4</v>
      </c>
      <c r="G20774" t="s">
        <v>91</v>
      </c>
      <c r="H20774">
        <v>0</v>
      </c>
      <c r="I20774">
        <v>29779</v>
      </c>
      <c r="J20774">
        <v>290</v>
      </c>
      <c r="K20774">
        <v>7</v>
      </c>
      <c r="L20774" t="s">
        <v>188</v>
      </c>
      <c r="M20774" t="s">
        <v>187</v>
      </c>
      <c r="N20774">
        <v>5</v>
      </c>
      <c r="O20774" t="s">
        <v>28</v>
      </c>
      <c r="P20774">
        <v>712</v>
      </c>
      <c r="Q20774" t="s">
        <v>34</v>
      </c>
      <c r="R20774" t="s">
        <v>35</v>
      </c>
      <c r="S20774" t="s">
        <v>36</v>
      </c>
      <c r="T20774">
        <v>1</v>
      </c>
      <c r="U20774" s="2">
        <v>5.3940000000000001</v>
      </c>
      <c r="V20774" s="2">
        <v>5.3940000000000001</v>
      </c>
      <c r="W20774" s="2">
        <v>0.5172040653494</v>
      </c>
      <c r="X20774" s="2">
        <v>0.1616262704217</v>
      </c>
      <c r="Y20774" s="2">
        <v>6.0728299999999997</v>
      </c>
    </row>
    <row r="20775" spans="1:25" x14ac:dyDescent="0.2">
      <c r="A20775">
        <v>102638</v>
      </c>
      <c r="B20775">
        <v>69415</v>
      </c>
      <c r="C20775" s="1">
        <v>41729</v>
      </c>
      <c r="D20775" s="1">
        <v>41741</v>
      </c>
      <c r="E20775" s="1">
        <v>41736</v>
      </c>
      <c r="F20775">
        <v>4</v>
      </c>
      <c r="G20775" t="s">
        <v>91</v>
      </c>
      <c r="H20775">
        <v>0</v>
      </c>
      <c r="I20775">
        <v>29779</v>
      </c>
      <c r="J20775">
        <v>290</v>
      </c>
      <c r="K20775">
        <v>7</v>
      </c>
      <c r="L20775" t="s">
        <v>188</v>
      </c>
      <c r="M20775" t="s">
        <v>187</v>
      </c>
      <c r="N20775">
        <v>5</v>
      </c>
      <c r="O20775" t="s">
        <v>28</v>
      </c>
      <c r="P20775">
        <v>965</v>
      </c>
      <c r="Q20775" t="s">
        <v>221</v>
      </c>
      <c r="R20775" t="s">
        <v>195</v>
      </c>
      <c r="S20775" t="s">
        <v>42</v>
      </c>
      <c r="T20775">
        <v>1</v>
      </c>
      <c r="U20775" s="2">
        <v>445.41</v>
      </c>
      <c r="V20775" s="2">
        <v>445.41</v>
      </c>
      <c r="W20775" s="2">
        <v>42.708168844509203</v>
      </c>
      <c r="X20775" s="2">
        <v>13.346302763909099</v>
      </c>
      <c r="Y20775" s="2">
        <v>501.464472</v>
      </c>
    </row>
    <row r="20776" spans="1:25" x14ac:dyDescent="0.2">
      <c r="A20776">
        <v>102639</v>
      </c>
      <c r="B20776">
        <v>69415</v>
      </c>
      <c r="C20776" s="1">
        <v>41729</v>
      </c>
      <c r="D20776" s="1">
        <v>41741</v>
      </c>
      <c r="E20776" s="1">
        <v>41736</v>
      </c>
      <c r="F20776">
        <v>4</v>
      </c>
      <c r="G20776" t="s">
        <v>91</v>
      </c>
      <c r="H20776">
        <v>0</v>
      </c>
      <c r="I20776">
        <v>29779</v>
      </c>
      <c r="J20776">
        <v>290</v>
      </c>
      <c r="K20776">
        <v>7</v>
      </c>
      <c r="L20776" t="s">
        <v>188</v>
      </c>
      <c r="M20776" t="s">
        <v>187</v>
      </c>
      <c r="N20776">
        <v>5</v>
      </c>
      <c r="O20776" t="s">
        <v>28</v>
      </c>
      <c r="P20776">
        <v>954</v>
      </c>
      <c r="Q20776" t="s">
        <v>212</v>
      </c>
      <c r="R20776" t="s">
        <v>195</v>
      </c>
      <c r="S20776" t="s">
        <v>42</v>
      </c>
      <c r="T20776">
        <v>3</v>
      </c>
      <c r="U20776" s="2">
        <v>1430.442</v>
      </c>
      <c r="V20776" s="2">
        <v>4291.326</v>
      </c>
      <c r="W20776" s="2">
        <v>411.47409212822402</v>
      </c>
      <c r="X20776" s="2">
        <v>128.58565379007001</v>
      </c>
      <c r="Y20776" s="2">
        <v>4831.3857459999999</v>
      </c>
    </row>
    <row r="20777" spans="1:25" x14ac:dyDescent="0.2">
      <c r="A20777">
        <v>102716</v>
      </c>
      <c r="B20777">
        <v>69420</v>
      </c>
      <c r="C20777" s="1">
        <v>41729</v>
      </c>
      <c r="D20777" s="1">
        <v>41741</v>
      </c>
      <c r="E20777" s="1">
        <v>41736</v>
      </c>
      <c r="F20777">
        <v>2</v>
      </c>
      <c r="G20777" t="s">
        <v>82</v>
      </c>
      <c r="H20777">
        <v>0</v>
      </c>
      <c r="I20777">
        <v>29571</v>
      </c>
      <c r="J20777">
        <v>284</v>
      </c>
      <c r="K20777">
        <v>1</v>
      </c>
      <c r="L20777" t="s">
        <v>78</v>
      </c>
      <c r="M20777" t="s">
        <v>27</v>
      </c>
      <c r="N20777">
        <v>5</v>
      </c>
      <c r="O20777" t="s">
        <v>28</v>
      </c>
      <c r="P20777">
        <v>869</v>
      </c>
      <c r="Q20777" t="s">
        <v>271</v>
      </c>
      <c r="R20777" t="s">
        <v>143</v>
      </c>
      <c r="S20777" t="s">
        <v>36</v>
      </c>
      <c r="T20777">
        <v>4</v>
      </c>
      <c r="U20777" s="2">
        <v>41.994</v>
      </c>
      <c r="V20777" s="2">
        <v>167.976</v>
      </c>
      <c r="W20777" s="2">
        <v>15.9552356465174</v>
      </c>
      <c r="X20777" s="2">
        <v>4.9860158962309997</v>
      </c>
      <c r="Y20777" s="2">
        <v>188.91725199999999</v>
      </c>
    </row>
    <row r="20778" spans="1:25" x14ac:dyDescent="0.2">
      <c r="A20778">
        <v>102717</v>
      </c>
      <c r="B20778">
        <v>69420</v>
      </c>
      <c r="C20778" s="1">
        <v>41729</v>
      </c>
      <c r="D20778" s="1">
        <v>41741</v>
      </c>
      <c r="E20778" s="1">
        <v>41736</v>
      </c>
      <c r="F20778">
        <v>2</v>
      </c>
      <c r="G20778" t="s">
        <v>82</v>
      </c>
      <c r="H20778">
        <v>0</v>
      </c>
      <c r="I20778">
        <v>29571</v>
      </c>
      <c r="J20778">
        <v>284</v>
      </c>
      <c r="K20778">
        <v>1</v>
      </c>
      <c r="L20778" t="s">
        <v>78</v>
      </c>
      <c r="M20778" t="s">
        <v>27</v>
      </c>
      <c r="N20778">
        <v>5</v>
      </c>
      <c r="O20778" t="s">
        <v>28</v>
      </c>
      <c r="P20778">
        <v>782</v>
      </c>
      <c r="Q20778" t="s">
        <v>184</v>
      </c>
      <c r="R20778" t="s">
        <v>41</v>
      </c>
      <c r="S20778" t="s">
        <v>42</v>
      </c>
      <c r="T20778">
        <v>1</v>
      </c>
      <c r="U20778" s="2">
        <v>1376.9939999999999</v>
      </c>
      <c r="V20778" s="2">
        <v>1376.9939999999999</v>
      </c>
      <c r="W20778" s="2">
        <v>130.79406435348201</v>
      </c>
      <c r="X20778" s="2">
        <v>40.873184103768999</v>
      </c>
      <c r="Y20778" s="2">
        <v>1548.6612479999999</v>
      </c>
    </row>
    <row r="20779" spans="1:25" x14ac:dyDescent="0.2">
      <c r="A20779">
        <v>102718</v>
      </c>
      <c r="B20779">
        <v>69421</v>
      </c>
      <c r="C20779" s="1">
        <v>41729</v>
      </c>
      <c r="D20779" s="1">
        <v>41741</v>
      </c>
      <c r="E20779" s="1">
        <v>41736</v>
      </c>
      <c r="F20779">
        <v>1</v>
      </c>
      <c r="G20779" t="s">
        <v>85</v>
      </c>
      <c r="H20779">
        <v>0</v>
      </c>
      <c r="I20779">
        <v>29942</v>
      </c>
      <c r="J20779">
        <v>284</v>
      </c>
      <c r="K20779">
        <v>1</v>
      </c>
      <c r="L20779" t="s">
        <v>78</v>
      </c>
      <c r="M20779" t="s">
        <v>27</v>
      </c>
      <c r="N20779">
        <v>5</v>
      </c>
      <c r="O20779" t="s">
        <v>28</v>
      </c>
      <c r="P20779">
        <v>962</v>
      </c>
      <c r="Q20779" t="s">
        <v>309</v>
      </c>
      <c r="R20779" t="s">
        <v>195</v>
      </c>
      <c r="S20779" t="s">
        <v>42</v>
      </c>
      <c r="T20779">
        <v>2</v>
      </c>
      <c r="U20779" s="2">
        <v>445.41</v>
      </c>
      <c r="V20779" s="2">
        <v>890.82</v>
      </c>
      <c r="W20779" s="2">
        <v>86.400571125292203</v>
      </c>
      <c r="X20779" s="2">
        <v>27.000180181516701</v>
      </c>
      <c r="Y20779" s="2">
        <v>1004.220751</v>
      </c>
    </row>
    <row r="20780" spans="1:25" x14ac:dyDescent="0.2">
      <c r="A20780">
        <v>102719</v>
      </c>
      <c r="B20780">
        <v>69421</v>
      </c>
      <c r="C20780" s="1">
        <v>41729</v>
      </c>
      <c r="D20780" s="1">
        <v>41741</v>
      </c>
      <c r="E20780" s="1">
        <v>41736</v>
      </c>
      <c r="F20780">
        <v>1</v>
      </c>
      <c r="G20780" t="s">
        <v>85</v>
      </c>
      <c r="H20780">
        <v>0</v>
      </c>
      <c r="I20780">
        <v>29942</v>
      </c>
      <c r="J20780">
        <v>284</v>
      </c>
      <c r="K20780">
        <v>1</v>
      </c>
      <c r="L20780" t="s">
        <v>78</v>
      </c>
      <c r="M20780" t="s">
        <v>27</v>
      </c>
      <c r="N20780">
        <v>5</v>
      </c>
      <c r="O20780" t="s">
        <v>28</v>
      </c>
      <c r="P20780">
        <v>972</v>
      </c>
      <c r="Q20780" t="s">
        <v>211</v>
      </c>
      <c r="R20780" t="s">
        <v>195</v>
      </c>
      <c r="S20780" t="s">
        <v>42</v>
      </c>
      <c r="T20780">
        <v>3</v>
      </c>
      <c r="U20780" s="2">
        <v>728.91</v>
      </c>
      <c r="V20780" s="2">
        <v>2186.73</v>
      </c>
      <c r="W20780" s="2">
        <v>212.09079375946899</v>
      </c>
      <c r="X20780" s="2">
        <v>66.278377234826493</v>
      </c>
      <c r="Y20780" s="2">
        <v>2465.0991709999998</v>
      </c>
    </row>
    <row r="20781" spans="1:25" x14ac:dyDescent="0.2">
      <c r="A20781">
        <v>102720</v>
      </c>
      <c r="B20781">
        <v>69421</v>
      </c>
      <c r="C20781" s="1">
        <v>41729</v>
      </c>
      <c r="D20781" s="1">
        <v>41741</v>
      </c>
      <c r="E20781" s="1">
        <v>41736</v>
      </c>
      <c r="F20781">
        <v>1</v>
      </c>
      <c r="G20781" t="s">
        <v>85</v>
      </c>
      <c r="H20781">
        <v>0</v>
      </c>
      <c r="I20781">
        <v>29942</v>
      </c>
      <c r="J20781">
        <v>284</v>
      </c>
      <c r="K20781">
        <v>1</v>
      </c>
      <c r="L20781" t="s">
        <v>78</v>
      </c>
      <c r="M20781" t="s">
        <v>27</v>
      </c>
      <c r="N20781">
        <v>5</v>
      </c>
      <c r="O20781" t="s">
        <v>28</v>
      </c>
      <c r="P20781">
        <v>899</v>
      </c>
      <c r="Q20781" t="s">
        <v>296</v>
      </c>
      <c r="R20781" t="s">
        <v>220</v>
      </c>
      <c r="S20781" t="s">
        <v>31</v>
      </c>
      <c r="T20781">
        <v>1</v>
      </c>
      <c r="U20781" s="2">
        <v>200.05199999999999</v>
      </c>
      <c r="V20781" s="2">
        <v>200.05199999999999</v>
      </c>
      <c r="W20781" s="2">
        <v>19.403029854243201</v>
      </c>
      <c r="X20781" s="2">
        <v>6.0634472123130996</v>
      </c>
      <c r="Y20781" s="2">
        <v>225.51847699999999</v>
      </c>
    </row>
    <row r="20782" spans="1:25" x14ac:dyDescent="0.2">
      <c r="A20782">
        <v>102721</v>
      </c>
      <c r="B20782">
        <v>69421</v>
      </c>
      <c r="C20782" s="1">
        <v>41729</v>
      </c>
      <c r="D20782" s="1">
        <v>41741</v>
      </c>
      <c r="E20782" s="1">
        <v>41736</v>
      </c>
      <c r="F20782">
        <v>1</v>
      </c>
      <c r="G20782" t="s">
        <v>85</v>
      </c>
      <c r="H20782">
        <v>0</v>
      </c>
      <c r="I20782">
        <v>29942</v>
      </c>
      <c r="J20782">
        <v>284</v>
      </c>
      <c r="K20782">
        <v>1</v>
      </c>
      <c r="L20782" t="s">
        <v>78</v>
      </c>
      <c r="M20782" t="s">
        <v>27</v>
      </c>
      <c r="N20782">
        <v>5</v>
      </c>
      <c r="O20782" t="s">
        <v>28</v>
      </c>
      <c r="P20782">
        <v>885</v>
      </c>
      <c r="Q20782" t="s">
        <v>298</v>
      </c>
      <c r="R20782" t="s">
        <v>220</v>
      </c>
      <c r="S20782" t="s">
        <v>31</v>
      </c>
      <c r="T20782">
        <v>4</v>
      </c>
      <c r="U20782" s="2">
        <v>602.346</v>
      </c>
      <c r="V20782" s="2">
        <v>2409.384</v>
      </c>
      <c r="W20782" s="2">
        <v>233.68599005426501</v>
      </c>
      <c r="X20782" s="2">
        <v>73.026876503068607</v>
      </c>
      <c r="Y20782" s="2">
        <v>2716.0968670000002</v>
      </c>
    </row>
    <row r="20783" spans="1:25" x14ac:dyDescent="0.2">
      <c r="A20783">
        <v>102722</v>
      </c>
      <c r="B20783">
        <v>69421</v>
      </c>
      <c r="C20783" s="1">
        <v>41729</v>
      </c>
      <c r="D20783" s="1">
        <v>41741</v>
      </c>
      <c r="E20783" s="1">
        <v>41736</v>
      </c>
      <c r="F20783">
        <v>1</v>
      </c>
      <c r="G20783" t="s">
        <v>85</v>
      </c>
      <c r="H20783">
        <v>0</v>
      </c>
      <c r="I20783">
        <v>29942</v>
      </c>
      <c r="J20783">
        <v>284</v>
      </c>
      <c r="K20783">
        <v>1</v>
      </c>
      <c r="L20783" t="s">
        <v>78</v>
      </c>
      <c r="M20783" t="s">
        <v>27</v>
      </c>
      <c r="N20783">
        <v>5</v>
      </c>
      <c r="O20783" t="s">
        <v>28</v>
      </c>
      <c r="P20783">
        <v>958</v>
      </c>
      <c r="Q20783" t="s">
        <v>226</v>
      </c>
      <c r="R20783" t="s">
        <v>195</v>
      </c>
      <c r="S20783" t="s">
        <v>42</v>
      </c>
      <c r="T20783">
        <v>5</v>
      </c>
      <c r="U20783" s="2">
        <v>445.41</v>
      </c>
      <c r="V20783" s="2">
        <v>2227.0500000000002</v>
      </c>
      <c r="W20783" s="2">
        <v>216.00142781323001</v>
      </c>
      <c r="X20783" s="2">
        <v>67.500450453791899</v>
      </c>
      <c r="Y20783" s="2">
        <v>2510.5518780000002</v>
      </c>
    </row>
    <row r="20784" spans="1:25" x14ac:dyDescent="0.2">
      <c r="A20784">
        <v>102723</v>
      </c>
      <c r="B20784">
        <v>69421</v>
      </c>
      <c r="C20784" s="1">
        <v>41729</v>
      </c>
      <c r="D20784" s="1">
        <v>41741</v>
      </c>
      <c r="E20784" s="1">
        <v>41736</v>
      </c>
      <c r="F20784">
        <v>1</v>
      </c>
      <c r="G20784" t="s">
        <v>85</v>
      </c>
      <c r="H20784">
        <v>0</v>
      </c>
      <c r="I20784">
        <v>29942</v>
      </c>
      <c r="J20784">
        <v>284</v>
      </c>
      <c r="K20784">
        <v>1</v>
      </c>
      <c r="L20784" t="s">
        <v>78</v>
      </c>
      <c r="M20784" t="s">
        <v>27</v>
      </c>
      <c r="N20784">
        <v>5</v>
      </c>
      <c r="O20784" t="s">
        <v>28</v>
      </c>
      <c r="P20784">
        <v>959</v>
      </c>
      <c r="Q20784" t="s">
        <v>300</v>
      </c>
      <c r="R20784" t="s">
        <v>195</v>
      </c>
      <c r="S20784" t="s">
        <v>42</v>
      </c>
      <c r="T20784">
        <v>1</v>
      </c>
      <c r="U20784" s="2">
        <v>445.41</v>
      </c>
      <c r="V20784" s="2">
        <v>445.41</v>
      </c>
      <c r="W20784" s="2">
        <v>43.200285562646101</v>
      </c>
      <c r="X20784" s="2">
        <v>13.5000900907584</v>
      </c>
      <c r="Y20784" s="2">
        <v>502.11037599999997</v>
      </c>
    </row>
    <row r="20785" spans="1:25" x14ac:dyDescent="0.2">
      <c r="A20785">
        <v>102724</v>
      </c>
      <c r="B20785">
        <v>69421</v>
      </c>
      <c r="C20785" s="1">
        <v>41729</v>
      </c>
      <c r="D20785" s="1">
        <v>41741</v>
      </c>
      <c r="E20785" s="1">
        <v>41736</v>
      </c>
      <c r="F20785">
        <v>1</v>
      </c>
      <c r="G20785" t="s">
        <v>85</v>
      </c>
      <c r="H20785">
        <v>0</v>
      </c>
      <c r="I20785">
        <v>29942</v>
      </c>
      <c r="J20785">
        <v>284</v>
      </c>
      <c r="K20785">
        <v>1</v>
      </c>
      <c r="L20785" t="s">
        <v>78</v>
      </c>
      <c r="M20785" t="s">
        <v>27</v>
      </c>
      <c r="N20785">
        <v>5</v>
      </c>
      <c r="O20785" t="s">
        <v>28</v>
      </c>
      <c r="P20785">
        <v>963</v>
      </c>
      <c r="Q20785" t="s">
        <v>299</v>
      </c>
      <c r="R20785" t="s">
        <v>195</v>
      </c>
      <c r="S20785" t="s">
        <v>42</v>
      </c>
      <c r="T20785">
        <v>3</v>
      </c>
      <c r="U20785" s="2">
        <v>445.41</v>
      </c>
      <c r="V20785" s="2">
        <v>1336.23</v>
      </c>
      <c r="W20785" s="2">
        <v>129.60085668793801</v>
      </c>
      <c r="X20785" s="2">
        <v>40.500270272275102</v>
      </c>
      <c r="Y20785" s="2">
        <v>1506.3311269999999</v>
      </c>
    </row>
    <row r="20786" spans="1:25" x14ac:dyDescent="0.2">
      <c r="A20786">
        <v>102725</v>
      </c>
      <c r="B20786">
        <v>69421</v>
      </c>
      <c r="C20786" s="1">
        <v>41729</v>
      </c>
      <c r="D20786" s="1">
        <v>41741</v>
      </c>
      <c r="E20786" s="1">
        <v>41736</v>
      </c>
      <c r="F20786">
        <v>1</v>
      </c>
      <c r="G20786" t="s">
        <v>85</v>
      </c>
      <c r="H20786">
        <v>0</v>
      </c>
      <c r="I20786">
        <v>29942</v>
      </c>
      <c r="J20786">
        <v>284</v>
      </c>
      <c r="K20786">
        <v>1</v>
      </c>
      <c r="L20786" t="s">
        <v>78</v>
      </c>
      <c r="M20786" t="s">
        <v>27</v>
      </c>
      <c r="N20786">
        <v>5</v>
      </c>
      <c r="O20786" t="s">
        <v>28</v>
      </c>
      <c r="P20786">
        <v>965</v>
      </c>
      <c r="Q20786" t="s">
        <v>221</v>
      </c>
      <c r="R20786" t="s">
        <v>195</v>
      </c>
      <c r="S20786" t="s">
        <v>42</v>
      </c>
      <c r="T20786">
        <v>2</v>
      </c>
      <c r="U20786" s="2">
        <v>445.41</v>
      </c>
      <c r="V20786" s="2">
        <v>890.82</v>
      </c>
      <c r="W20786" s="2">
        <v>86.400571125292203</v>
      </c>
      <c r="X20786" s="2">
        <v>27.000180181516701</v>
      </c>
      <c r="Y20786" s="2">
        <v>1004.220751</v>
      </c>
    </row>
    <row r="20787" spans="1:25" x14ac:dyDescent="0.2">
      <c r="A20787">
        <v>102726</v>
      </c>
      <c r="B20787">
        <v>69421</v>
      </c>
      <c r="C20787" s="1">
        <v>41729</v>
      </c>
      <c r="D20787" s="1">
        <v>41741</v>
      </c>
      <c r="E20787" s="1">
        <v>41736</v>
      </c>
      <c r="F20787">
        <v>1</v>
      </c>
      <c r="G20787" t="s">
        <v>85</v>
      </c>
      <c r="H20787">
        <v>0</v>
      </c>
      <c r="I20787">
        <v>29942</v>
      </c>
      <c r="J20787">
        <v>284</v>
      </c>
      <c r="K20787">
        <v>1</v>
      </c>
      <c r="L20787" t="s">
        <v>78</v>
      </c>
      <c r="M20787" t="s">
        <v>27</v>
      </c>
      <c r="N20787">
        <v>5</v>
      </c>
      <c r="O20787" t="s">
        <v>28</v>
      </c>
      <c r="P20787">
        <v>970</v>
      </c>
      <c r="Q20787" t="s">
        <v>228</v>
      </c>
      <c r="R20787" t="s">
        <v>195</v>
      </c>
      <c r="S20787" t="s">
        <v>42</v>
      </c>
      <c r="T20787">
        <v>1</v>
      </c>
      <c r="U20787" s="2">
        <v>728.91</v>
      </c>
      <c r="V20787" s="2">
        <v>728.91</v>
      </c>
      <c r="W20787" s="2">
        <v>70.696931253156393</v>
      </c>
      <c r="X20787" s="2">
        <v>22.092792411608801</v>
      </c>
      <c r="Y20787" s="2">
        <v>821.69972299999995</v>
      </c>
    </row>
    <row r="20788" spans="1:25" x14ac:dyDescent="0.2">
      <c r="A20788">
        <v>102727</v>
      </c>
      <c r="B20788">
        <v>69421</v>
      </c>
      <c r="C20788" s="1">
        <v>41729</v>
      </c>
      <c r="D20788" s="1">
        <v>41741</v>
      </c>
      <c r="E20788" s="1">
        <v>41736</v>
      </c>
      <c r="F20788">
        <v>1</v>
      </c>
      <c r="G20788" t="s">
        <v>85</v>
      </c>
      <c r="H20788">
        <v>0</v>
      </c>
      <c r="I20788">
        <v>29942</v>
      </c>
      <c r="J20788">
        <v>284</v>
      </c>
      <c r="K20788">
        <v>1</v>
      </c>
      <c r="L20788" t="s">
        <v>78</v>
      </c>
      <c r="M20788" t="s">
        <v>27</v>
      </c>
      <c r="N20788">
        <v>5</v>
      </c>
      <c r="O20788" t="s">
        <v>28</v>
      </c>
      <c r="P20788">
        <v>954</v>
      </c>
      <c r="Q20788" t="s">
        <v>212</v>
      </c>
      <c r="R20788" t="s">
        <v>195</v>
      </c>
      <c r="S20788" t="s">
        <v>42</v>
      </c>
      <c r="T20788">
        <v>3</v>
      </c>
      <c r="U20788" s="2">
        <v>1430.442</v>
      </c>
      <c r="V20788" s="2">
        <v>4291.326</v>
      </c>
      <c r="W20788" s="2">
        <v>416.21541645317302</v>
      </c>
      <c r="X20788" s="2">
        <v>130.06732585441199</v>
      </c>
      <c r="Y20788" s="2">
        <v>4837.6087420000003</v>
      </c>
    </row>
    <row r="20789" spans="1:25" x14ac:dyDescent="0.2">
      <c r="A20789">
        <v>102728</v>
      </c>
      <c r="B20789">
        <v>69421</v>
      </c>
      <c r="C20789" s="1">
        <v>41729</v>
      </c>
      <c r="D20789" s="1">
        <v>41741</v>
      </c>
      <c r="E20789" s="1">
        <v>41736</v>
      </c>
      <c r="F20789">
        <v>1</v>
      </c>
      <c r="G20789" t="s">
        <v>85</v>
      </c>
      <c r="H20789">
        <v>0</v>
      </c>
      <c r="I20789">
        <v>29942</v>
      </c>
      <c r="J20789">
        <v>284</v>
      </c>
      <c r="K20789">
        <v>1</v>
      </c>
      <c r="L20789" t="s">
        <v>78</v>
      </c>
      <c r="M20789" t="s">
        <v>27</v>
      </c>
      <c r="N20789">
        <v>5</v>
      </c>
      <c r="O20789" t="s">
        <v>28</v>
      </c>
      <c r="P20789">
        <v>916</v>
      </c>
      <c r="Q20789" t="s">
        <v>216</v>
      </c>
      <c r="R20789" t="s">
        <v>217</v>
      </c>
      <c r="S20789" t="s">
        <v>31</v>
      </c>
      <c r="T20789">
        <v>2</v>
      </c>
      <c r="U20789" s="2">
        <v>31.584</v>
      </c>
      <c r="V20789" s="2">
        <v>63.167999999999999</v>
      </c>
      <c r="W20789" s="2">
        <v>6.1266600175596002</v>
      </c>
      <c r="X20789" s="2">
        <v>1.9145813763791</v>
      </c>
      <c r="Y20789" s="2">
        <v>71.209241000000006</v>
      </c>
    </row>
    <row r="20790" spans="1:25" x14ac:dyDescent="0.2">
      <c r="A20790">
        <v>102729</v>
      </c>
      <c r="B20790">
        <v>69421</v>
      </c>
      <c r="C20790" s="1">
        <v>41729</v>
      </c>
      <c r="D20790" s="1">
        <v>41741</v>
      </c>
      <c r="E20790" s="1">
        <v>41736</v>
      </c>
      <c r="F20790">
        <v>1</v>
      </c>
      <c r="G20790" t="s">
        <v>85</v>
      </c>
      <c r="H20790">
        <v>0</v>
      </c>
      <c r="I20790">
        <v>29942</v>
      </c>
      <c r="J20790">
        <v>284</v>
      </c>
      <c r="K20790">
        <v>1</v>
      </c>
      <c r="L20790" t="s">
        <v>78</v>
      </c>
      <c r="M20790" t="s">
        <v>27</v>
      </c>
      <c r="N20790">
        <v>5</v>
      </c>
      <c r="O20790" t="s">
        <v>28</v>
      </c>
      <c r="P20790">
        <v>886</v>
      </c>
      <c r="Q20790" t="s">
        <v>303</v>
      </c>
      <c r="R20790" t="s">
        <v>220</v>
      </c>
      <c r="S20790" t="s">
        <v>31</v>
      </c>
      <c r="T20790">
        <v>1</v>
      </c>
      <c r="U20790" s="2">
        <v>200.05199999999999</v>
      </c>
      <c r="V20790" s="2">
        <v>200.05199999999999</v>
      </c>
      <c r="W20790" s="2">
        <v>19.403029854243201</v>
      </c>
      <c r="X20790" s="2">
        <v>6.0634472123130996</v>
      </c>
      <c r="Y20790" s="2">
        <v>225.51847699999999</v>
      </c>
    </row>
    <row r="20791" spans="1:25" x14ac:dyDescent="0.2">
      <c r="A20791">
        <v>102730</v>
      </c>
      <c r="B20791">
        <v>69421</v>
      </c>
      <c r="C20791" s="1">
        <v>41729</v>
      </c>
      <c r="D20791" s="1">
        <v>41741</v>
      </c>
      <c r="E20791" s="1">
        <v>41736</v>
      </c>
      <c r="F20791">
        <v>1</v>
      </c>
      <c r="G20791" t="s">
        <v>85</v>
      </c>
      <c r="H20791">
        <v>0</v>
      </c>
      <c r="I20791">
        <v>29942</v>
      </c>
      <c r="J20791">
        <v>284</v>
      </c>
      <c r="K20791">
        <v>1</v>
      </c>
      <c r="L20791" t="s">
        <v>78</v>
      </c>
      <c r="M20791" t="s">
        <v>27</v>
      </c>
      <c r="N20791">
        <v>5</v>
      </c>
      <c r="O20791" t="s">
        <v>28</v>
      </c>
      <c r="P20791">
        <v>889</v>
      </c>
      <c r="Q20791" t="s">
        <v>219</v>
      </c>
      <c r="R20791" t="s">
        <v>220</v>
      </c>
      <c r="S20791" t="s">
        <v>31</v>
      </c>
      <c r="T20791">
        <v>6</v>
      </c>
      <c r="U20791" s="2">
        <v>602.346</v>
      </c>
      <c r="V20791" s="2">
        <v>3614.076</v>
      </c>
      <c r="W20791" s="2">
        <v>350.52898508139799</v>
      </c>
      <c r="X20791" s="2">
        <v>109.54031475460199</v>
      </c>
      <c r="Y20791" s="2">
        <v>4074.1453000000001</v>
      </c>
    </row>
    <row r="20792" spans="1:25" x14ac:dyDescent="0.2">
      <c r="A20792">
        <v>102731</v>
      </c>
      <c r="B20792">
        <v>69421</v>
      </c>
      <c r="C20792" s="1">
        <v>41729</v>
      </c>
      <c r="D20792" s="1">
        <v>41741</v>
      </c>
      <c r="E20792" s="1">
        <v>41736</v>
      </c>
      <c r="F20792">
        <v>1</v>
      </c>
      <c r="G20792" t="s">
        <v>85</v>
      </c>
      <c r="H20792">
        <v>0</v>
      </c>
      <c r="I20792">
        <v>29942</v>
      </c>
      <c r="J20792">
        <v>284</v>
      </c>
      <c r="K20792">
        <v>1</v>
      </c>
      <c r="L20792" t="s">
        <v>78</v>
      </c>
      <c r="M20792" t="s">
        <v>27</v>
      </c>
      <c r="N20792">
        <v>5</v>
      </c>
      <c r="O20792" t="s">
        <v>28</v>
      </c>
      <c r="P20792">
        <v>864</v>
      </c>
      <c r="Q20792" t="s">
        <v>215</v>
      </c>
      <c r="R20792" t="s">
        <v>193</v>
      </c>
      <c r="S20792" t="s">
        <v>36</v>
      </c>
      <c r="T20792">
        <v>3</v>
      </c>
      <c r="U20792" s="2">
        <v>38.1</v>
      </c>
      <c r="V20792" s="2">
        <v>114.3</v>
      </c>
      <c r="W20792" s="2">
        <v>11.085949214904099</v>
      </c>
      <c r="X20792" s="2">
        <v>3.4643593484064001</v>
      </c>
      <c r="Y20792" s="2">
        <v>128.85030800000001</v>
      </c>
    </row>
    <row r="20793" spans="1:25" x14ac:dyDescent="0.2">
      <c r="A20793">
        <v>102732</v>
      </c>
      <c r="B20793">
        <v>69421</v>
      </c>
      <c r="C20793" s="1">
        <v>41729</v>
      </c>
      <c r="D20793" s="1">
        <v>41741</v>
      </c>
      <c r="E20793" s="1">
        <v>41736</v>
      </c>
      <c r="F20793">
        <v>1</v>
      </c>
      <c r="G20793" t="s">
        <v>85</v>
      </c>
      <c r="H20793">
        <v>0</v>
      </c>
      <c r="I20793">
        <v>29942</v>
      </c>
      <c r="J20793">
        <v>284</v>
      </c>
      <c r="K20793">
        <v>1</v>
      </c>
      <c r="L20793" t="s">
        <v>78</v>
      </c>
      <c r="M20793" t="s">
        <v>27</v>
      </c>
      <c r="N20793">
        <v>5</v>
      </c>
      <c r="O20793" t="s">
        <v>28</v>
      </c>
      <c r="P20793">
        <v>892</v>
      </c>
      <c r="Q20793" t="s">
        <v>227</v>
      </c>
      <c r="R20793" t="s">
        <v>220</v>
      </c>
      <c r="S20793" t="s">
        <v>31</v>
      </c>
      <c r="T20793">
        <v>2</v>
      </c>
      <c r="U20793" s="2">
        <v>602.346</v>
      </c>
      <c r="V20793" s="2">
        <v>1204.692</v>
      </c>
      <c r="W20793" s="2">
        <v>116.84299502713201</v>
      </c>
      <c r="X20793" s="2">
        <v>36.513438251534303</v>
      </c>
      <c r="Y20793" s="2">
        <v>1358.0484329999999</v>
      </c>
    </row>
    <row r="20794" spans="1:25" x14ac:dyDescent="0.2">
      <c r="A20794">
        <v>102733</v>
      </c>
      <c r="B20794">
        <v>69421</v>
      </c>
      <c r="C20794" s="1">
        <v>41729</v>
      </c>
      <c r="D20794" s="1">
        <v>41741</v>
      </c>
      <c r="E20794" s="1">
        <v>41736</v>
      </c>
      <c r="F20794">
        <v>1</v>
      </c>
      <c r="G20794" t="s">
        <v>85</v>
      </c>
      <c r="H20794">
        <v>0</v>
      </c>
      <c r="I20794">
        <v>29942</v>
      </c>
      <c r="J20794">
        <v>284</v>
      </c>
      <c r="K20794">
        <v>1</v>
      </c>
      <c r="L20794" t="s">
        <v>78</v>
      </c>
      <c r="M20794" t="s">
        <v>27</v>
      </c>
      <c r="N20794">
        <v>5</v>
      </c>
      <c r="O20794" t="s">
        <v>28</v>
      </c>
      <c r="P20794">
        <v>953</v>
      </c>
      <c r="Q20794" t="s">
        <v>317</v>
      </c>
      <c r="R20794" t="s">
        <v>195</v>
      </c>
      <c r="S20794" t="s">
        <v>42</v>
      </c>
      <c r="T20794">
        <v>4</v>
      </c>
      <c r="U20794" s="2">
        <v>728.91</v>
      </c>
      <c r="V20794" s="2">
        <v>2915.64</v>
      </c>
      <c r="W20794" s="2">
        <v>282.787725012625</v>
      </c>
      <c r="X20794" s="2">
        <v>88.371169646435305</v>
      </c>
      <c r="Y20794" s="2">
        <v>3286.7988949999999</v>
      </c>
    </row>
    <row r="20795" spans="1:25" x14ac:dyDescent="0.2">
      <c r="A20795">
        <v>102734</v>
      </c>
      <c r="B20795">
        <v>69421</v>
      </c>
      <c r="C20795" s="1">
        <v>41729</v>
      </c>
      <c r="D20795" s="1">
        <v>41741</v>
      </c>
      <c r="E20795" s="1">
        <v>41736</v>
      </c>
      <c r="F20795">
        <v>1</v>
      </c>
      <c r="G20795" t="s">
        <v>85</v>
      </c>
      <c r="H20795">
        <v>0</v>
      </c>
      <c r="I20795">
        <v>29942</v>
      </c>
      <c r="J20795">
        <v>284</v>
      </c>
      <c r="K20795">
        <v>1</v>
      </c>
      <c r="L20795" t="s">
        <v>78</v>
      </c>
      <c r="M20795" t="s">
        <v>27</v>
      </c>
      <c r="N20795">
        <v>5</v>
      </c>
      <c r="O20795" t="s">
        <v>28</v>
      </c>
      <c r="P20795">
        <v>895</v>
      </c>
      <c r="Q20795" t="s">
        <v>302</v>
      </c>
      <c r="R20795" t="s">
        <v>220</v>
      </c>
      <c r="S20795" t="s">
        <v>31</v>
      </c>
      <c r="T20795">
        <v>3</v>
      </c>
      <c r="U20795" s="2">
        <v>200.05199999999999</v>
      </c>
      <c r="V20795" s="2">
        <v>600.15599999999995</v>
      </c>
      <c r="W20795" s="2">
        <v>58.209089562729702</v>
      </c>
      <c r="X20795" s="2">
        <v>18.190341636939401</v>
      </c>
      <c r="Y20795" s="2">
        <v>676.555432</v>
      </c>
    </row>
    <row r="20796" spans="1:25" x14ac:dyDescent="0.2">
      <c r="A20796">
        <v>102735</v>
      </c>
      <c r="B20796">
        <v>69421</v>
      </c>
      <c r="C20796" s="1">
        <v>41729</v>
      </c>
      <c r="D20796" s="1">
        <v>41741</v>
      </c>
      <c r="E20796" s="1">
        <v>41736</v>
      </c>
      <c r="F20796">
        <v>1</v>
      </c>
      <c r="G20796" t="s">
        <v>85</v>
      </c>
      <c r="H20796">
        <v>0</v>
      </c>
      <c r="I20796">
        <v>29942</v>
      </c>
      <c r="J20796">
        <v>284</v>
      </c>
      <c r="K20796">
        <v>1</v>
      </c>
      <c r="L20796" t="s">
        <v>78</v>
      </c>
      <c r="M20796" t="s">
        <v>27</v>
      </c>
      <c r="N20796">
        <v>5</v>
      </c>
      <c r="O20796" t="s">
        <v>28</v>
      </c>
      <c r="P20796">
        <v>891</v>
      </c>
      <c r="Q20796" t="s">
        <v>308</v>
      </c>
      <c r="R20796" t="s">
        <v>220</v>
      </c>
      <c r="S20796" t="s">
        <v>31</v>
      </c>
      <c r="T20796">
        <v>3</v>
      </c>
      <c r="U20796" s="2">
        <v>602.346</v>
      </c>
      <c r="V20796" s="2">
        <v>1807.038</v>
      </c>
      <c r="W20796" s="2">
        <v>175.264492540699</v>
      </c>
      <c r="X20796" s="2">
        <v>54.770157377301402</v>
      </c>
      <c r="Y20796" s="2">
        <v>2037.0726500000001</v>
      </c>
    </row>
    <row r="20797" spans="1:25" x14ac:dyDescent="0.2">
      <c r="A20797">
        <v>102797</v>
      </c>
      <c r="B20797">
        <v>69423</v>
      </c>
      <c r="C20797" s="1">
        <v>41729</v>
      </c>
      <c r="D20797" s="1">
        <v>41741</v>
      </c>
      <c r="E20797" s="1">
        <v>41736</v>
      </c>
      <c r="F20797">
        <v>4</v>
      </c>
      <c r="G20797" t="s">
        <v>91</v>
      </c>
      <c r="H20797">
        <v>0</v>
      </c>
      <c r="I20797">
        <v>30024</v>
      </c>
      <c r="J20797">
        <v>284</v>
      </c>
      <c r="K20797">
        <v>1</v>
      </c>
      <c r="L20797" t="s">
        <v>78</v>
      </c>
      <c r="M20797" t="s">
        <v>27</v>
      </c>
      <c r="N20797">
        <v>5</v>
      </c>
      <c r="O20797" t="s">
        <v>28</v>
      </c>
      <c r="P20797">
        <v>867</v>
      </c>
      <c r="Q20797" t="s">
        <v>292</v>
      </c>
      <c r="R20797" t="s">
        <v>143</v>
      </c>
      <c r="S20797" t="s">
        <v>36</v>
      </c>
      <c r="T20797">
        <v>6</v>
      </c>
      <c r="U20797" s="2">
        <v>41.994</v>
      </c>
      <c r="V20797" s="2">
        <v>251.964</v>
      </c>
      <c r="W20797" s="2">
        <v>21.8369142857143</v>
      </c>
      <c r="X20797" s="2">
        <v>6.8240571428571002</v>
      </c>
      <c r="Y20797" s="2">
        <v>280.62497100000002</v>
      </c>
    </row>
    <row r="20798" spans="1:25" x14ac:dyDescent="0.2">
      <c r="A20798">
        <v>102798</v>
      </c>
      <c r="B20798">
        <v>69423</v>
      </c>
      <c r="C20798" s="1">
        <v>41729</v>
      </c>
      <c r="D20798" s="1">
        <v>41741</v>
      </c>
      <c r="E20798" s="1">
        <v>41736</v>
      </c>
      <c r="F20798">
        <v>4</v>
      </c>
      <c r="G20798" t="s">
        <v>91</v>
      </c>
      <c r="H20798">
        <v>0</v>
      </c>
      <c r="I20798">
        <v>30024</v>
      </c>
      <c r="J20798">
        <v>284</v>
      </c>
      <c r="K20798">
        <v>1</v>
      </c>
      <c r="L20798" t="s">
        <v>78</v>
      </c>
      <c r="M20798" t="s">
        <v>27</v>
      </c>
      <c r="N20798">
        <v>5</v>
      </c>
      <c r="O20798" t="s">
        <v>28</v>
      </c>
      <c r="P20798">
        <v>868</v>
      </c>
      <c r="Q20798" t="s">
        <v>247</v>
      </c>
      <c r="R20798" t="s">
        <v>143</v>
      </c>
      <c r="S20798" t="s">
        <v>36</v>
      </c>
      <c r="T20798">
        <v>1</v>
      </c>
      <c r="U20798" s="2">
        <v>41.994</v>
      </c>
      <c r="V20798" s="2">
        <v>41.994</v>
      </c>
      <c r="W20798" s="2">
        <v>3.6394857142857</v>
      </c>
      <c r="X20798" s="2">
        <v>1.1373428571429001</v>
      </c>
      <c r="Y20798" s="2">
        <v>46.770828999999999</v>
      </c>
    </row>
    <row r="20799" spans="1:25" x14ac:dyDescent="0.2">
      <c r="A20799">
        <v>102805</v>
      </c>
      <c r="B20799">
        <v>69425</v>
      </c>
      <c r="C20799" s="1">
        <v>41729</v>
      </c>
      <c r="D20799" s="1">
        <v>41741</v>
      </c>
      <c r="E20799" s="1">
        <v>41736</v>
      </c>
      <c r="F20799">
        <v>6</v>
      </c>
      <c r="G20799" t="s">
        <v>89</v>
      </c>
      <c r="H20799">
        <v>0</v>
      </c>
      <c r="I20799">
        <v>30076</v>
      </c>
      <c r="J20799">
        <v>281</v>
      </c>
      <c r="K20799">
        <v>3</v>
      </c>
      <c r="L20799" t="s">
        <v>329</v>
      </c>
      <c r="M20799" t="s">
        <v>27</v>
      </c>
      <c r="N20799">
        <v>5</v>
      </c>
      <c r="O20799" t="s">
        <v>28</v>
      </c>
      <c r="P20799">
        <v>836</v>
      </c>
      <c r="Q20799" t="s">
        <v>113</v>
      </c>
      <c r="R20799" t="s">
        <v>58</v>
      </c>
      <c r="S20799" t="s">
        <v>31</v>
      </c>
      <c r="T20799">
        <v>1</v>
      </c>
      <c r="U20799" s="2">
        <v>356.89800000000002</v>
      </c>
      <c r="V20799" s="2">
        <v>356.89800000000002</v>
      </c>
      <c r="W20799" s="2">
        <v>35.213926792521001</v>
      </c>
      <c r="X20799" s="2">
        <v>11.004356918224801</v>
      </c>
      <c r="Y20799" s="2">
        <v>403.11628400000001</v>
      </c>
    </row>
    <row r="20800" spans="1:25" x14ac:dyDescent="0.2">
      <c r="A20800">
        <v>102806</v>
      </c>
      <c r="B20800">
        <v>69425</v>
      </c>
      <c r="C20800" s="1">
        <v>41729</v>
      </c>
      <c r="D20800" s="1">
        <v>41741</v>
      </c>
      <c r="E20800" s="1">
        <v>41736</v>
      </c>
      <c r="F20800">
        <v>6</v>
      </c>
      <c r="G20800" t="s">
        <v>89</v>
      </c>
      <c r="H20800">
        <v>0</v>
      </c>
      <c r="I20800">
        <v>30076</v>
      </c>
      <c r="J20800">
        <v>281</v>
      </c>
      <c r="K20800">
        <v>3</v>
      </c>
      <c r="L20800" t="s">
        <v>329</v>
      </c>
      <c r="M20800" t="s">
        <v>27</v>
      </c>
      <c r="N20800">
        <v>5</v>
      </c>
      <c r="O20800" t="s">
        <v>28</v>
      </c>
      <c r="P20800">
        <v>822</v>
      </c>
      <c r="Q20800" t="s">
        <v>112</v>
      </c>
      <c r="R20800" t="s">
        <v>58</v>
      </c>
      <c r="S20800" t="s">
        <v>31</v>
      </c>
      <c r="T20800">
        <v>1</v>
      </c>
      <c r="U20800" s="2">
        <v>356.89800000000002</v>
      </c>
      <c r="V20800" s="2">
        <v>356.89800000000002</v>
      </c>
      <c r="W20800" s="2">
        <v>35.213926792521001</v>
      </c>
      <c r="X20800" s="2">
        <v>11.004356918224801</v>
      </c>
      <c r="Y20800" s="2">
        <v>403.11628400000001</v>
      </c>
    </row>
    <row r="20801" spans="1:25" x14ac:dyDescent="0.2">
      <c r="A20801">
        <v>102807</v>
      </c>
      <c r="B20801">
        <v>69425</v>
      </c>
      <c r="C20801" s="1">
        <v>41729</v>
      </c>
      <c r="D20801" s="1">
        <v>41741</v>
      </c>
      <c r="E20801" s="1">
        <v>41736</v>
      </c>
      <c r="F20801">
        <v>6</v>
      </c>
      <c r="G20801" t="s">
        <v>89</v>
      </c>
      <c r="H20801">
        <v>0</v>
      </c>
      <c r="I20801">
        <v>30076</v>
      </c>
      <c r="J20801">
        <v>281</v>
      </c>
      <c r="K20801">
        <v>3</v>
      </c>
      <c r="L20801" t="s">
        <v>329</v>
      </c>
      <c r="M20801" t="s">
        <v>27</v>
      </c>
      <c r="N20801">
        <v>5</v>
      </c>
      <c r="O20801" t="s">
        <v>28</v>
      </c>
      <c r="P20801">
        <v>813</v>
      </c>
      <c r="Q20801" t="s">
        <v>108</v>
      </c>
      <c r="R20801" t="s">
        <v>109</v>
      </c>
      <c r="S20801" t="s">
        <v>31</v>
      </c>
      <c r="T20801">
        <v>3</v>
      </c>
      <c r="U20801" s="2">
        <v>72.162000000000006</v>
      </c>
      <c r="V20801" s="2">
        <v>216.48599999999999</v>
      </c>
      <c r="W20801" s="2">
        <v>21.359946414957999</v>
      </c>
      <c r="X20801" s="2">
        <v>6.6749861635504004</v>
      </c>
      <c r="Y20801" s="2">
        <v>244.52093199999999</v>
      </c>
    </row>
    <row r="20802" spans="1:25" x14ac:dyDescent="0.2">
      <c r="A20802">
        <v>102808</v>
      </c>
      <c r="B20802">
        <v>69426</v>
      </c>
      <c r="C20802" s="1">
        <v>41729</v>
      </c>
      <c r="D20802" s="1">
        <v>41741</v>
      </c>
      <c r="E20802" s="1">
        <v>41736</v>
      </c>
      <c r="F20802">
        <v>2</v>
      </c>
      <c r="G20802" t="s">
        <v>82</v>
      </c>
      <c r="H20802">
        <v>0</v>
      </c>
      <c r="I20802">
        <v>30103</v>
      </c>
      <c r="J20802">
        <v>290</v>
      </c>
      <c r="K20802">
        <v>7</v>
      </c>
      <c r="L20802" t="s">
        <v>188</v>
      </c>
      <c r="M20802" t="s">
        <v>187</v>
      </c>
      <c r="N20802">
        <v>5</v>
      </c>
      <c r="O20802" t="s">
        <v>28</v>
      </c>
      <c r="P20802">
        <v>797</v>
      </c>
      <c r="Q20802" t="s">
        <v>114</v>
      </c>
      <c r="R20802" t="s">
        <v>55</v>
      </c>
      <c r="S20802" t="s">
        <v>42</v>
      </c>
      <c r="T20802">
        <v>4</v>
      </c>
      <c r="U20802" s="2">
        <v>672.29399999999998</v>
      </c>
      <c r="V20802" s="2">
        <v>2689.1759999999999</v>
      </c>
      <c r="W20802" s="2">
        <v>257.65539900212099</v>
      </c>
      <c r="X20802" s="2">
        <v>80.517313012435196</v>
      </c>
      <c r="Y20802" s="2">
        <v>3027.348712</v>
      </c>
    </row>
    <row r="20803" spans="1:25" x14ac:dyDescent="0.2">
      <c r="A20803">
        <v>102809</v>
      </c>
      <c r="B20803">
        <v>69426</v>
      </c>
      <c r="C20803" s="1">
        <v>41729</v>
      </c>
      <c r="D20803" s="1">
        <v>41741</v>
      </c>
      <c r="E20803" s="1">
        <v>41736</v>
      </c>
      <c r="F20803">
        <v>2</v>
      </c>
      <c r="G20803" t="s">
        <v>82</v>
      </c>
      <c r="H20803">
        <v>0</v>
      </c>
      <c r="I20803">
        <v>30103</v>
      </c>
      <c r="J20803">
        <v>290</v>
      </c>
      <c r="K20803">
        <v>7</v>
      </c>
      <c r="L20803" t="s">
        <v>188</v>
      </c>
      <c r="M20803" t="s">
        <v>187</v>
      </c>
      <c r="N20803">
        <v>5</v>
      </c>
      <c r="O20803" t="s">
        <v>28</v>
      </c>
      <c r="P20803">
        <v>838</v>
      </c>
      <c r="Q20803" t="s">
        <v>115</v>
      </c>
      <c r="R20803" t="s">
        <v>58</v>
      </c>
      <c r="S20803" t="s">
        <v>31</v>
      </c>
      <c r="T20803">
        <v>2</v>
      </c>
      <c r="U20803" s="2">
        <v>858.9</v>
      </c>
      <c r="V20803" s="2">
        <v>1717.8</v>
      </c>
      <c r="W20803" s="2">
        <v>164.58589709481399</v>
      </c>
      <c r="X20803" s="2">
        <v>51.4330933686606</v>
      </c>
      <c r="Y20803" s="2">
        <v>1933.81899</v>
      </c>
    </row>
    <row r="20804" spans="1:25" x14ac:dyDescent="0.2">
      <c r="A20804">
        <v>102810</v>
      </c>
      <c r="B20804">
        <v>69426</v>
      </c>
      <c r="C20804" s="1">
        <v>41729</v>
      </c>
      <c r="D20804" s="1">
        <v>41741</v>
      </c>
      <c r="E20804" s="1">
        <v>41736</v>
      </c>
      <c r="F20804">
        <v>2</v>
      </c>
      <c r="G20804" t="s">
        <v>82</v>
      </c>
      <c r="H20804">
        <v>0</v>
      </c>
      <c r="I20804">
        <v>30103</v>
      </c>
      <c r="J20804">
        <v>290</v>
      </c>
      <c r="K20804">
        <v>7</v>
      </c>
      <c r="L20804" t="s">
        <v>188</v>
      </c>
      <c r="M20804" t="s">
        <v>187</v>
      </c>
      <c r="N20804">
        <v>5</v>
      </c>
      <c r="O20804" t="s">
        <v>28</v>
      </c>
      <c r="P20804">
        <v>939</v>
      </c>
      <c r="Q20804" t="s">
        <v>274</v>
      </c>
      <c r="R20804" t="s">
        <v>245</v>
      </c>
      <c r="S20804" t="s">
        <v>31</v>
      </c>
      <c r="T20804">
        <v>3</v>
      </c>
      <c r="U20804" s="2">
        <v>37.253999999999998</v>
      </c>
      <c r="V20804" s="2">
        <v>111.762</v>
      </c>
      <c r="W20804" s="2">
        <v>10.7081435738215</v>
      </c>
      <c r="X20804" s="2">
        <v>3.3462949010759</v>
      </c>
      <c r="Y20804" s="2">
        <v>125.816439</v>
      </c>
    </row>
    <row r="20805" spans="1:25" x14ac:dyDescent="0.2">
      <c r="A20805">
        <v>102811</v>
      </c>
      <c r="B20805">
        <v>69426</v>
      </c>
      <c r="C20805" s="1">
        <v>41729</v>
      </c>
      <c r="D20805" s="1">
        <v>41741</v>
      </c>
      <c r="E20805" s="1">
        <v>41736</v>
      </c>
      <c r="F20805">
        <v>2</v>
      </c>
      <c r="G20805" t="s">
        <v>82</v>
      </c>
      <c r="H20805">
        <v>0</v>
      </c>
      <c r="I20805">
        <v>30103</v>
      </c>
      <c r="J20805">
        <v>290</v>
      </c>
      <c r="K20805">
        <v>7</v>
      </c>
      <c r="L20805" t="s">
        <v>188</v>
      </c>
      <c r="M20805" t="s">
        <v>187</v>
      </c>
      <c r="N20805">
        <v>5</v>
      </c>
      <c r="O20805" t="s">
        <v>28</v>
      </c>
      <c r="P20805">
        <v>798</v>
      </c>
      <c r="Q20805" t="s">
        <v>119</v>
      </c>
      <c r="R20805" t="s">
        <v>55</v>
      </c>
      <c r="S20805" t="s">
        <v>42</v>
      </c>
      <c r="T20805">
        <v>7</v>
      </c>
      <c r="U20805" s="2">
        <v>672.29399999999998</v>
      </c>
      <c r="V20805" s="2">
        <v>4706.058</v>
      </c>
      <c r="W20805" s="2">
        <v>450.896948253711</v>
      </c>
      <c r="X20805" s="2">
        <v>140.90529777176101</v>
      </c>
      <c r="Y20805" s="2">
        <v>5297.8602460000002</v>
      </c>
    </row>
    <row r="20806" spans="1:25" x14ac:dyDescent="0.2">
      <c r="A20806">
        <v>102812</v>
      </c>
      <c r="B20806">
        <v>69426</v>
      </c>
      <c r="C20806" s="1">
        <v>41729</v>
      </c>
      <c r="D20806" s="1">
        <v>41741</v>
      </c>
      <c r="E20806" s="1">
        <v>41736</v>
      </c>
      <c r="F20806">
        <v>2</v>
      </c>
      <c r="G20806" t="s">
        <v>82</v>
      </c>
      <c r="H20806">
        <v>0</v>
      </c>
      <c r="I20806">
        <v>30103</v>
      </c>
      <c r="J20806">
        <v>290</v>
      </c>
      <c r="K20806">
        <v>7</v>
      </c>
      <c r="L20806" t="s">
        <v>188</v>
      </c>
      <c r="M20806" t="s">
        <v>187</v>
      </c>
      <c r="N20806">
        <v>5</v>
      </c>
      <c r="O20806" t="s">
        <v>28</v>
      </c>
      <c r="P20806">
        <v>974</v>
      </c>
      <c r="Q20806" t="s">
        <v>285</v>
      </c>
      <c r="R20806" t="s">
        <v>55</v>
      </c>
      <c r="S20806" t="s">
        <v>42</v>
      </c>
      <c r="T20806">
        <v>7</v>
      </c>
      <c r="U20806" s="2">
        <v>1020.5940000000001</v>
      </c>
      <c r="V20806" s="2">
        <v>7144.1580000000004</v>
      </c>
      <c r="W20806" s="2">
        <v>684.49624718657105</v>
      </c>
      <c r="X20806" s="2">
        <v>213.90507943559399</v>
      </c>
      <c r="Y20806" s="2">
        <v>8042.5593259999996</v>
      </c>
    </row>
    <row r="20807" spans="1:25" x14ac:dyDescent="0.2">
      <c r="A20807">
        <v>102813</v>
      </c>
      <c r="B20807">
        <v>69426</v>
      </c>
      <c r="C20807" s="1">
        <v>41729</v>
      </c>
      <c r="D20807" s="1">
        <v>41741</v>
      </c>
      <c r="E20807" s="1">
        <v>41736</v>
      </c>
      <c r="F20807">
        <v>2</v>
      </c>
      <c r="G20807" t="s">
        <v>82</v>
      </c>
      <c r="H20807">
        <v>0</v>
      </c>
      <c r="I20807">
        <v>30103</v>
      </c>
      <c r="J20807">
        <v>290</v>
      </c>
      <c r="K20807">
        <v>7</v>
      </c>
      <c r="L20807" t="s">
        <v>188</v>
      </c>
      <c r="M20807" t="s">
        <v>187</v>
      </c>
      <c r="N20807">
        <v>5</v>
      </c>
      <c r="O20807" t="s">
        <v>28</v>
      </c>
      <c r="P20807">
        <v>714</v>
      </c>
      <c r="Q20807" t="s">
        <v>84</v>
      </c>
      <c r="R20807" t="s">
        <v>38</v>
      </c>
      <c r="S20807" t="s">
        <v>36</v>
      </c>
      <c r="T20807">
        <v>6</v>
      </c>
      <c r="U20807" s="2">
        <v>29.994</v>
      </c>
      <c r="V20807" s="2">
        <v>179.964</v>
      </c>
      <c r="W20807" s="2">
        <v>17.2427153247008</v>
      </c>
      <c r="X20807" s="2">
        <v>5.3883485941306999</v>
      </c>
      <c r="Y20807" s="2">
        <v>202.59506400000001</v>
      </c>
    </row>
    <row r="20808" spans="1:25" x14ac:dyDescent="0.2">
      <c r="A20808">
        <v>102814</v>
      </c>
      <c r="B20808">
        <v>69426</v>
      </c>
      <c r="C20808" s="1">
        <v>41729</v>
      </c>
      <c r="D20808" s="1">
        <v>41741</v>
      </c>
      <c r="E20808" s="1">
        <v>41736</v>
      </c>
      <c r="F20808">
        <v>2</v>
      </c>
      <c r="G20808" t="s">
        <v>82</v>
      </c>
      <c r="H20808">
        <v>0</v>
      </c>
      <c r="I20808">
        <v>30103</v>
      </c>
      <c r="J20808">
        <v>290</v>
      </c>
      <c r="K20808">
        <v>7</v>
      </c>
      <c r="L20808" t="s">
        <v>188</v>
      </c>
      <c r="M20808" t="s">
        <v>187</v>
      </c>
      <c r="N20808">
        <v>5</v>
      </c>
      <c r="O20808" t="s">
        <v>28</v>
      </c>
      <c r="P20808">
        <v>860</v>
      </c>
      <c r="Q20808" t="s">
        <v>135</v>
      </c>
      <c r="R20808" t="s">
        <v>134</v>
      </c>
      <c r="S20808" t="s">
        <v>36</v>
      </c>
      <c r="T20808">
        <v>2</v>
      </c>
      <c r="U20808" s="2">
        <v>14.694000000000001</v>
      </c>
      <c r="V20808" s="2">
        <v>29.388000000000002</v>
      </c>
      <c r="W20808" s="2">
        <v>2.8157238001062002</v>
      </c>
      <c r="X20808" s="2">
        <v>0.87991369654100005</v>
      </c>
      <c r="Y20808" s="2">
        <v>33.083638000000001</v>
      </c>
    </row>
    <row r="20809" spans="1:25" x14ac:dyDescent="0.2">
      <c r="A20809">
        <v>102815</v>
      </c>
      <c r="B20809">
        <v>69426</v>
      </c>
      <c r="C20809" s="1">
        <v>41729</v>
      </c>
      <c r="D20809" s="1">
        <v>41741</v>
      </c>
      <c r="E20809" s="1">
        <v>41736</v>
      </c>
      <c r="F20809">
        <v>2</v>
      </c>
      <c r="G20809" t="s">
        <v>82</v>
      </c>
      <c r="H20809">
        <v>0</v>
      </c>
      <c r="I20809">
        <v>30103</v>
      </c>
      <c r="J20809">
        <v>290</v>
      </c>
      <c r="K20809">
        <v>7</v>
      </c>
      <c r="L20809" t="s">
        <v>188</v>
      </c>
      <c r="M20809" t="s">
        <v>187</v>
      </c>
      <c r="N20809">
        <v>5</v>
      </c>
      <c r="O20809" t="s">
        <v>28</v>
      </c>
      <c r="P20809">
        <v>876</v>
      </c>
      <c r="Q20809" t="s">
        <v>202</v>
      </c>
      <c r="R20809" t="s">
        <v>203</v>
      </c>
      <c r="S20809" t="s">
        <v>46</v>
      </c>
      <c r="T20809">
        <v>14</v>
      </c>
      <c r="U20809" s="2">
        <v>69.599999999999994</v>
      </c>
      <c r="V20809" s="2">
        <v>954.91200000000003</v>
      </c>
      <c r="W20809" s="2">
        <v>91.492052722437407</v>
      </c>
      <c r="X20809" s="2">
        <v>28.5912667684564</v>
      </c>
      <c r="Y20809" s="2">
        <v>1074.99532</v>
      </c>
    </row>
    <row r="20810" spans="1:25" x14ac:dyDescent="0.2">
      <c r="A20810">
        <v>102816</v>
      </c>
      <c r="B20810">
        <v>69426</v>
      </c>
      <c r="C20810" s="1">
        <v>41729</v>
      </c>
      <c r="D20810" s="1">
        <v>41741</v>
      </c>
      <c r="E20810" s="1">
        <v>41736</v>
      </c>
      <c r="F20810">
        <v>2</v>
      </c>
      <c r="G20810" t="s">
        <v>82</v>
      </c>
      <c r="H20810">
        <v>0</v>
      </c>
      <c r="I20810">
        <v>30103</v>
      </c>
      <c r="J20810">
        <v>290</v>
      </c>
      <c r="K20810">
        <v>7</v>
      </c>
      <c r="L20810" t="s">
        <v>188</v>
      </c>
      <c r="M20810" t="s">
        <v>187</v>
      </c>
      <c r="N20810">
        <v>5</v>
      </c>
      <c r="O20810" t="s">
        <v>28</v>
      </c>
      <c r="P20810">
        <v>711</v>
      </c>
      <c r="Q20810" t="s">
        <v>44</v>
      </c>
      <c r="R20810" t="s">
        <v>45</v>
      </c>
      <c r="S20810" t="s">
        <v>46</v>
      </c>
      <c r="T20810">
        <v>8</v>
      </c>
      <c r="U20810" s="2">
        <v>20.994</v>
      </c>
      <c r="V20810" s="2">
        <v>167.952</v>
      </c>
      <c r="W20810" s="2">
        <v>16.0918212765562</v>
      </c>
      <c r="X20810" s="2">
        <v>5.0286942004036002</v>
      </c>
      <c r="Y20810" s="2">
        <v>189.07251500000001</v>
      </c>
    </row>
    <row r="20811" spans="1:25" x14ac:dyDescent="0.2">
      <c r="A20811">
        <v>102817</v>
      </c>
      <c r="B20811">
        <v>69426</v>
      </c>
      <c r="C20811" s="1">
        <v>41729</v>
      </c>
      <c r="D20811" s="1">
        <v>41741</v>
      </c>
      <c r="E20811" s="1">
        <v>41736</v>
      </c>
      <c r="F20811">
        <v>2</v>
      </c>
      <c r="G20811" t="s">
        <v>82</v>
      </c>
      <c r="H20811">
        <v>0</v>
      </c>
      <c r="I20811">
        <v>30103</v>
      </c>
      <c r="J20811">
        <v>290</v>
      </c>
      <c r="K20811">
        <v>7</v>
      </c>
      <c r="L20811" t="s">
        <v>188</v>
      </c>
      <c r="M20811" t="s">
        <v>187</v>
      </c>
      <c r="N20811">
        <v>5</v>
      </c>
      <c r="O20811" t="s">
        <v>28</v>
      </c>
      <c r="P20811">
        <v>884</v>
      </c>
      <c r="Q20811" t="s">
        <v>207</v>
      </c>
      <c r="R20811" t="s">
        <v>38</v>
      </c>
      <c r="S20811" t="s">
        <v>36</v>
      </c>
      <c r="T20811">
        <v>5</v>
      </c>
      <c r="U20811" s="2">
        <v>32.393999999999998</v>
      </c>
      <c r="V20811" s="2">
        <v>161.97</v>
      </c>
      <c r="W20811" s="2">
        <v>15.518673741091501</v>
      </c>
      <c r="X20811" s="2">
        <v>4.8495855937372996</v>
      </c>
      <c r="Y20811" s="2">
        <v>182.33825999999999</v>
      </c>
    </row>
    <row r="20812" spans="1:25" x14ac:dyDescent="0.2">
      <c r="A20812">
        <v>102818</v>
      </c>
      <c r="B20812">
        <v>69426</v>
      </c>
      <c r="C20812" s="1">
        <v>41729</v>
      </c>
      <c r="D20812" s="1">
        <v>41741</v>
      </c>
      <c r="E20812" s="1">
        <v>41736</v>
      </c>
      <c r="F20812">
        <v>2</v>
      </c>
      <c r="G20812" t="s">
        <v>82</v>
      </c>
      <c r="H20812">
        <v>0</v>
      </c>
      <c r="I20812">
        <v>30103</v>
      </c>
      <c r="J20812">
        <v>290</v>
      </c>
      <c r="K20812">
        <v>7</v>
      </c>
      <c r="L20812" t="s">
        <v>188</v>
      </c>
      <c r="M20812" t="s">
        <v>187</v>
      </c>
      <c r="N20812">
        <v>5</v>
      </c>
      <c r="O20812" t="s">
        <v>28</v>
      </c>
      <c r="P20812">
        <v>707</v>
      </c>
      <c r="Q20812" t="s">
        <v>79</v>
      </c>
      <c r="R20812" t="s">
        <v>45</v>
      </c>
      <c r="S20812" t="s">
        <v>46</v>
      </c>
      <c r="T20812">
        <v>2</v>
      </c>
      <c r="U20812" s="2">
        <v>20.994</v>
      </c>
      <c r="V20812" s="2">
        <v>41.988</v>
      </c>
      <c r="W20812" s="2">
        <v>4.0229553191390002</v>
      </c>
      <c r="X20812" s="2">
        <v>1.2571735501009</v>
      </c>
      <c r="Y20812" s="2">
        <v>47.268129000000002</v>
      </c>
    </row>
    <row r="20813" spans="1:25" x14ac:dyDescent="0.2">
      <c r="A20813">
        <v>102819</v>
      </c>
      <c r="B20813">
        <v>69426</v>
      </c>
      <c r="C20813" s="1">
        <v>41729</v>
      </c>
      <c r="D20813" s="1">
        <v>41741</v>
      </c>
      <c r="E20813" s="1">
        <v>41736</v>
      </c>
      <c r="F20813">
        <v>2</v>
      </c>
      <c r="G20813" t="s">
        <v>82</v>
      </c>
      <c r="H20813">
        <v>0</v>
      </c>
      <c r="I20813">
        <v>30103</v>
      </c>
      <c r="J20813">
        <v>290</v>
      </c>
      <c r="K20813">
        <v>7</v>
      </c>
      <c r="L20813" t="s">
        <v>188</v>
      </c>
      <c r="M20813" t="s">
        <v>187</v>
      </c>
      <c r="N20813">
        <v>5</v>
      </c>
      <c r="O20813" t="s">
        <v>28</v>
      </c>
      <c r="P20813">
        <v>836</v>
      </c>
      <c r="Q20813" t="s">
        <v>113</v>
      </c>
      <c r="R20813" t="s">
        <v>58</v>
      </c>
      <c r="S20813" t="s">
        <v>31</v>
      </c>
      <c r="T20813">
        <v>4</v>
      </c>
      <c r="U20813" s="2">
        <v>356.89800000000002</v>
      </c>
      <c r="V20813" s="2">
        <v>1427.5920000000001</v>
      </c>
      <c r="W20813" s="2">
        <v>136.780480850727</v>
      </c>
      <c r="X20813" s="2">
        <v>42.743900703430498</v>
      </c>
      <c r="Y20813" s="2">
        <v>1607.1163819999999</v>
      </c>
    </row>
    <row r="20814" spans="1:25" x14ac:dyDescent="0.2">
      <c r="A20814">
        <v>102820</v>
      </c>
      <c r="B20814">
        <v>69426</v>
      </c>
      <c r="C20814" s="1">
        <v>41729</v>
      </c>
      <c r="D20814" s="1">
        <v>41741</v>
      </c>
      <c r="E20814" s="1">
        <v>41736</v>
      </c>
      <c r="F20814">
        <v>2</v>
      </c>
      <c r="G20814" t="s">
        <v>82</v>
      </c>
      <c r="H20814">
        <v>0</v>
      </c>
      <c r="I20814">
        <v>30103</v>
      </c>
      <c r="J20814">
        <v>290</v>
      </c>
      <c r="K20814">
        <v>7</v>
      </c>
      <c r="L20814" t="s">
        <v>188</v>
      </c>
      <c r="M20814" t="s">
        <v>187</v>
      </c>
      <c r="N20814">
        <v>5</v>
      </c>
      <c r="O20814" t="s">
        <v>28</v>
      </c>
      <c r="P20814">
        <v>864</v>
      </c>
      <c r="Q20814" t="s">
        <v>215</v>
      </c>
      <c r="R20814" t="s">
        <v>193</v>
      </c>
      <c r="S20814" t="s">
        <v>36</v>
      </c>
      <c r="T20814">
        <v>16</v>
      </c>
      <c r="U20814" s="2">
        <v>34.924999999999997</v>
      </c>
      <c r="V20814" s="2">
        <v>530.86</v>
      </c>
      <c r="W20814" s="2">
        <v>50.8627717614117</v>
      </c>
      <c r="X20814" s="2">
        <v>15.894616338157601</v>
      </c>
      <c r="Y20814" s="2">
        <v>597.61738800000001</v>
      </c>
    </row>
    <row r="20815" spans="1:25" x14ac:dyDescent="0.2">
      <c r="A20815">
        <v>102821</v>
      </c>
      <c r="B20815">
        <v>69426</v>
      </c>
      <c r="C20815" s="1">
        <v>41729</v>
      </c>
      <c r="D20815" s="1">
        <v>41741</v>
      </c>
      <c r="E20815" s="1">
        <v>41736</v>
      </c>
      <c r="F20815">
        <v>2</v>
      </c>
      <c r="G20815" t="s">
        <v>82</v>
      </c>
      <c r="H20815">
        <v>0</v>
      </c>
      <c r="I20815">
        <v>30103</v>
      </c>
      <c r="J20815">
        <v>290</v>
      </c>
      <c r="K20815">
        <v>7</v>
      </c>
      <c r="L20815" t="s">
        <v>188</v>
      </c>
      <c r="M20815" t="s">
        <v>187</v>
      </c>
      <c r="N20815">
        <v>5</v>
      </c>
      <c r="O20815" t="s">
        <v>28</v>
      </c>
      <c r="P20815">
        <v>722</v>
      </c>
      <c r="Q20815" t="s">
        <v>70</v>
      </c>
      <c r="R20815" t="s">
        <v>58</v>
      </c>
      <c r="S20815" t="s">
        <v>31</v>
      </c>
      <c r="T20815">
        <v>4</v>
      </c>
      <c r="U20815" s="2">
        <v>202.33199999999999</v>
      </c>
      <c r="V20815" s="2">
        <v>809.32799999999997</v>
      </c>
      <c r="W20815" s="2">
        <v>77.543354828240595</v>
      </c>
      <c r="X20815" s="2">
        <v>24.232298631896199</v>
      </c>
      <c r="Y20815" s="2">
        <v>911.10365400000001</v>
      </c>
    </row>
    <row r="20816" spans="1:25" x14ac:dyDescent="0.2">
      <c r="A20816">
        <v>102822</v>
      </c>
      <c r="B20816">
        <v>69426</v>
      </c>
      <c r="C20816" s="1">
        <v>41729</v>
      </c>
      <c r="D20816" s="1">
        <v>41741</v>
      </c>
      <c r="E20816" s="1">
        <v>41736</v>
      </c>
      <c r="F20816">
        <v>2</v>
      </c>
      <c r="G20816" t="s">
        <v>82</v>
      </c>
      <c r="H20816">
        <v>0</v>
      </c>
      <c r="I20816">
        <v>30103</v>
      </c>
      <c r="J20816">
        <v>290</v>
      </c>
      <c r="K20816">
        <v>7</v>
      </c>
      <c r="L20816" t="s">
        <v>188</v>
      </c>
      <c r="M20816" t="s">
        <v>187</v>
      </c>
      <c r="N20816">
        <v>5</v>
      </c>
      <c r="O20816" t="s">
        <v>28</v>
      </c>
      <c r="P20816">
        <v>716</v>
      </c>
      <c r="Q20816" t="s">
        <v>50</v>
      </c>
      <c r="R20816" t="s">
        <v>38</v>
      </c>
      <c r="S20816" t="s">
        <v>36</v>
      </c>
      <c r="T20816">
        <v>5</v>
      </c>
      <c r="U20816" s="2">
        <v>29.994</v>
      </c>
      <c r="V20816" s="2">
        <v>149.97</v>
      </c>
      <c r="W20816" s="2">
        <v>14.368929437250699</v>
      </c>
      <c r="X20816" s="2">
        <v>4.4902904951089004</v>
      </c>
      <c r="Y20816" s="2">
        <v>168.82921899999999</v>
      </c>
    </row>
    <row r="20817" spans="1:25" x14ac:dyDescent="0.2">
      <c r="A20817">
        <v>102823</v>
      </c>
      <c r="B20817">
        <v>69426</v>
      </c>
      <c r="C20817" s="1">
        <v>41729</v>
      </c>
      <c r="D20817" s="1">
        <v>41741</v>
      </c>
      <c r="E20817" s="1">
        <v>41736</v>
      </c>
      <c r="F20817">
        <v>2</v>
      </c>
      <c r="G20817" t="s">
        <v>82</v>
      </c>
      <c r="H20817">
        <v>0</v>
      </c>
      <c r="I20817">
        <v>30103</v>
      </c>
      <c r="J20817">
        <v>290</v>
      </c>
      <c r="K20817">
        <v>7</v>
      </c>
      <c r="L20817" t="s">
        <v>188</v>
      </c>
      <c r="M20817" t="s">
        <v>187</v>
      </c>
      <c r="N20817">
        <v>5</v>
      </c>
      <c r="O20817" t="s">
        <v>28</v>
      </c>
      <c r="P20817">
        <v>799</v>
      </c>
      <c r="Q20817" t="s">
        <v>127</v>
      </c>
      <c r="R20817" t="s">
        <v>55</v>
      </c>
      <c r="S20817" t="s">
        <v>42</v>
      </c>
      <c r="T20817">
        <v>2</v>
      </c>
      <c r="U20817" s="2">
        <v>672.29399999999998</v>
      </c>
      <c r="V20817" s="2">
        <v>1344.588</v>
      </c>
      <c r="W20817" s="2">
        <v>128.82769950106001</v>
      </c>
      <c r="X20817" s="2">
        <v>40.258656506217598</v>
      </c>
      <c r="Y20817" s="2">
        <v>1513.6743570000001</v>
      </c>
    </row>
    <row r="20818" spans="1:25" x14ac:dyDescent="0.2">
      <c r="A20818">
        <v>102824</v>
      </c>
      <c r="B20818">
        <v>69426</v>
      </c>
      <c r="C20818" s="1">
        <v>41729</v>
      </c>
      <c r="D20818" s="1">
        <v>41741</v>
      </c>
      <c r="E20818" s="1">
        <v>41736</v>
      </c>
      <c r="F20818">
        <v>2</v>
      </c>
      <c r="G20818" t="s">
        <v>82</v>
      </c>
      <c r="H20818">
        <v>0</v>
      </c>
      <c r="I20818">
        <v>30103</v>
      </c>
      <c r="J20818">
        <v>290</v>
      </c>
      <c r="K20818">
        <v>7</v>
      </c>
      <c r="L20818" t="s">
        <v>188</v>
      </c>
      <c r="M20818" t="s">
        <v>187</v>
      </c>
      <c r="N20818">
        <v>5</v>
      </c>
      <c r="O20818" t="s">
        <v>28</v>
      </c>
      <c r="P20818">
        <v>712</v>
      </c>
      <c r="Q20818" t="s">
        <v>34</v>
      </c>
      <c r="R20818" t="s">
        <v>35</v>
      </c>
      <c r="S20818" t="s">
        <v>36</v>
      </c>
      <c r="T20818">
        <v>6</v>
      </c>
      <c r="U20818" s="2">
        <v>5.3940000000000001</v>
      </c>
      <c r="V20818" s="2">
        <v>32.363999999999997</v>
      </c>
      <c r="W20818" s="2">
        <v>3.1008603874587002</v>
      </c>
      <c r="X20818" s="2">
        <v>0.96901888100089995</v>
      </c>
      <c r="Y20818" s="2">
        <v>36.433878999999997</v>
      </c>
    </row>
    <row r="20819" spans="1:25" x14ac:dyDescent="0.2">
      <c r="A20819">
        <v>102825</v>
      </c>
      <c r="B20819">
        <v>69426</v>
      </c>
      <c r="C20819" s="1">
        <v>41729</v>
      </c>
      <c r="D20819" s="1">
        <v>41741</v>
      </c>
      <c r="E20819" s="1">
        <v>41736</v>
      </c>
      <c r="F20819">
        <v>2</v>
      </c>
      <c r="G20819" t="s">
        <v>82</v>
      </c>
      <c r="H20819">
        <v>0</v>
      </c>
      <c r="I20819">
        <v>30103</v>
      </c>
      <c r="J20819">
        <v>290</v>
      </c>
      <c r="K20819">
        <v>7</v>
      </c>
      <c r="L20819" t="s">
        <v>188</v>
      </c>
      <c r="M20819" t="s">
        <v>187</v>
      </c>
      <c r="N20819">
        <v>5</v>
      </c>
      <c r="O20819" t="s">
        <v>28</v>
      </c>
      <c r="P20819">
        <v>708</v>
      </c>
      <c r="Q20819" t="s">
        <v>52</v>
      </c>
      <c r="R20819" t="s">
        <v>45</v>
      </c>
      <c r="S20819" t="s">
        <v>46</v>
      </c>
      <c r="T20819">
        <v>4</v>
      </c>
      <c r="U20819" s="2">
        <v>20.994</v>
      </c>
      <c r="V20819" s="2">
        <v>83.975999999999999</v>
      </c>
      <c r="W20819" s="2">
        <v>8.0459106382780998</v>
      </c>
      <c r="X20819" s="2">
        <v>2.5143471002018001</v>
      </c>
      <c r="Y20819" s="2">
        <v>94.536258000000004</v>
      </c>
    </row>
    <row r="20820" spans="1:25" x14ac:dyDescent="0.2">
      <c r="A20820">
        <v>102826</v>
      </c>
      <c r="B20820">
        <v>69426</v>
      </c>
      <c r="C20820" s="1">
        <v>41729</v>
      </c>
      <c r="D20820" s="1">
        <v>41741</v>
      </c>
      <c r="E20820" s="1">
        <v>41736</v>
      </c>
      <c r="F20820">
        <v>2</v>
      </c>
      <c r="G20820" t="s">
        <v>82</v>
      </c>
      <c r="H20820">
        <v>0</v>
      </c>
      <c r="I20820">
        <v>30103</v>
      </c>
      <c r="J20820">
        <v>290</v>
      </c>
      <c r="K20820">
        <v>7</v>
      </c>
      <c r="L20820" t="s">
        <v>188</v>
      </c>
      <c r="M20820" t="s">
        <v>187</v>
      </c>
      <c r="N20820">
        <v>5</v>
      </c>
      <c r="O20820" t="s">
        <v>28</v>
      </c>
      <c r="P20820">
        <v>715</v>
      </c>
      <c r="Q20820" t="s">
        <v>37</v>
      </c>
      <c r="R20820" t="s">
        <v>38</v>
      </c>
      <c r="S20820" t="s">
        <v>36</v>
      </c>
      <c r="T20820">
        <v>14</v>
      </c>
      <c r="U20820" s="2">
        <v>28.994199999999999</v>
      </c>
      <c r="V20820" s="2">
        <v>397.80042400000002</v>
      </c>
      <c r="W20820" s="2">
        <v>38.114064296622097</v>
      </c>
      <c r="X20820" s="2">
        <v>11.910645214626101</v>
      </c>
      <c r="Y20820" s="2">
        <v>447.82513299999999</v>
      </c>
    </row>
    <row r="20821" spans="1:25" x14ac:dyDescent="0.2">
      <c r="A20821">
        <v>102827</v>
      </c>
      <c r="B20821">
        <v>69426</v>
      </c>
      <c r="C20821" s="1">
        <v>41729</v>
      </c>
      <c r="D20821" s="1">
        <v>41741</v>
      </c>
      <c r="E20821" s="1">
        <v>41736</v>
      </c>
      <c r="F20821">
        <v>2</v>
      </c>
      <c r="G20821" t="s">
        <v>82</v>
      </c>
      <c r="H20821">
        <v>0</v>
      </c>
      <c r="I20821">
        <v>30103</v>
      </c>
      <c r="J20821">
        <v>290</v>
      </c>
      <c r="K20821">
        <v>7</v>
      </c>
      <c r="L20821" t="s">
        <v>188</v>
      </c>
      <c r="M20821" t="s">
        <v>187</v>
      </c>
      <c r="N20821">
        <v>5</v>
      </c>
      <c r="O20821" t="s">
        <v>28</v>
      </c>
      <c r="P20821">
        <v>718</v>
      </c>
      <c r="Q20821" t="s">
        <v>100</v>
      </c>
      <c r="R20821" t="s">
        <v>58</v>
      </c>
      <c r="S20821" t="s">
        <v>31</v>
      </c>
      <c r="T20821">
        <v>2</v>
      </c>
      <c r="U20821" s="2">
        <v>858.9</v>
      </c>
      <c r="V20821" s="2">
        <v>1717.8</v>
      </c>
      <c r="W20821" s="2">
        <v>164.58589709481399</v>
      </c>
      <c r="X20821" s="2">
        <v>51.4330933686606</v>
      </c>
      <c r="Y20821" s="2">
        <v>1933.81899</v>
      </c>
    </row>
    <row r="20822" spans="1:25" x14ac:dyDescent="0.2">
      <c r="A20822">
        <v>102828</v>
      </c>
      <c r="B20822">
        <v>69426</v>
      </c>
      <c r="C20822" s="1">
        <v>41729</v>
      </c>
      <c r="D20822" s="1">
        <v>41741</v>
      </c>
      <c r="E20822" s="1">
        <v>41736</v>
      </c>
      <c r="F20822">
        <v>2</v>
      </c>
      <c r="G20822" t="s">
        <v>82</v>
      </c>
      <c r="H20822">
        <v>0</v>
      </c>
      <c r="I20822">
        <v>30103</v>
      </c>
      <c r="J20822">
        <v>290</v>
      </c>
      <c r="K20822">
        <v>7</v>
      </c>
      <c r="L20822" t="s">
        <v>188</v>
      </c>
      <c r="M20822" t="s">
        <v>187</v>
      </c>
      <c r="N20822">
        <v>5</v>
      </c>
      <c r="O20822" t="s">
        <v>28</v>
      </c>
      <c r="P20822">
        <v>883</v>
      </c>
      <c r="Q20822" t="s">
        <v>204</v>
      </c>
      <c r="R20822" t="s">
        <v>38</v>
      </c>
      <c r="S20822" t="s">
        <v>36</v>
      </c>
      <c r="T20822">
        <v>2</v>
      </c>
      <c r="U20822" s="2">
        <v>32.393999999999998</v>
      </c>
      <c r="V20822" s="2">
        <v>64.787999999999997</v>
      </c>
      <c r="W20822" s="2">
        <v>6.2074694964366</v>
      </c>
      <c r="X20822" s="2">
        <v>1.9398342374949</v>
      </c>
      <c r="Y20822" s="2">
        <v>72.935303000000005</v>
      </c>
    </row>
    <row r="20823" spans="1:25" x14ac:dyDescent="0.2">
      <c r="A20823">
        <v>102829</v>
      </c>
      <c r="B20823">
        <v>69426</v>
      </c>
      <c r="C20823" s="1">
        <v>41729</v>
      </c>
      <c r="D20823" s="1">
        <v>41741</v>
      </c>
      <c r="E20823" s="1">
        <v>41736</v>
      </c>
      <c r="F20823">
        <v>2</v>
      </c>
      <c r="G20823" t="s">
        <v>82</v>
      </c>
      <c r="H20823">
        <v>0</v>
      </c>
      <c r="I20823">
        <v>30103</v>
      </c>
      <c r="J20823">
        <v>290</v>
      </c>
      <c r="K20823">
        <v>7</v>
      </c>
      <c r="L20823" t="s">
        <v>188</v>
      </c>
      <c r="M20823" t="s">
        <v>187</v>
      </c>
      <c r="N20823">
        <v>5</v>
      </c>
      <c r="O20823" t="s">
        <v>28</v>
      </c>
      <c r="P20823">
        <v>873</v>
      </c>
      <c r="Q20823" t="s">
        <v>281</v>
      </c>
      <c r="R20823" t="s">
        <v>282</v>
      </c>
      <c r="S20823" t="s">
        <v>46</v>
      </c>
      <c r="T20823">
        <v>4</v>
      </c>
      <c r="U20823" s="2">
        <v>1.3740000000000001</v>
      </c>
      <c r="V20823" s="2">
        <v>5.4960000000000004</v>
      </c>
      <c r="W20823" s="2">
        <v>0.52658289115909995</v>
      </c>
      <c r="X20823" s="2">
        <v>0.1645571551718</v>
      </c>
      <c r="Y20823" s="2">
        <v>6.1871400000000003</v>
      </c>
    </row>
    <row r="20824" spans="1:25" x14ac:dyDescent="0.2">
      <c r="A20824">
        <v>102830</v>
      </c>
      <c r="B20824">
        <v>69426</v>
      </c>
      <c r="C20824" s="1">
        <v>41729</v>
      </c>
      <c r="D20824" s="1">
        <v>41741</v>
      </c>
      <c r="E20824" s="1">
        <v>41736</v>
      </c>
      <c r="F20824">
        <v>2</v>
      </c>
      <c r="G20824" t="s">
        <v>82</v>
      </c>
      <c r="H20824">
        <v>0</v>
      </c>
      <c r="I20824">
        <v>30103</v>
      </c>
      <c r="J20824">
        <v>290</v>
      </c>
      <c r="K20824">
        <v>7</v>
      </c>
      <c r="L20824" t="s">
        <v>188</v>
      </c>
      <c r="M20824" t="s">
        <v>187</v>
      </c>
      <c r="N20824">
        <v>5</v>
      </c>
      <c r="O20824" t="s">
        <v>28</v>
      </c>
      <c r="P20824">
        <v>998</v>
      </c>
      <c r="Q20824" t="s">
        <v>276</v>
      </c>
      <c r="R20824" t="s">
        <v>55</v>
      </c>
      <c r="S20824" t="s">
        <v>42</v>
      </c>
      <c r="T20824">
        <v>5</v>
      </c>
      <c r="U20824" s="2">
        <v>323.99400000000003</v>
      </c>
      <c r="V20824" s="2">
        <v>1619.97</v>
      </c>
      <c r="W20824" s="2">
        <v>155.212606657751</v>
      </c>
      <c r="X20824" s="2">
        <v>48.503940077092302</v>
      </c>
      <c r="Y20824" s="2">
        <v>1823.686547</v>
      </c>
    </row>
    <row r="20825" spans="1:25" x14ac:dyDescent="0.2">
      <c r="A20825">
        <v>102831</v>
      </c>
      <c r="B20825">
        <v>69426</v>
      </c>
      <c r="C20825" s="1">
        <v>41729</v>
      </c>
      <c r="D20825" s="1">
        <v>41741</v>
      </c>
      <c r="E20825" s="1">
        <v>41736</v>
      </c>
      <c r="F20825">
        <v>2</v>
      </c>
      <c r="G20825" t="s">
        <v>82</v>
      </c>
      <c r="H20825">
        <v>0</v>
      </c>
      <c r="I20825">
        <v>30103</v>
      </c>
      <c r="J20825">
        <v>290</v>
      </c>
      <c r="K20825">
        <v>7</v>
      </c>
      <c r="L20825" t="s">
        <v>188</v>
      </c>
      <c r="M20825" t="s">
        <v>187</v>
      </c>
      <c r="N20825">
        <v>5</v>
      </c>
      <c r="O20825" t="s">
        <v>28</v>
      </c>
      <c r="P20825">
        <v>999</v>
      </c>
      <c r="Q20825" t="s">
        <v>279</v>
      </c>
      <c r="R20825" t="s">
        <v>55</v>
      </c>
      <c r="S20825" t="s">
        <v>42</v>
      </c>
      <c r="T20825">
        <v>5</v>
      </c>
      <c r="U20825" s="2">
        <v>323.99400000000003</v>
      </c>
      <c r="V20825" s="2">
        <v>1619.97</v>
      </c>
      <c r="W20825" s="2">
        <v>155.212606657751</v>
      </c>
      <c r="X20825" s="2">
        <v>48.503940077092302</v>
      </c>
      <c r="Y20825" s="2">
        <v>1823.686547</v>
      </c>
    </row>
    <row r="20826" spans="1:25" x14ac:dyDescent="0.2">
      <c r="A20826">
        <v>102832</v>
      </c>
      <c r="B20826">
        <v>69426</v>
      </c>
      <c r="C20826" s="1">
        <v>41729</v>
      </c>
      <c r="D20826" s="1">
        <v>41741</v>
      </c>
      <c r="E20826" s="1">
        <v>41736</v>
      </c>
      <c r="F20826">
        <v>2</v>
      </c>
      <c r="G20826" t="s">
        <v>82</v>
      </c>
      <c r="H20826">
        <v>0</v>
      </c>
      <c r="I20826">
        <v>30103</v>
      </c>
      <c r="J20826">
        <v>290</v>
      </c>
      <c r="K20826">
        <v>7</v>
      </c>
      <c r="L20826" t="s">
        <v>188</v>
      </c>
      <c r="M20826" t="s">
        <v>187</v>
      </c>
      <c r="N20826">
        <v>5</v>
      </c>
      <c r="O20826" t="s">
        <v>28</v>
      </c>
      <c r="P20826">
        <v>977</v>
      </c>
      <c r="Q20826" t="s">
        <v>283</v>
      </c>
      <c r="R20826" t="s">
        <v>55</v>
      </c>
      <c r="S20826" t="s">
        <v>42</v>
      </c>
      <c r="T20826">
        <v>1</v>
      </c>
      <c r="U20826" s="2">
        <v>323.99400000000003</v>
      </c>
      <c r="V20826" s="2">
        <v>323.99400000000003</v>
      </c>
      <c r="W20826" s="2">
        <v>31.042521331550301</v>
      </c>
      <c r="X20826" s="2">
        <v>9.7007880154184996</v>
      </c>
      <c r="Y20826" s="2">
        <v>364.73730899999998</v>
      </c>
    </row>
    <row r="20827" spans="1:25" x14ac:dyDescent="0.2">
      <c r="A20827">
        <v>102833</v>
      </c>
      <c r="B20827">
        <v>69426</v>
      </c>
      <c r="C20827" s="1">
        <v>41729</v>
      </c>
      <c r="D20827" s="1">
        <v>41741</v>
      </c>
      <c r="E20827" s="1">
        <v>41736</v>
      </c>
      <c r="F20827">
        <v>2</v>
      </c>
      <c r="G20827" t="s">
        <v>82</v>
      </c>
      <c r="H20827">
        <v>0</v>
      </c>
      <c r="I20827">
        <v>30103</v>
      </c>
      <c r="J20827">
        <v>290</v>
      </c>
      <c r="K20827">
        <v>7</v>
      </c>
      <c r="L20827" t="s">
        <v>188</v>
      </c>
      <c r="M20827" t="s">
        <v>187</v>
      </c>
      <c r="N20827">
        <v>5</v>
      </c>
      <c r="O20827" t="s">
        <v>28</v>
      </c>
      <c r="P20827">
        <v>801</v>
      </c>
      <c r="Q20827" t="s">
        <v>121</v>
      </c>
      <c r="R20827" t="s">
        <v>55</v>
      </c>
      <c r="S20827" t="s">
        <v>42</v>
      </c>
      <c r="T20827">
        <v>2</v>
      </c>
      <c r="U20827" s="2">
        <v>672.29399999999998</v>
      </c>
      <c r="V20827" s="2">
        <v>1344.588</v>
      </c>
      <c r="W20827" s="2">
        <v>128.82769950106001</v>
      </c>
      <c r="X20827" s="2">
        <v>40.258656506217598</v>
      </c>
      <c r="Y20827" s="2">
        <v>1513.6743570000001</v>
      </c>
    </row>
    <row r="20828" spans="1:25" x14ac:dyDescent="0.2">
      <c r="A20828">
        <v>102834</v>
      </c>
      <c r="B20828">
        <v>69426</v>
      </c>
      <c r="C20828" s="1">
        <v>41729</v>
      </c>
      <c r="D20828" s="1">
        <v>41741</v>
      </c>
      <c r="E20828" s="1">
        <v>41736</v>
      </c>
      <c r="F20828">
        <v>2</v>
      </c>
      <c r="G20828" t="s">
        <v>82</v>
      </c>
      <c r="H20828">
        <v>0</v>
      </c>
      <c r="I20828">
        <v>30103</v>
      </c>
      <c r="J20828">
        <v>290</v>
      </c>
      <c r="K20828">
        <v>7</v>
      </c>
      <c r="L20828" t="s">
        <v>188</v>
      </c>
      <c r="M20828" t="s">
        <v>187</v>
      </c>
      <c r="N20828">
        <v>5</v>
      </c>
      <c r="O20828" t="s">
        <v>28</v>
      </c>
      <c r="P20828">
        <v>973</v>
      </c>
      <c r="Q20828" t="s">
        <v>272</v>
      </c>
      <c r="R20828" t="s">
        <v>55</v>
      </c>
      <c r="S20828" t="s">
        <v>42</v>
      </c>
      <c r="T20828">
        <v>7</v>
      </c>
      <c r="U20828" s="2">
        <v>1020.5940000000001</v>
      </c>
      <c r="V20828" s="2">
        <v>7144.1580000000004</v>
      </c>
      <c r="W20828" s="2">
        <v>684.49624718657105</v>
      </c>
      <c r="X20828" s="2">
        <v>213.90507943559399</v>
      </c>
      <c r="Y20828" s="2">
        <v>8042.5593259999996</v>
      </c>
    </row>
    <row r="20829" spans="1:25" x14ac:dyDescent="0.2">
      <c r="A20829">
        <v>102835</v>
      </c>
      <c r="B20829">
        <v>69426</v>
      </c>
      <c r="C20829" s="1">
        <v>41729</v>
      </c>
      <c r="D20829" s="1">
        <v>41741</v>
      </c>
      <c r="E20829" s="1">
        <v>41736</v>
      </c>
      <c r="F20829">
        <v>2</v>
      </c>
      <c r="G20829" t="s">
        <v>82</v>
      </c>
      <c r="H20829">
        <v>0</v>
      </c>
      <c r="I20829">
        <v>30103</v>
      </c>
      <c r="J20829">
        <v>290</v>
      </c>
      <c r="K20829">
        <v>7</v>
      </c>
      <c r="L20829" t="s">
        <v>188</v>
      </c>
      <c r="M20829" t="s">
        <v>187</v>
      </c>
      <c r="N20829">
        <v>5</v>
      </c>
      <c r="O20829" t="s">
        <v>28</v>
      </c>
      <c r="P20829">
        <v>976</v>
      </c>
      <c r="Q20829" t="s">
        <v>278</v>
      </c>
      <c r="R20829" t="s">
        <v>55</v>
      </c>
      <c r="S20829" t="s">
        <v>42</v>
      </c>
      <c r="T20829">
        <v>10</v>
      </c>
      <c r="U20829" s="2">
        <v>1020.5940000000001</v>
      </c>
      <c r="V20829" s="2">
        <v>10205.94</v>
      </c>
      <c r="W20829" s="2">
        <v>977.85178169510095</v>
      </c>
      <c r="X20829" s="2">
        <v>305.57868490799098</v>
      </c>
      <c r="Y20829" s="2">
        <v>11489.370467000001</v>
      </c>
    </row>
    <row r="20830" spans="1:25" x14ac:dyDescent="0.2">
      <c r="A20830">
        <v>102836</v>
      </c>
      <c r="B20830">
        <v>69426</v>
      </c>
      <c r="C20830" s="1">
        <v>41729</v>
      </c>
      <c r="D20830" s="1">
        <v>41741</v>
      </c>
      <c r="E20830" s="1">
        <v>41736</v>
      </c>
      <c r="F20830">
        <v>2</v>
      </c>
      <c r="G20830" t="s">
        <v>82</v>
      </c>
      <c r="H20830">
        <v>0</v>
      </c>
      <c r="I20830">
        <v>30103</v>
      </c>
      <c r="J20830">
        <v>290</v>
      </c>
      <c r="K20830">
        <v>7</v>
      </c>
      <c r="L20830" t="s">
        <v>188</v>
      </c>
      <c r="M20830" t="s">
        <v>187</v>
      </c>
      <c r="N20830">
        <v>5</v>
      </c>
      <c r="O20830" t="s">
        <v>28</v>
      </c>
      <c r="P20830">
        <v>793</v>
      </c>
      <c r="Q20830" t="s">
        <v>107</v>
      </c>
      <c r="R20830" t="s">
        <v>55</v>
      </c>
      <c r="S20830" t="s">
        <v>42</v>
      </c>
      <c r="T20830">
        <v>2</v>
      </c>
      <c r="U20830" s="2">
        <v>1466.01</v>
      </c>
      <c r="V20830" s="2">
        <v>2932.02</v>
      </c>
      <c r="W20830" s="2">
        <v>280.92277447894702</v>
      </c>
      <c r="X20830" s="2">
        <v>87.7883679233789</v>
      </c>
      <c r="Y20830" s="2">
        <v>3300.7311420000001</v>
      </c>
    </row>
    <row r="20831" spans="1:25" x14ac:dyDescent="0.2">
      <c r="A20831">
        <v>102837</v>
      </c>
      <c r="B20831">
        <v>69426</v>
      </c>
      <c r="C20831" s="1">
        <v>41729</v>
      </c>
      <c r="D20831" s="1">
        <v>41741</v>
      </c>
      <c r="E20831" s="1">
        <v>41736</v>
      </c>
      <c r="F20831">
        <v>2</v>
      </c>
      <c r="G20831" t="s">
        <v>82</v>
      </c>
      <c r="H20831">
        <v>0</v>
      </c>
      <c r="I20831">
        <v>30103</v>
      </c>
      <c r="J20831">
        <v>290</v>
      </c>
      <c r="K20831">
        <v>7</v>
      </c>
      <c r="L20831" t="s">
        <v>188</v>
      </c>
      <c r="M20831" t="s">
        <v>187</v>
      </c>
      <c r="N20831">
        <v>5</v>
      </c>
      <c r="O20831" t="s">
        <v>28</v>
      </c>
      <c r="P20831">
        <v>794</v>
      </c>
      <c r="Q20831" t="s">
        <v>124</v>
      </c>
      <c r="R20831" t="s">
        <v>55</v>
      </c>
      <c r="S20831" t="s">
        <v>42</v>
      </c>
      <c r="T20831">
        <v>2</v>
      </c>
      <c r="U20831" s="2">
        <v>1466.01</v>
      </c>
      <c r="V20831" s="2">
        <v>2932.02</v>
      </c>
      <c r="W20831" s="2">
        <v>280.92277447894702</v>
      </c>
      <c r="X20831" s="2">
        <v>87.7883679233789</v>
      </c>
      <c r="Y20831" s="2">
        <v>3300.7311420000001</v>
      </c>
    </row>
    <row r="20832" spans="1:25" x14ac:dyDescent="0.2">
      <c r="A20832">
        <v>102838</v>
      </c>
      <c r="B20832">
        <v>69426</v>
      </c>
      <c r="C20832" s="1">
        <v>41729</v>
      </c>
      <c r="D20832" s="1">
        <v>41741</v>
      </c>
      <c r="E20832" s="1">
        <v>41736</v>
      </c>
      <c r="F20832">
        <v>2</v>
      </c>
      <c r="G20832" t="s">
        <v>82</v>
      </c>
      <c r="H20832">
        <v>0</v>
      </c>
      <c r="I20832">
        <v>30103</v>
      </c>
      <c r="J20832">
        <v>290</v>
      </c>
      <c r="K20832">
        <v>7</v>
      </c>
      <c r="L20832" t="s">
        <v>188</v>
      </c>
      <c r="M20832" t="s">
        <v>187</v>
      </c>
      <c r="N20832">
        <v>5</v>
      </c>
      <c r="O20832" t="s">
        <v>28</v>
      </c>
      <c r="P20832">
        <v>795</v>
      </c>
      <c r="Q20832" t="s">
        <v>118</v>
      </c>
      <c r="R20832" t="s">
        <v>55</v>
      </c>
      <c r="S20832" t="s">
        <v>42</v>
      </c>
      <c r="T20832">
        <v>2</v>
      </c>
      <c r="U20832" s="2">
        <v>1466.01</v>
      </c>
      <c r="V20832" s="2">
        <v>2932.02</v>
      </c>
      <c r="W20832" s="2">
        <v>280.92277447894702</v>
      </c>
      <c r="X20832" s="2">
        <v>87.7883679233789</v>
      </c>
      <c r="Y20832" s="2">
        <v>3300.7311420000001</v>
      </c>
    </row>
    <row r="20833" spans="1:25" x14ac:dyDescent="0.2">
      <c r="A20833">
        <v>102839</v>
      </c>
      <c r="B20833">
        <v>69426</v>
      </c>
      <c r="C20833" s="1">
        <v>41729</v>
      </c>
      <c r="D20833" s="1">
        <v>41741</v>
      </c>
      <c r="E20833" s="1">
        <v>41736</v>
      </c>
      <c r="F20833">
        <v>2</v>
      </c>
      <c r="G20833" t="s">
        <v>82</v>
      </c>
      <c r="H20833">
        <v>0</v>
      </c>
      <c r="I20833">
        <v>30103</v>
      </c>
      <c r="J20833">
        <v>290</v>
      </c>
      <c r="K20833">
        <v>7</v>
      </c>
      <c r="L20833" t="s">
        <v>188</v>
      </c>
      <c r="M20833" t="s">
        <v>187</v>
      </c>
      <c r="N20833">
        <v>5</v>
      </c>
      <c r="O20833" t="s">
        <v>28</v>
      </c>
      <c r="P20833">
        <v>822</v>
      </c>
      <c r="Q20833" t="s">
        <v>112</v>
      </c>
      <c r="R20833" t="s">
        <v>58</v>
      </c>
      <c r="S20833" t="s">
        <v>31</v>
      </c>
      <c r="T20833">
        <v>4</v>
      </c>
      <c r="U20833" s="2">
        <v>356.89800000000002</v>
      </c>
      <c r="V20833" s="2">
        <v>1427.5920000000001</v>
      </c>
      <c r="W20833" s="2">
        <v>136.780480850727</v>
      </c>
      <c r="X20833" s="2">
        <v>42.743900703430498</v>
      </c>
      <c r="Y20833" s="2">
        <v>1607.1163819999999</v>
      </c>
    </row>
    <row r="20834" spans="1:25" x14ac:dyDescent="0.2">
      <c r="A20834">
        <v>102840</v>
      </c>
      <c r="B20834">
        <v>69426</v>
      </c>
      <c r="C20834" s="1">
        <v>41729</v>
      </c>
      <c r="D20834" s="1">
        <v>41741</v>
      </c>
      <c r="E20834" s="1">
        <v>41736</v>
      </c>
      <c r="F20834">
        <v>2</v>
      </c>
      <c r="G20834" t="s">
        <v>82</v>
      </c>
      <c r="H20834">
        <v>0</v>
      </c>
      <c r="I20834">
        <v>30103</v>
      </c>
      <c r="J20834">
        <v>290</v>
      </c>
      <c r="K20834">
        <v>7</v>
      </c>
      <c r="L20834" t="s">
        <v>188</v>
      </c>
      <c r="M20834" t="s">
        <v>187</v>
      </c>
      <c r="N20834">
        <v>5</v>
      </c>
      <c r="O20834" t="s">
        <v>28</v>
      </c>
      <c r="P20834">
        <v>813</v>
      </c>
      <c r="Q20834" t="s">
        <v>108</v>
      </c>
      <c r="R20834" t="s">
        <v>109</v>
      </c>
      <c r="S20834" t="s">
        <v>31</v>
      </c>
      <c r="T20834">
        <v>4</v>
      </c>
      <c r="U20834" s="2">
        <v>72.162000000000006</v>
      </c>
      <c r="V20834" s="2">
        <v>288.64800000000002</v>
      </c>
      <c r="W20834" s="2">
        <v>27.6559494845872</v>
      </c>
      <c r="X20834" s="2">
        <v>8.6424843024084002</v>
      </c>
      <c r="Y20834" s="2">
        <v>324.94643300000001</v>
      </c>
    </row>
    <row r="20835" spans="1:25" x14ac:dyDescent="0.2">
      <c r="A20835">
        <v>102841</v>
      </c>
      <c r="B20835">
        <v>69426</v>
      </c>
      <c r="C20835" s="1">
        <v>41729</v>
      </c>
      <c r="D20835" s="1">
        <v>41741</v>
      </c>
      <c r="E20835" s="1">
        <v>41736</v>
      </c>
      <c r="F20835">
        <v>2</v>
      </c>
      <c r="G20835" t="s">
        <v>82</v>
      </c>
      <c r="H20835">
        <v>0</v>
      </c>
      <c r="I20835">
        <v>30103</v>
      </c>
      <c r="J20835">
        <v>290</v>
      </c>
      <c r="K20835">
        <v>7</v>
      </c>
      <c r="L20835" t="s">
        <v>188</v>
      </c>
      <c r="M20835" t="s">
        <v>187</v>
      </c>
      <c r="N20835">
        <v>5</v>
      </c>
      <c r="O20835" t="s">
        <v>28</v>
      </c>
      <c r="P20835">
        <v>938</v>
      </c>
      <c r="Q20835" t="s">
        <v>284</v>
      </c>
      <c r="R20835" t="s">
        <v>245</v>
      </c>
      <c r="S20835" t="s">
        <v>31</v>
      </c>
      <c r="T20835">
        <v>4</v>
      </c>
      <c r="U20835" s="2">
        <v>24.294</v>
      </c>
      <c r="V20835" s="2">
        <v>97.176000000000002</v>
      </c>
      <c r="W20835" s="2">
        <v>9.3106293725029996</v>
      </c>
      <c r="X20835" s="2">
        <v>2.9095717086930999</v>
      </c>
      <c r="Y20835" s="2">
        <v>109.396201</v>
      </c>
    </row>
    <row r="20836" spans="1:25" x14ac:dyDescent="0.2">
      <c r="A20836">
        <v>102842</v>
      </c>
      <c r="B20836">
        <v>69426</v>
      </c>
      <c r="C20836" s="1">
        <v>41729</v>
      </c>
      <c r="D20836" s="1">
        <v>41741</v>
      </c>
      <c r="E20836" s="1">
        <v>41736</v>
      </c>
      <c r="F20836">
        <v>2</v>
      </c>
      <c r="G20836" t="s">
        <v>82</v>
      </c>
      <c r="H20836">
        <v>0</v>
      </c>
      <c r="I20836">
        <v>30103</v>
      </c>
      <c r="J20836">
        <v>290</v>
      </c>
      <c r="K20836">
        <v>7</v>
      </c>
      <c r="L20836" t="s">
        <v>188</v>
      </c>
      <c r="M20836" t="s">
        <v>187</v>
      </c>
      <c r="N20836">
        <v>5</v>
      </c>
      <c r="O20836" t="s">
        <v>28</v>
      </c>
      <c r="P20836">
        <v>940</v>
      </c>
      <c r="Q20836" t="s">
        <v>277</v>
      </c>
      <c r="R20836" t="s">
        <v>245</v>
      </c>
      <c r="S20836" t="s">
        <v>31</v>
      </c>
      <c r="T20836">
        <v>1</v>
      </c>
      <c r="U20836" s="2">
        <v>48.594000000000001</v>
      </c>
      <c r="V20836" s="2">
        <v>48.594000000000001</v>
      </c>
      <c r="W20836" s="2">
        <v>4.6558895584034001</v>
      </c>
      <c r="X20836" s="2">
        <v>1.4549655018959</v>
      </c>
      <c r="Y20836" s="2">
        <v>54.704855999999999</v>
      </c>
    </row>
    <row r="20837" spans="1:25" x14ac:dyDescent="0.2">
      <c r="A20837">
        <v>102843</v>
      </c>
      <c r="B20837">
        <v>69426</v>
      </c>
      <c r="C20837" s="1">
        <v>41729</v>
      </c>
      <c r="D20837" s="1">
        <v>41741</v>
      </c>
      <c r="E20837" s="1">
        <v>41736</v>
      </c>
      <c r="F20837">
        <v>2</v>
      </c>
      <c r="G20837" t="s">
        <v>82</v>
      </c>
      <c r="H20837">
        <v>0</v>
      </c>
      <c r="I20837">
        <v>30103</v>
      </c>
      <c r="J20837">
        <v>290</v>
      </c>
      <c r="K20837">
        <v>7</v>
      </c>
      <c r="L20837" t="s">
        <v>188</v>
      </c>
      <c r="M20837" t="s">
        <v>187</v>
      </c>
      <c r="N20837">
        <v>5</v>
      </c>
      <c r="O20837" t="s">
        <v>28</v>
      </c>
      <c r="P20837">
        <v>738</v>
      </c>
      <c r="Q20837" t="s">
        <v>75</v>
      </c>
      <c r="R20837" t="s">
        <v>58</v>
      </c>
      <c r="S20837" t="s">
        <v>31</v>
      </c>
      <c r="T20837">
        <v>3</v>
      </c>
      <c r="U20837" s="2">
        <v>202.33199999999999</v>
      </c>
      <c r="V20837" s="2">
        <v>606.99599999999998</v>
      </c>
      <c r="W20837" s="2">
        <v>58.1575161211804</v>
      </c>
      <c r="X20837" s="2">
        <v>18.174223973922199</v>
      </c>
      <c r="Y20837" s="2">
        <v>683.32773999999995</v>
      </c>
    </row>
    <row r="20838" spans="1:25" x14ac:dyDescent="0.2">
      <c r="A20838">
        <v>102844</v>
      </c>
      <c r="B20838">
        <v>69426</v>
      </c>
      <c r="C20838" s="1">
        <v>41729</v>
      </c>
      <c r="D20838" s="1">
        <v>41741</v>
      </c>
      <c r="E20838" s="1">
        <v>41736</v>
      </c>
      <c r="F20838">
        <v>2</v>
      </c>
      <c r="G20838" t="s">
        <v>82</v>
      </c>
      <c r="H20838">
        <v>0</v>
      </c>
      <c r="I20838">
        <v>30103</v>
      </c>
      <c r="J20838">
        <v>290</v>
      </c>
      <c r="K20838">
        <v>7</v>
      </c>
      <c r="L20838" t="s">
        <v>188</v>
      </c>
      <c r="M20838" t="s">
        <v>187</v>
      </c>
      <c r="N20838">
        <v>5</v>
      </c>
      <c r="O20838" t="s">
        <v>28</v>
      </c>
      <c r="P20838">
        <v>835</v>
      </c>
      <c r="Q20838" t="s">
        <v>131</v>
      </c>
      <c r="R20838" t="s">
        <v>58</v>
      </c>
      <c r="S20838" t="s">
        <v>31</v>
      </c>
      <c r="T20838">
        <v>3</v>
      </c>
      <c r="U20838" s="2">
        <v>356.89800000000002</v>
      </c>
      <c r="V20838" s="2">
        <v>1070.694</v>
      </c>
      <c r="W20838" s="2">
        <v>102.585360638045</v>
      </c>
      <c r="X20838" s="2">
        <v>32.057925527572898</v>
      </c>
      <c r="Y20838" s="2">
        <v>1205.3372870000001</v>
      </c>
    </row>
    <row r="20839" spans="1:25" x14ac:dyDescent="0.2">
      <c r="A20839">
        <v>102845</v>
      </c>
      <c r="B20839">
        <v>69426</v>
      </c>
      <c r="C20839" s="1">
        <v>41729</v>
      </c>
      <c r="D20839" s="1">
        <v>41741</v>
      </c>
      <c r="E20839" s="1">
        <v>41736</v>
      </c>
      <c r="F20839">
        <v>2</v>
      </c>
      <c r="G20839" t="s">
        <v>82</v>
      </c>
      <c r="H20839">
        <v>0</v>
      </c>
      <c r="I20839">
        <v>30103</v>
      </c>
      <c r="J20839">
        <v>290</v>
      </c>
      <c r="K20839">
        <v>7</v>
      </c>
      <c r="L20839" t="s">
        <v>188</v>
      </c>
      <c r="M20839" t="s">
        <v>187</v>
      </c>
      <c r="N20839">
        <v>5</v>
      </c>
      <c r="O20839" t="s">
        <v>28</v>
      </c>
      <c r="P20839">
        <v>717</v>
      </c>
      <c r="Q20839" t="s">
        <v>97</v>
      </c>
      <c r="R20839" t="s">
        <v>58</v>
      </c>
      <c r="S20839" t="s">
        <v>31</v>
      </c>
      <c r="T20839">
        <v>1</v>
      </c>
      <c r="U20839" s="2">
        <v>858.9</v>
      </c>
      <c r="V20839" s="2">
        <v>858.9</v>
      </c>
      <c r="W20839" s="2">
        <v>82.292948547406993</v>
      </c>
      <c r="X20839" s="2">
        <v>25.7165466843303</v>
      </c>
      <c r="Y20839" s="2">
        <v>966.90949599999999</v>
      </c>
    </row>
    <row r="20840" spans="1:25" x14ac:dyDescent="0.2">
      <c r="A20840">
        <v>102846</v>
      </c>
      <c r="B20840">
        <v>69426</v>
      </c>
      <c r="C20840" s="1">
        <v>41729</v>
      </c>
      <c r="D20840" s="1">
        <v>41741</v>
      </c>
      <c r="E20840" s="1">
        <v>41736</v>
      </c>
      <c r="F20840">
        <v>2</v>
      </c>
      <c r="G20840" t="s">
        <v>82</v>
      </c>
      <c r="H20840">
        <v>0</v>
      </c>
      <c r="I20840">
        <v>30103</v>
      </c>
      <c r="J20840">
        <v>290</v>
      </c>
      <c r="K20840">
        <v>7</v>
      </c>
      <c r="L20840" t="s">
        <v>188</v>
      </c>
      <c r="M20840" t="s">
        <v>187</v>
      </c>
      <c r="N20840">
        <v>5</v>
      </c>
      <c r="O20840" t="s">
        <v>28</v>
      </c>
      <c r="P20840">
        <v>881</v>
      </c>
      <c r="Q20840" t="s">
        <v>280</v>
      </c>
      <c r="R20840" t="s">
        <v>38</v>
      </c>
      <c r="S20840" t="s">
        <v>36</v>
      </c>
      <c r="T20840">
        <v>5</v>
      </c>
      <c r="U20840" s="2">
        <v>32.393999999999998</v>
      </c>
      <c r="V20840" s="2">
        <v>161.97</v>
      </c>
      <c r="W20840" s="2">
        <v>15.518673741091501</v>
      </c>
      <c r="X20840" s="2">
        <v>4.8495855937372996</v>
      </c>
      <c r="Y20840" s="2">
        <v>182.33825999999999</v>
      </c>
    </row>
    <row r="20841" spans="1:25" x14ac:dyDescent="0.2">
      <c r="A20841">
        <v>102847</v>
      </c>
      <c r="B20841">
        <v>69426</v>
      </c>
      <c r="C20841" s="1">
        <v>41729</v>
      </c>
      <c r="D20841" s="1">
        <v>41741</v>
      </c>
      <c r="E20841" s="1">
        <v>41736</v>
      </c>
      <c r="F20841">
        <v>2</v>
      </c>
      <c r="G20841" t="s">
        <v>82</v>
      </c>
      <c r="H20841">
        <v>0</v>
      </c>
      <c r="I20841">
        <v>30103</v>
      </c>
      <c r="J20841">
        <v>290</v>
      </c>
      <c r="K20841">
        <v>7</v>
      </c>
      <c r="L20841" t="s">
        <v>188</v>
      </c>
      <c r="M20841" t="s">
        <v>187</v>
      </c>
      <c r="N20841">
        <v>5</v>
      </c>
      <c r="O20841" t="s">
        <v>28</v>
      </c>
      <c r="P20841">
        <v>875</v>
      </c>
      <c r="Q20841" t="s">
        <v>286</v>
      </c>
      <c r="R20841" t="s">
        <v>81</v>
      </c>
      <c r="S20841" t="s">
        <v>36</v>
      </c>
      <c r="T20841">
        <v>2</v>
      </c>
      <c r="U20841" s="2">
        <v>5.3940000000000001</v>
      </c>
      <c r="V20841" s="2">
        <v>10.788</v>
      </c>
      <c r="W20841" s="2">
        <v>1.0336201291528999</v>
      </c>
      <c r="X20841" s="2">
        <v>0.32300629366700001</v>
      </c>
      <c r="Y20841" s="2">
        <v>12.144626000000001</v>
      </c>
    </row>
    <row r="20842" spans="1:25" x14ac:dyDescent="0.2">
      <c r="A20842">
        <v>102848</v>
      </c>
      <c r="B20842">
        <v>69426</v>
      </c>
      <c r="C20842" s="1">
        <v>41729</v>
      </c>
      <c r="D20842" s="1">
        <v>41741</v>
      </c>
      <c r="E20842" s="1">
        <v>41736</v>
      </c>
      <c r="F20842">
        <v>2</v>
      </c>
      <c r="G20842" t="s">
        <v>82</v>
      </c>
      <c r="H20842">
        <v>0</v>
      </c>
      <c r="I20842">
        <v>30103</v>
      </c>
      <c r="J20842">
        <v>290</v>
      </c>
      <c r="K20842">
        <v>7</v>
      </c>
      <c r="L20842" t="s">
        <v>188</v>
      </c>
      <c r="M20842" t="s">
        <v>187</v>
      </c>
      <c r="N20842">
        <v>5</v>
      </c>
      <c r="O20842" t="s">
        <v>28</v>
      </c>
      <c r="P20842">
        <v>858</v>
      </c>
      <c r="Q20842" t="s">
        <v>157</v>
      </c>
      <c r="R20842" t="s">
        <v>134</v>
      </c>
      <c r="S20842" t="s">
        <v>36</v>
      </c>
      <c r="T20842">
        <v>7</v>
      </c>
      <c r="U20842" s="2">
        <v>14.694000000000001</v>
      </c>
      <c r="V20842" s="2">
        <v>102.858</v>
      </c>
      <c r="W20842" s="2">
        <v>9.8550333003716002</v>
      </c>
      <c r="X20842" s="2">
        <v>3.0796979378936</v>
      </c>
      <c r="Y20842" s="2">
        <v>115.792731</v>
      </c>
    </row>
    <row r="20843" spans="1:25" x14ac:dyDescent="0.2">
      <c r="A20843">
        <v>102849</v>
      </c>
      <c r="B20843">
        <v>69426</v>
      </c>
      <c r="C20843" s="1">
        <v>41729</v>
      </c>
      <c r="D20843" s="1">
        <v>41741</v>
      </c>
      <c r="E20843" s="1">
        <v>41736</v>
      </c>
      <c r="F20843">
        <v>2</v>
      </c>
      <c r="G20843" t="s">
        <v>82</v>
      </c>
      <c r="H20843">
        <v>0</v>
      </c>
      <c r="I20843">
        <v>30103</v>
      </c>
      <c r="J20843">
        <v>290</v>
      </c>
      <c r="K20843">
        <v>7</v>
      </c>
      <c r="L20843" t="s">
        <v>188</v>
      </c>
      <c r="M20843" t="s">
        <v>187</v>
      </c>
      <c r="N20843">
        <v>5</v>
      </c>
      <c r="O20843" t="s">
        <v>28</v>
      </c>
      <c r="P20843">
        <v>859</v>
      </c>
      <c r="Q20843" t="s">
        <v>165</v>
      </c>
      <c r="R20843" t="s">
        <v>134</v>
      </c>
      <c r="S20843" t="s">
        <v>36</v>
      </c>
      <c r="T20843">
        <v>7</v>
      </c>
      <c r="U20843" s="2">
        <v>14.694000000000001</v>
      </c>
      <c r="V20843" s="2">
        <v>102.858</v>
      </c>
      <c r="W20843" s="2">
        <v>9.8550333003716002</v>
      </c>
      <c r="X20843" s="2">
        <v>3.0796979378936</v>
      </c>
      <c r="Y20843" s="2">
        <v>115.792731</v>
      </c>
    </row>
    <row r="20844" spans="1:25" x14ac:dyDescent="0.2">
      <c r="A20844">
        <v>102850</v>
      </c>
      <c r="B20844">
        <v>69426</v>
      </c>
      <c r="C20844" s="1">
        <v>41729</v>
      </c>
      <c r="D20844" s="1">
        <v>41741</v>
      </c>
      <c r="E20844" s="1">
        <v>41736</v>
      </c>
      <c r="F20844">
        <v>2</v>
      </c>
      <c r="G20844" t="s">
        <v>82</v>
      </c>
      <c r="H20844">
        <v>0</v>
      </c>
      <c r="I20844">
        <v>30103</v>
      </c>
      <c r="J20844">
        <v>290</v>
      </c>
      <c r="K20844">
        <v>7</v>
      </c>
      <c r="L20844" t="s">
        <v>188</v>
      </c>
      <c r="M20844" t="s">
        <v>187</v>
      </c>
      <c r="N20844">
        <v>5</v>
      </c>
      <c r="O20844" t="s">
        <v>28</v>
      </c>
      <c r="P20844">
        <v>865</v>
      </c>
      <c r="Q20844" t="s">
        <v>192</v>
      </c>
      <c r="R20844" t="s">
        <v>193</v>
      </c>
      <c r="S20844" t="s">
        <v>36</v>
      </c>
      <c r="T20844">
        <v>12</v>
      </c>
      <c r="U20844" s="2">
        <v>36.83</v>
      </c>
      <c r="V20844" s="2">
        <v>433.12079999999997</v>
      </c>
      <c r="W20844" s="2">
        <v>41.498181056248399</v>
      </c>
      <c r="X20844" s="2">
        <v>12.9681817128356</v>
      </c>
      <c r="Y20844" s="2">
        <v>487.58716299999998</v>
      </c>
    </row>
    <row r="20845" spans="1:25" x14ac:dyDescent="0.2">
      <c r="A20845">
        <v>102851</v>
      </c>
      <c r="B20845">
        <v>69426</v>
      </c>
      <c r="C20845" s="1">
        <v>41729</v>
      </c>
      <c r="D20845" s="1">
        <v>41741</v>
      </c>
      <c r="E20845" s="1">
        <v>41736</v>
      </c>
      <c r="F20845">
        <v>2</v>
      </c>
      <c r="G20845" t="s">
        <v>82</v>
      </c>
      <c r="H20845">
        <v>0</v>
      </c>
      <c r="I20845">
        <v>30103</v>
      </c>
      <c r="J20845">
        <v>290</v>
      </c>
      <c r="K20845">
        <v>7</v>
      </c>
      <c r="L20845" t="s">
        <v>188</v>
      </c>
      <c r="M20845" t="s">
        <v>187</v>
      </c>
      <c r="N20845">
        <v>5</v>
      </c>
      <c r="O20845" t="s">
        <v>28</v>
      </c>
      <c r="P20845">
        <v>880</v>
      </c>
      <c r="Q20845" t="s">
        <v>205</v>
      </c>
      <c r="R20845" t="s">
        <v>206</v>
      </c>
      <c r="S20845" t="s">
        <v>46</v>
      </c>
      <c r="T20845">
        <v>11</v>
      </c>
      <c r="U20845" s="2">
        <v>31.894200000000001</v>
      </c>
      <c r="V20845" s="2">
        <v>343.81947600000001</v>
      </c>
      <c r="W20845" s="2">
        <v>32.942040340044699</v>
      </c>
      <c r="X20845" s="2">
        <v>10.294387711649801</v>
      </c>
      <c r="Y20845" s="2">
        <v>387.055904</v>
      </c>
    </row>
    <row r="20846" spans="1:25" x14ac:dyDescent="0.2">
      <c r="A20846">
        <v>102852</v>
      </c>
      <c r="B20846">
        <v>69426</v>
      </c>
      <c r="C20846" s="1">
        <v>41729</v>
      </c>
      <c r="D20846" s="1">
        <v>41741</v>
      </c>
      <c r="E20846" s="1">
        <v>41736</v>
      </c>
      <c r="F20846">
        <v>2</v>
      </c>
      <c r="G20846" t="s">
        <v>82</v>
      </c>
      <c r="H20846">
        <v>0</v>
      </c>
      <c r="I20846">
        <v>30103</v>
      </c>
      <c r="J20846">
        <v>290</v>
      </c>
      <c r="K20846">
        <v>7</v>
      </c>
      <c r="L20846" t="s">
        <v>188</v>
      </c>
      <c r="M20846" t="s">
        <v>187</v>
      </c>
      <c r="N20846">
        <v>5</v>
      </c>
      <c r="O20846" t="s">
        <v>28</v>
      </c>
      <c r="P20846">
        <v>870</v>
      </c>
      <c r="Q20846" t="s">
        <v>196</v>
      </c>
      <c r="R20846" t="s">
        <v>197</v>
      </c>
      <c r="S20846" t="s">
        <v>46</v>
      </c>
      <c r="T20846">
        <v>10</v>
      </c>
      <c r="U20846" s="2">
        <v>2.9940000000000002</v>
      </c>
      <c r="V20846" s="2">
        <v>29.94</v>
      </c>
      <c r="W20846" s="2">
        <v>2.8686120380829001</v>
      </c>
      <c r="X20846" s="2">
        <v>0.89644127107789995</v>
      </c>
      <c r="Y20846" s="2">
        <v>33.705052999999999</v>
      </c>
    </row>
    <row r="20847" spans="1:25" x14ac:dyDescent="0.2">
      <c r="A20847">
        <v>102853</v>
      </c>
      <c r="B20847">
        <v>69426</v>
      </c>
      <c r="C20847" s="1">
        <v>41729</v>
      </c>
      <c r="D20847" s="1">
        <v>41741</v>
      </c>
      <c r="E20847" s="1">
        <v>41736</v>
      </c>
      <c r="F20847">
        <v>2</v>
      </c>
      <c r="G20847" t="s">
        <v>82</v>
      </c>
      <c r="H20847">
        <v>0</v>
      </c>
      <c r="I20847">
        <v>30103</v>
      </c>
      <c r="J20847">
        <v>290</v>
      </c>
      <c r="K20847">
        <v>7</v>
      </c>
      <c r="L20847" t="s">
        <v>188</v>
      </c>
      <c r="M20847" t="s">
        <v>187</v>
      </c>
      <c r="N20847">
        <v>5</v>
      </c>
      <c r="O20847" t="s">
        <v>28</v>
      </c>
      <c r="P20847">
        <v>877</v>
      </c>
      <c r="Q20847" t="s">
        <v>209</v>
      </c>
      <c r="R20847" t="s">
        <v>210</v>
      </c>
      <c r="S20847" t="s">
        <v>46</v>
      </c>
      <c r="T20847">
        <v>14</v>
      </c>
      <c r="U20847" s="2">
        <v>4.6109999999999998</v>
      </c>
      <c r="V20847" s="2">
        <v>63.262920000000001</v>
      </c>
      <c r="W20847" s="2">
        <v>6.0613484928614998</v>
      </c>
      <c r="X20847" s="2">
        <v>1.8941714234102001</v>
      </c>
      <c r="Y20847" s="2">
        <v>71.218439000000004</v>
      </c>
    </row>
    <row r="20848" spans="1:25" x14ac:dyDescent="0.2">
      <c r="A20848">
        <v>102854</v>
      </c>
      <c r="B20848">
        <v>69427</v>
      </c>
      <c r="C20848" s="1">
        <v>41729</v>
      </c>
      <c r="D20848" s="1">
        <v>41741</v>
      </c>
      <c r="E20848" s="1">
        <v>41736</v>
      </c>
      <c r="F20848">
        <v>5</v>
      </c>
      <c r="G20848" t="s">
        <v>25</v>
      </c>
      <c r="H20848">
        <v>0</v>
      </c>
      <c r="I20848">
        <v>29777</v>
      </c>
      <c r="J20848">
        <v>290</v>
      </c>
      <c r="K20848">
        <v>7</v>
      </c>
      <c r="L20848" t="s">
        <v>188</v>
      </c>
      <c r="M20848" t="s">
        <v>187</v>
      </c>
      <c r="N20848">
        <v>5</v>
      </c>
      <c r="O20848" t="s">
        <v>28</v>
      </c>
      <c r="P20848">
        <v>835</v>
      </c>
      <c r="Q20848" t="s">
        <v>131</v>
      </c>
      <c r="R20848" t="s">
        <v>58</v>
      </c>
      <c r="S20848" t="s">
        <v>31</v>
      </c>
      <c r="T20848">
        <v>1</v>
      </c>
      <c r="U20848" s="2">
        <v>356.89800000000002</v>
      </c>
      <c r="V20848" s="2">
        <v>356.89800000000002</v>
      </c>
      <c r="W20848" s="2">
        <v>35.213900000000002</v>
      </c>
      <c r="X20848" s="2">
        <v>11.0044</v>
      </c>
      <c r="Y20848" s="2">
        <v>403.11630000000002</v>
      </c>
    </row>
    <row r="20849" spans="1:25" x14ac:dyDescent="0.2">
      <c r="A20849">
        <v>102855</v>
      </c>
      <c r="B20849">
        <v>69428</v>
      </c>
      <c r="C20849" s="1">
        <v>41729</v>
      </c>
      <c r="D20849" s="1">
        <v>41741</v>
      </c>
      <c r="E20849" s="1">
        <v>41736</v>
      </c>
      <c r="F20849">
        <v>2</v>
      </c>
      <c r="G20849" t="s">
        <v>82</v>
      </c>
      <c r="H20849">
        <v>0</v>
      </c>
      <c r="I20849">
        <v>29630</v>
      </c>
      <c r="J20849">
        <v>290</v>
      </c>
      <c r="K20849">
        <v>7</v>
      </c>
      <c r="L20849" t="s">
        <v>188</v>
      </c>
      <c r="M20849" t="s">
        <v>187</v>
      </c>
      <c r="N20849">
        <v>5</v>
      </c>
      <c r="O20849" t="s">
        <v>28</v>
      </c>
      <c r="P20849">
        <v>981</v>
      </c>
      <c r="Q20849" t="s">
        <v>253</v>
      </c>
      <c r="R20849" t="s">
        <v>41</v>
      </c>
      <c r="S20849" t="s">
        <v>42</v>
      </c>
      <c r="T20849">
        <v>2</v>
      </c>
      <c r="U20849" s="2">
        <v>461.69400000000002</v>
      </c>
      <c r="V20849" s="2">
        <v>923.38800000000003</v>
      </c>
      <c r="W20849" s="2">
        <v>88.645200000000003</v>
      </c>
      <c r="X20849" s="2">
        <v>27.701599999999999</v>
      </c>
      <c r="Y20849" s="2">
        <v>1039.7348</v>
      </c>
    </row>
    <row r="20850" spans="1:25" x14ac:dyDescent="0.2">
      <c r="A20850">
        <v>102856</v>
      </c>
      <c r="B20850">
        <v>69429</v>
      </c>
      <c r="C20850" s="1">
        <v>41729</v>
      </c>
      <c r="D20850" s="1">
        <v>41741</v>
      </c>
      <c r="E20850" s="1">
        <v>41736</v>
      </c>
      <c r="F20850">
        <v>2</v>
      </c>
      <c r="G20850" t="s">
        <v>82</v>
      </c>
      <c r="H20850">
        <v>0</v>
      </c>
      <c r="I20850">
        <v>29899</v>
      </c>
      <c r="J20850">
        <v>290</v>
      </c>
      <c r="K20850">
        <v>7</v>
      </c>
      <c r="L20850" t="s">
        <v>188</v>
      </c>
      <c r="M20850" t="s">
        <v>187</v>
      </c>
      <c r="N20850">
        <v>5</v>
      </c>
      <c r="O20850" t="s">
        <v>28</v>
      </c>
      <c r="P20850">
        <v>800</v>
      </c>
      <c r="Q20850" t="s">
        <v>191</v>
      </c>
      <c r="R20850" t="s">
        <v>55</v>
      </c>
      <c r="S20850" t="s">
        <v>42</v>
      </c>
      <c r="T20850">
        <v>3</v>
      </c>
      <c r="U20850" s="2">
        <v>672.29399999999998</v>
      </c>
      <c r="V20850" s="2">
        <v>2016.8820000000001</v>
      </c>
      <c r="W20850" s="2">
        <v>193.93323835344299</v>
      </c>
      <c r="X20850" s="2">
        <v>60.6041365990868</v>
      </c>
      <c r="Y20850" s="2">
        <v>2271.4193749999999</v>
      </c>
    </row>
    <row r="20851" spans="1:25" x14ac:dyDescent="0.2">
      <c r="A20851">
        <v>102857</v>
      </c>
      <c r="B20851">
        <v>69429</v>
      </c>
      <c r="C20851" s="1">
        <v>41729</v>
      </c>
      <c r="D20851" s="1">
        <v>41741</v>
      </c>
      <c r="E20851" s="1">
        <v>41736</v>
      </c>
      <c r="F20851">
        <v>2</v>
      </c>
      <c r="G20851" t="s">
        <v>82</v>
      </c>
      <c r="H20851">
        <v>0</v>
      </c>
      <c r="I20851">
        <v>29899</v>
      </c>
      <c r="J20851">
        <v>290</v>
      </c>
      <c r="K20851">
        <v>7</v>
      </c>
      <c r="L20851" t="s">
        <v>188</v>
      </c>
      <c r="M20851" t="s">
        <v>187</v>
      </c>
      <c r="N20851">
        <v>5</v>
      </c>
      <c r="O20851" t="s">
        <v>28</v>
      </c>
      <c r="P20851">
        <v>939</v>
      </c>
      <c r="Q20851" t="s">
        <v>274</v>
      </c>
      <c r="R20851" t="s">
        <v>245</v>
      </c>
      <c r="S20851" t="s">
        <v>31</v>
      </c>
      <c r="T20851">
        <v>2</v>
      </c>
      <c r="U20851" s="2">
        <v>37.253999999999998</v>
      </c>
      <c r="V20851" s="2">
        <v>74.507999999999996</v>
      </c>
      <c r="W20851" s="2">
        <v>7.1643148797195</v>
      </c>
      <c r="X20851" s="2">
        <v>2.2388483856392001</v>
      </c>
      <c r="Y20851" s="2">
        <v>83.911163000000002</v>
      </c>
    </row>
    <row r="20852" spans="1:25" x14ac:dyDescent="0.2">
      <c r="A20852">
        <v>102858</v>
      </c>
      <c r="B20852">
        <v>69429</v>
      </c>
      <c r="C20852" s="1">
        <v>41729</v>
      </c>
      <c r="D20852" s="1">
        <v>41741</v>
      </c>
      <c r="E20852" s="1">
        <v>41736</v>
      </c>
      <c r="F20852">
        <v>2</v>
      </c>
      <c r="G20852" t="s">
        <v>82</v>
      </c>
      <c r="H20852">
        <v>0</v>
      </c>
      <c r="I20852">
        <v>29899</v>
      </c>
      <c r="J20852">
        <v>290</v>
      </c>
      <c r="K20852">
        <v>7</v>
      </c>
      <c r="L20852" t="s">
        <v>188</v>
      </c>
      <c r="M20852" t="s">
        <v>187</v>
      </c>
      <c r="N20852">
        <v>5</v>
      </c>
      <c r="O20852" t="s">
        <v>28</v>
      </c>
      <c r="P20852">
        <v>875</v>
      </c>
      <c r="Q20852" t="s">
        <v>286</v>
      </c>
      <c r="R20852" t="s">
        <v>81</v>
      </c>
      <c r="S20852" t="s">
        <v>36</v>
      </c>
      <c r="T20852">
        <v>5</v>
      </c>
      <c r="U20852" s="2">
        <v>5.3940000000000001</v>
      </c>
      <c r="V20852" s="2">
        <v>26.97</v>
      </c>
      <c r="W20852" s="2">
        <v>2.5932996766257999</v>
      </c>
      <c r="X20852" s="2">
        <v>0.810406143779</v>
      </c>
      <c r="Y20852" s="2">
        <v>30.373705999999999</v>
      </c>
    </row>
    <row r="20853" spans="1:25" x14ac:dyDescent="0.2">
      <c r="A20853">
        <v>102859</v>
      </c>
      <c r="B20853">
        <v>69429</v>
      </c>
      <c r="C20853" s="1">
        <v>41729</v>
      </c>
      <c r="D20853" s="1">
        <v>41741</v>
      </c>
      <c r="E20853" s="1">
        <v>41736</v>
      </c>
      <c r="F20853">
        <v>2</v>
      </c>
      <c r="G20853" t="s">
        <v>82</v>
      </c>
      <c r="H20853">
        <v>0</v>
      </c>
      <c r="I20853">
        <v>29899</v>
      </c>
      <c r="J20853">
        <v>290</v>
      </c>
      <c r="K20853">
        <v>7</v>
      </c>
      <c r="L20853" t="s">
        <v>188</v>
      </c>
      <c r="M20853" t="s">
        <v>187</v>
      </c>
      <c r="N20853">
        <v>5</v>
      </c>
      <c r="O20853" t="s">
        <v>28</v>
      </c>
      <c r="P20853">
        <v>974</v>
      </c>
      <c r="Q20853" t="s">
        <v>285</v>
      </c>
      <c r="R20853" t="s">
        <v>55</v>
      </c>
      <c r="S20853" t="s">
        <v>42</v>
      </c>
      <c r="T20853">
        <v>2</v>
      </c>
      <c r="U20853" s="2">
        <v>1020.5940000000001</v>
      </c>
      <c r="V20853" s="2">
        <v>2041.1880000000001</v>
      </c>
      <c r="W20853" s="2">
        <v>196.27038117658199</v>
      </c>
      <c r="X20853" s="2">
        <v>61.334493726661599</v>
      </c>
      <c r="Y20853" s="2">
        <v>2298.7928750000001</v>
      </c>
    </row>
    <row r="20854" spans="1:25" x14ac:dyDescent="0.2">
      <c r="A20854">
        <v>102860</v>
      </c>
      <c r="B20854">
        <v>69429</v>
      </c>
      <c r="C20854" s="1">
        <v>41729</v>
      </c>
      <c r="D20854" s="1">
        <v>41741</v>
      </c>
      <c r="E20854" s="1">
        <v>41736</v>
      </c>
      <c r="F20854">
        <v>2</v>
      </c>
      <c r="G20854" t="s">
        <v>82</v>
      </c>
      <c r="H20854">
        <v>0</v>
      </c>
      <c r="I20854">
        <v>29899</v>
      </c>
      <c r="J20854">
        <v>290</v>
      </c>
      <c r="K20854">
        <v>7</v>
      </c>
      <c r="L20854" t="s">
        <v>188</v>
      </c>
      <c r="M20854" t="s">
        <v>187</v>
      </c>
      <c r="N20854">
        <v>5</v>
      </c>
      <c r="O20854" t="s">
        <v>28</v>
      </c>
      <c r="P20854">
        <v>738</v>
      </c>
      <c r="Q20854" t="s">
        <v>75</v>
      </c>
      <c r="R20854" t="s">
        <v>58</v>
      </c>
      <c r="S20854" t="s">
        <v>31</v>
      </c>
      <c r="T20854">
        <v>3</v>
      </c>
      <c r="U20854" s="2">
        <v>202.33199999999999</v>
      </c>
      <c r="V20854" s="2">
        <v>606.99599999999998</v>
      </c>
      <c r="W20854" s="2">
        <v>58.365685224810697</v>
      </c>
      <c r="X20854" s="2">
        <v>18.239276516474099</v>
      </c>
      <c r="Y20854" s="2">
        <v>683.60096199999998</v>
      </c>
    </row>
    <row r="20855" spans="1:25" x14ac:dyDescent="0.2">
      <c r="A20855">
        <v>102861</v>
      </c>
      <c r="B20855">
        <v>69429</v>
      </c>
      <c r="C20855" s="1">
        <v>41729</v>
      </c>
      <c r="D20855" s="1">
        <v>41741</v>
      </c>
      <c r="E20855" s="1">
        <v>41736</v>
      </c>
      <c r="F20855">
        <v>2</v>
      </c>
      <c r="G20855" t="s">
        <v>82</v>
      </c>
      <c r="H20855">
        <v>0</v>
      </c>
      <c r="I20855">
        <v>29899</v>
      </c>
      <c r="J20855">
        <v>290</v>
      </c>
      <c r="K20855">
        <v>7</v>
      </c>
      <c r="L20855" t="s">
        <v>188</v>
      </c>
      <c r="M20855" t="s">
        <v>187</v>
      </c>
      <c r="N20855">
        <v>5</v>
      </c>
      <c r="O20855" t="s">
        <v>28</v>
      </c>
      <c r="P20855">
        <v>796</v>
      </c>
      <c r="Q20855" t="s">
        <v>190</v>
      </c>
      <c r="R20855" t="s">
        <v>55</v>
      </c>
      <c r="S20855" t="s">
        <v>42</v>
      </c>
      <c r="T20855">
        <v>1</v>
      </c>
      <c r="U20855" s="2">
        <v>1466.01</v>
      </c>
      <c r="V20855" s="2">
        <v>1466.01</v>
      </c>
      <c r="W20855" s="2">
        <v>140.96415494735501</v>
      </c>
      <c r="X20855" s="2">
        <v>44.051298140212097</v>
      </c>
      <c r="Y20855" s="2">
        <v>1651.025453</v>
      </c>
    </row>
    <row r="20856" spans="1:25" x14ac:dyDescent="0.2">
      <c r="A20856">
        <v>102862</v>
      </c>
      <c r="B20856">
        <v>69429</v>
      </c>
      <c r="C20856" s="1">
        <v>41729</v>
      </c>
      <c r="D20856" s="1">
        <v>41741</v>
      </c>
      <c r="E20856" s="1">
        <v>41736</v>
      </c>
      <c r="F20856">
        <v>2</v>
      </c>
      <c r="G20856" t="s">
        <v>82</v>
      </c>
      <c r="H20856">
        <v>0</v>
      </c>
      <c r="I20856">
        <v>29899</v>
      </c>
      <c r="J20856">
        <v>290</v>
      </c>
      <c r="K20856">
        <v>7</v>
      </c>
      <c r="L20856" t="s">
        <v>188</v>
      </c>
      <c r="M20856" t="s">
        <v>187</v>
      </c>
      <c r="N20856">
        <v>5</v>
      </c>
      <c r="O20856" t="s">
        <v>28</v>
      </c>
      <c r="P20856">
        <v>795</v>
      </c>
      <c r="Q20856" t="s">
        <v>118</v>
      </c>
      <c r="R20856" t="s">
        <v>55</v>
      </c>
      <c r="S20856" t="s">
        <v>42</v>
      </c>
      <c r="T20856">
        <v>3</v>
      </c>
      <c r="U20856" s="2">
        <v>1466.01</v>
      </c>
      <c r="V20856" s="2">
        <v>4398.03</v>
      </c>
      <c r="W20856" s="2">
        <v>422.89246484206501</v>
      </c>
      <c r="X20856" s="2">
        <v>132.15389442063599</v>
      </c>
      <c r="Y20856" s="2">
        <v>4953.0763589999997</v>
      </c>
    </row>
    <row r="20857" spans="1:25" x14ac:dyDescent="0.2">
      <c r="A20857">
        <v>102863</v>
      </c>
      <c r="B20857">
        <v>69429</v>
      </c>
      <c r="C20857" s="1">
        <v>41729</v>
      </c>
      <c r="D20857" s="1">
        <v>41741</v>
      </c>
      <c r="E20857" s="1">
        <v>41736</v>
      </c>
      <c r="F20857">
        <v>2</v>
      </c>
      <c r="G20857" t="s">
        <v>82</v>
      </c>
      <c r="H20857">
        <v>0</v>
      </c>
      <c r="I20857">
        <v>29899</v>
      </c>
      <c r="J20857">
        <v>290</v>
      </c>
      <c r="K20857">
        <v>7</v>
      </c>
      <c r="L20857" t="s">
        <v>188</v>
      </c>
      <c r="M20857" t="s">
        <v>187</v>
      </c>
      <c r="N20857">
        <v>5</v>
      </c>
      <c r="O20857" t="s">
        <v>28</v>
      </c>
      <c r="P20857">
        <v>938</v>
      </c>
      <c r="Q20857" t="s">
        <v>284</v>
      </c>
      <c r="R20857" t="s">
        <v>245</v>
      </c>
      <c r="S20857" t="s">
        <v>31</v>
      </c>
      <c r="T20857">
        <v>2</v>
      </c>
      <c r="U20857" s="2">
        <v>24.294</v>
      </c>
      <c r="V20857" s="2">
        <v>48.588000000000001</v>
      </c>
      <c r="W20857" s="2">
        <v>4.6719779268778003</v>
      </c>
      <c r="X20857" s="2">
        <v>1.4599930928414999</v>
      </c>
      <c r="Y20857" s="2">
        <v>54.719971000000001</v>
      </c>
    </row>
    <row r="20858" spans="1:25" x14ac:dyDescent="0.2">
      <c r="A20858">
        <v>102864</v>
      </c>
      <c r="B20858">
        <v>69429</v>
      </c>
      <c r="C20858" s="1">
        <v>41729</v>
      </c>
      <c r="D20858" s="1">
        <v>41741</v>
      </c>
      <c r="E20858" s="1">
        <v>41736</v>
      </c>
      <c r="F20858">
        <v>2</v>
      </c>
      <c r="G20858" t="s">
        <v>82</v>
      </c>
      <c r="H20858">
        <v>0</v>
      </c>
      <c r="I20858">
        <v>29899</v>
      </c>
      <c r="J20858">
        <v>290</v>
      </c>
      <c r="K20858">
        <v>7</v>
      </c>
      <c r="L20858" t="s">
        <v>188</v>
      </c>
      <c r="M20858" t="s">
        <v>187</v>
      </c>
      <c r="N20858">
        <v>5</v>
      </c>
      <c r="O20858" t="s">
        <v>28</v>
      </c>
      <c r="P20858">
        <v>884</v>
      </c>
      <c r="Q20858" t="s">
        <v>207</v>
      </c>
      <c r="R20858" t="s">
        <v>38</v>
      </c>
      <c r="S20858" t="s">
        <v>36</v>
      </c>
      <c r="T20858">
        <v>1</v>
      </c>
      <c r="U20858" s="2">
        <v>32.393999999999998</v>
      </c>
      <c r="V20858" s="2">
        <v>32.393999999999998</v>
      </c>
      <c r="W20858" s="2">
        <v>3.1148442612018998</v>
      </c>
      <c r="X20858" s="2">
        <v>0.97338882542000005</v>
      </c>
      <c r="Y20858" s="2">
        <v>36.482233000000001</v>
      </c>
    </row>
    <row r="20859" spans="1:25" x14ac:dyDescent="0.2">
      <c r="A20859">
        <v>102865</v>
      </c>
      <c r="B20859">
        <v>69429</v>
      </c>
      <c r="C20859" s="1">
        <v>41729</v>
      </c>
      <c r="D20859" s="1">
        <v>41741</v>
      </c>
      <c r="E20859" s="1">
        <v>41736</v>
      </c>
      <c r="F20859">
        <v>2</v>
      </c>
      <c r="G20859" t="s">
        <v>82</v>
      </c>
      <c r="H20859">
        <v>0</v>
      </c>
      <c r="I20859">
        <v>29899</v>
      </c>
      <c r="J20859">
        <v>290</v>
      </c>
      <c r="K20859">
        <v>7</v>
      </c>
      <c r="L20859" t="s">
        <v>188</v>
      </c>
      <c r="M20859" t="s">
        <v>187</v>
      </c>
      <c r="N20859">
        <v>5</v>
      </c>
      <c r="O20859" t="s">
        <v>28</v>
      </c>
      <c r="P20859">
        <v>940</v>
      </c>
      <c r="Q20859" t="s">
        <v>277</v>
      </c>
      <c r="R20859" t="s">
        <v>245</v>
      </c>
      <c r="S20859" t="s">
        <v>31</v>
      </c>
      <c r="T20859">
        <v>2</v>
      </c>
      <c r="U20859" s="2">
        <v>48.594000000000001</v>
      </c>
      <c r="V20859" s="2">
        <v>97.188000000000002</v>
      </c>
      <c r="W20859" s="2">
        <v>9.3451097134558996</v>
      </c>
      <c r="X20859" s="2">
        <v>2.9203467668371998</v>
      </c>
      <c r="Y20859" s="2">
        <v>109.453457</v>
      </c>
    </row>
    <row r="20860" spans="1:25" x14ac:dyDescent="0.2">
      <c r="A20860">
        <v>102866</v>
      </c>
      <c r="B20860">
        <v>69429</v>
      </c>
      <c r="C20860" s="1">
        <v>41729</v>
      </c>
      <c r="D20860" s="1">
        <v>41741</v>
      </c>
      <c r="E20860" s="1">
        <v>41736</v>
      </c>
      <c r="F20860">
        <v>2</v>
      </c>
      <c r="G20860" t="s">
        <v>82</v>
      </c>
      <c r="H20860">
        <v>0</v>
      </c>
      <c r="I20860">
        <v>29899</v>
      </c>
      <c r="J20860">
        <v>290</v>
      </c>
      <c r="K20860">
        <v>7</v>
      </c>
      <c r="L20860" t="s">
        <v>188</v>
      </c>
      <c r="M20860" t="s">
        <v>187</v>
      </c>
      <c r="N20860">
        <v>5</v>
      </c>
      <c r="O20860" t="s">
        <v>28</v>
      </c>
      <c r="P20860">
        <v>997</v>
      </c>
      <c r="Q20860" t="s">
        <v>320</v>
      </c>
      <c r="R20860" t="s">
        <v>55</v>
      </c>
      <c r="S20860" t="s">
        <v>42</v>
      </c>
      <c r="T20860">
        <v>1</v>
      </c>
      <c r="U20860" s="2">
        <v>323.99400000000003</v>
      </c>
      <c r="V20860" s="2">
        <v>323.99400000000003</v>
      </c>
      <c r="W20860" s="2">
        <v>31.153634980670901</v>
      </c>
      <c r="X20860" s="2">
        <v>9.7355108693936998</v>
      </c>
      <c r="Y20860" s="2">
        <v>364.88314600000001</v>
      </c>
    </row>
    <row r="20861" spans="1:25" x14ac:dyDescent="0.2">
      <c r="A20861">
        <v>102867</v>
      </c>
      <c r="B20861">
        <v>69429</v>
      </c>
      <c r="C20861" s="1">
        <v>41729</v>
      </c>
      <c r="D20861" s="1">
        <v>41741</v>
      </c>
      <c r="E20861" s="1">
        <v>41736</v>
      </c>
      <c r="F20861">
        <v>2</v>
      </c>
      <c r="G20861" t="s">
        <v>82</v>
      </c>
      <c r="H20861">
        <v>0</v>
      </c>
      <c r="I20861">
        <v>29899</v>
      </c>
      <c r="J20861">
        <v>290</v>
      </c>
      <c r="K20861">
        <v>7</v>
      </c>
      <c r="L20861" t="s">
        <v>188</v>
      </c>
      <c r="M20861" t="s">
        <v>187</v>
      </c>
      <c r="N20861">
        <v>5</v>
      </c>
      <c r="O20861" t="s">
        <v>28</v>
      </c>
      <c r="P20861">
        <v>794</v>
      </c>
      <c r="Q20861" t="s">
        <v>124</v>
      </c>
      <c r="R20861" t="s">
        <v>55</v>
      </c>
      <c r="S20861" t="s">
        <v>42</v>
      </c>
      <c r="T20861">
        <v>2</v>
      </c>
      <c r="U20861" s="2">
        <v>1466.01</v>
      </c>
      <c r="V20861" s="2">
        <v>2932.02</v>
      </c>
      <c r="W20861" s="2">
        <v>281.92830989471003</v>
      </c>
      <c r="X20861" s="2">
        <v>88.102596280424095</v>
      </c>
      <c r="Y20861" s="2">
        <v>3302.0509059999999</v>
      </c>
    </row>
    <row r="20862" spans="1:25" x14ac:dyDescent="0.2">
      <c r="A20862">
        <v>102868</v>
      </c>
      <c r="B20862">
        <v>69429</v>
      </c>
      <c r="C20862" s="1">
        <v>41729</v>
      </c>
      <c r="D20862" s="1">
        <v>41741</v>
      </c>
      <c r="E20862" s="1">
        <v>41736</v>
      </c>
      <c r="F20862">
        <v>2</v>
      </c>
      <c r="G20862" t="s">
        <v>82</v>
      </c>
      <c r="H20862">
        <v>0</v>
      </c>
      <c r="I20862">
        <v>29899</v>
      </c>
      <c r="J20862">
        <v>290</v>
      </c>
      <c r="K20862">
        <v>7</v>
      </c>
      <c r="L20862" t="s">
        <v>188</v>
      </c>
      <c r="M20862" t="s">
        <v>187</v>
      </c>
      <c r="N20862">
        <v>5</v>
      </c>
      <c r="O20862" t="s">
        <v>28</v>
      </c>
      <c r="P20862">
        <v>973</v>
      </c>
      <c r="Q20862" t="s">
        <v>272</v>
      </c>
      <c r="R20862" t="s">
        <v>55</v>
      </c>
      <c r="S20862" t="s">
        <v>42</v>
      </c>
      <c r="T20862">
        <v>1</v>
      </c>
      <c r="U20862" s="2">
        <v>1020.5940000000001</v>
      </c>
      <c r="V20862" s="2">
        <v>1020.5940000000001</v>
      </c>
      <c r="W20862" s="2">
        <v>98.135190588291294</v>
      </c>
      <c r="X20862" s="2">
        <v>30.667246863330799</v>
      </c>
      <c r="Y20862" s="2">
        <v>1149.396438</v>
      </c>
    </row>
    <row r="20863" spans="1:25" x14ac:dyDescent="0.2">
      <c r="A20863">
        <v>102869</v>
      </c>
      <c r="B20863">
        <v>69429</v>
      </c>
      <c r="C20863" s="1">
        <v>41729</v>
      </c>
      <c r="D20863" s="1">
        <v>41741</v>
      </c>
      <c r="E20863" s="1">
        <v>41736</v>
      </c>
      <c r="F20863">
        <v>2</v>
      </c>
      <c r="G20863" t="s">
        <v>82</v>
      </c>
      <c r="H20863">
        <v>0</v>
      </c>
      <c r="I20863">
        <v>29899</v>
      </c>
      <c r="J20863">
        <v>290</v>
      </c>
      <c r="K20863">
        <v>7</v>
      </c>
      <c r="L20863" t="s">
        <v>188</v>
      </c>
      <c r="M20863" t="s">
        <v>187</v>
      </c>
      <c r="N20863">
        <v>5</v>
      </c>
      <c r="O20863" t="s">
        <v>28</v>
      </c>
      <c r="P20863">
        <v>975</v>
      </c>
      <c r="Q20863" t="s">
        <v>288</v>
      </c>
      <c r="R20863" t="s">
        <v>55</v>
      </c>
      <c r="S20863" t="s">
        <v>42</v>
      </c>
      <c r="T20863">
        <v>3</v>
      </c>
      <c r="U20863" s="2">
        <v>1020.5940000000001</v>
      </c>
      <c r="V20863" s="2">
        <v>3061.7820000000002</v>
      </c>
      <c r="W20863" s="2">
        <v>294.40557176487403</v>
      </c>
      <c r="X20863" s="2">
        <v>92.001740589992394</v>
      </c>
      <c r="Y20863" s="2">
        <v>3448.1893129999999</v>
      </c>
    </row>
    <row r="20864" spans="1:25" x14ac:dyDescent="0.2">
      <c r="A20864">
        <v>102870</v>
      </c>
      <c r="B20864">
        <v>69429</v>
      </c>
      <c r="C20864" s="1">
        <v>41729</v>
      </c>
      <c r="D20864" s="1">
        <v>41741</v>
      </c>
      <c r="E20864" s="1">
        <v>41736</v>
      </c>
      <c r="F20864">
        <v>2</v>
      </c>
      <c r="G20864" t="s">
        <v>82</v>
      </c>
      <c r="H20864">
        <v>0</v>
      </c>
      <c r="I20864">
        <v>29899</v>
      </c>
      <c r="J20864">
        <v>290</v>
      </c>
      <c r="K20864">
        <v>7</v>
      </c>
      <c r="L20864" t="s">
        <v>188</v>
      </c>
      <c r="M20864" t="s">
        <v>187</v>
      </c>
      <c r="N20864">
        <v>5</v>
      </c>
      <c r="O20864" t="s">
        <v>28</v>
      </c>
      <c r="P20864">
        <v>976</v>
      </c>
      <c r="Q20864" t="s">
        <v>278</v>
      </c>
      <c r="R20864" t="s">
        <v>55</v>
      </c>
      <c r="S20864" t="s">
        <v>42</v>
      </c>
      <c r="T20864">
        <v>1</v>
      </c>
      <c r="U20864" s="2">
        <v>1020.5940000000001</v>
      </c>
      <c r="V20864" s="2">
        <v>1020.5940000000001</v>
      </c>
      <c r="W20864" s="2">
        <v>98.135190588291294</v>
      </c>
      <c r="X20864" s="2">
        <v>30.667246863330799</v>
      </c>
      <c r="Y20864" s="2">
        <v>1149.396438</v>
      </c>
    </row>
    <row r="20865" spans="1:25" x14ac:dyDescent="0.2">
      <c r="A20865">
        <v>102871</v>
      </c>
      <c r="B20865">
        <v>69429</v>
      </c>
      <c r="C20865" s="1">
        <v>41729</v>
      </c>
      <c r="D20865" s="1">
        <v>41741</v>
      </c>
      <c r="E20865" s="1">
        <v>41736</v>
      </c>
      <c r="F20865">
        <v>2</v>
      </c>
      <c r="G20865" t="s">
        <v>82</v>
      </c>
      <c r="H20865">
        <v>0</v>
      </c>
      <c r="I20865">
        <v>29899</v>
      </c>
      <c r="J20865">
        <v>290</v>
      </c>
      <c r="K20865">
        <v>7</v>
      </c>
      <c r="L20865" t="s">
        <v>188</v>
      </c>
      <c r="M20865" t="s">
        <v>187</v>
      </c>
      <c r="N20865">
        <v>5</v>
      </c>
      <c r="O20865" t="s">
        <v>28</v>
      </c>
      <c r="P20865">
        <v>793</v>
      </c>
      <c r="Q20865" t="s">
        <v>107</v>
      </c>
      <c r="R20865" t="s">
        <v>55</v>
      </c>
      <c r="S20865" t="s">
        <v>42</v>
      </c>
      <c r="T20865">
        <v>3</v>
      </c>
      <c r="U20865" s="2">
        <v>1466.01</v>
      </c>
      <c r="V20865" s="2">
        <v>4398.03</v>
      </c>
      <c r="W20865" s="2">
        <v>422.89246484206501</v>
      </c>
      <c r="X20865" s="2">
        <v>132.15389442063599</v>
      </c>
      <c r="Y20865" s="2">
        <v>4953.0763589999997</v>
      </c>
    </row>
    <row r="20866" spans="1:25" x14ac:dyDescent="0.2">
      <c r="A20866">
        <v>102872</v>
      </c>
      <c r="B20866">
        <v>69429</v>
      </c>
      <c r="C20866" s="1">
        <v>41729</v>
      </c>
      <c r="D20866" s="1">
        <v>41741</v>
      </c>
      <c r="E20866" s="1">
        <v>41736</v>
      </c>
      <c r="F20866">
        <v>2</v>
      </c>
      <c r="G20866" t="s">
        <v>82</v>
      </c>
      <c r="H20866">
        <v>0</v>
      </c>
      <c r="I20866">
        <v>29899</v>
      </c>
      <c r="J20866">
        <v>290</v>
      </c>
      <c r="K20866">
        <v>7</v>
      </c>
      <c r="L20866" t="s">
        <v>188</v>
      </c>
      <c r="M20866" t="s">
        <v>187</v>
      </c>
      <c r="N20866">
        <v>5</v>
      </c>
      <c r="O20866" t="s">
        <v>28</v>
      </c>
      <c r="P20866">
        <v>792</v>
      </c>
      <c r="Q20866" t="s">
        <v>189</v>
      </c>
      <c r="R20866" t="s">
        <v>55</v>
      </c>
      <c r="S20866" t="s">
        <v>42</v>
      </c>
      <c r="T20866">
        <v>2</v>
      </c>
      <c r="U20866" s="2">
        <v>1466.01</v>
      </c>
      <c r="V20866" s="2">
        <v>2932.02</v>
      </c>
      <c r="W20866" s="2">
        <v>281.92830989471003</v>
      </c>
      <c r="X20866" s="2">
        <v>88.102596280424095</v>
      </c>
      <c r="Y20866" s="2">
        <v>3302.0509059999999</v>
      </c>
    </row>
    <row r="20867" spans="1:25" x14ac:dyDescent="0.2">
      <c r="A20867">
        <v>102873</v>
      </c>
      <c r="B20867">
        <v>69429</v>
      </c>
      <c r="C20867" s="1">
        <v>41729</v>
      </c>
      <c r="D20867" s="1">
        <v>41741</v>
      </c>
      <c r="E20867" s="1">
        <v>41736</v>
      </c>
      <c r="F20867">
        <v>2</v>
      </c>
      <c r="G20867" t="s">
        <v>82</v>
      </c>
      <c r="H20867">
        <v>0</v>
      </c>
      <c r="I20867">
        <v>29899</v>
      </c>
      <c r="J20867">
        <v>290</v>
      </c>
      <c r="K20867">
        <v>7</v>
      </c>
      <c r="L20867" t="s">
        <v>188</v>
      </c>
      <c r="M20867" t="s">
        <v>187</v>
      </c>
      <c r="N20867">
        <v>5</v>
      </c>
      <c r="O20867" t="s">
        <v>28</v>
      </c>
      <c r="P20867">
        <v>835</v>
      </c>
      <c r="Q20867" t="s">
        <v>131</v>
      </c>
      <c r="R20867" t="s">
        <v>58</v>
      </c>
      <c r="S20867" t="s">
        <v>31</v>
      </c>
      <c r="T20867">
        <v>4</v>
      </c>
      <c r="U20867" s="2">
        <v>356.89800000000002</v>
      </c>
      <c r="V20867" s="2">
        <v>1427.5920000000001</v>
      </c>
      <c r="W20867" s="2">
        <v>137.270073116557</v>
      </c>
      <c r="X20867" s="2">
        <v>42.896897575447397</v>
      </c>
      <c r="Y20867" s="2">
        <v>1607.758971</v>
      </c>
    </row>
    <row r="20868" spans="1:25" x14ac:dyDescent="0.2">
      <c r="A20868">
        <v>102874</v>
      </c>
      <c r="B20868">
        <v>69429</v>
      </c>
      <c r="C20868" s="1">
        <v>41729</v>
      </c>
      <c r="D20868" s="1">
        <v>41741</v>
      </c>
      <c r="E20868" s="1">
        <v>41736</v>
      </c>
      <c r="F20868">
        <v>2</v>
      </c>
      <c r="G20868" t="s">
        <v>82</v>
      </c>
      <c r="H20868">
        <v>0</v>
      </c>
      <c r="I20868">
        <v>29899</v>
      </c>
      <c r="J20868">
        <v>290</v>
      </c>
      <c r="K20868">
        <v>7</v>
      </c>
      <c r="L20868" t="s">
        <v>188</v>
      </c>
      <c r="M20868" t="s">
        <v>187</v>
      </c>
      <c r="N20868">
        <v>5</v>
      </c>
      <c r="O20868" t="s">
        <v>28</v>
      </c>
      <c r="P20868">
        <v>874</v>
      </c>
      <c r="Q20868" t="s">
        <v>273</v>
      </c>
      <c r="R20868" t="s">
        <v>81</v>
      </c>
      <c r="S20868" t="s">
        <v>36</v>
      </c>
      <c r="T20868">
        <v>8</v>
      </c>
      <c r="U20868" s="2">
        <v>5.3940000000000001</v>
      </c>
      <c r="V20868" s="2">
        <v>43.152000000000001</v>
      </c>
      <c r="W20868" s="2">
        <v>4.1492794826013002</v>
      </c>
      <c r="X20868" s="2">
        <v>1.2966498300464999</v>
      </c>
      <c r="Y20868" s="2">
        <v>48.597929000000001</v>
      </c>
    </row>
    <row r="20869" spans="1:25" x14ac:dyDescent="0.2">
      <c r="A20869">
        <v>102875</v>
      </c>
      <c r="B20869">
        <v>69429</v>
      </c>
      <c r="C20869" s="1">
        <v>41729</v>
      </c>
      <c r="D20869" s="1">
        <v>41741</v>
      </c>
      <c r="E20869" s="1">
        <v>41736</v>
      </c>
      <c r="F20869">
        <v>2</v>
      </c>
      <c r="G20869" t="s">
        <v>82</v>
      </c>
      <c r="H20869">
        <v>0</v>
      </c>
      <c r="I20869">
        <v>29899</v>
      </c>
      <c r="J20869">
        <v>290</v>
      </c>
      <c r="K20869">
        <v>7</v>
      </c>
      <c r="L20869" t="s">
        <v>188</v>
      </c>
      <c r="M20869" t="s">
        <v>187</v>
      </c>
      <c r="N20869">
        <v>5</v>
      </c>
      <c r="O20869" t="s">
        <v>28</v>
      </c>
      <c r="P20869">
        <v>998</v>
      </c>
      <c r="Q20869" t="s">
        <v>276</v>
      </c>
      <c r="R20869" t="s">
        <v>55</v>
      </c>
      <c r="S20869" t="s">
        <v>42</v>
      </c>
      <c r="T20869">
        <v>2</v>
      </c>
      <c r="U20869" s="2">
        <v>323.99400000000003</v>
      </c>
      <c r="V20869" s="2">
        <v>647.98800000000006</v>
      </c>
      <c r="W20869" s="2">
        <v>62.307269961341802</v>
      </c>
      <c r="X20869" s="2">
        <v>19.4710217387874</v>
      </c>
      <c r="Y20869" s="2">
        <v>729.76629200000002</v>
      </c>
    </row>
    <row r="20870" spans="1:25" x14ac:dyDescent="0.2">
      <c r="A20870">
        <v>102876</v>
      </c>
      <c r="B20870">
        <v>69429</v>
      </c>
      <c r="C20870" s="1">
        <v>41729</v>
      </c>
      <c r="D20870" s="1">
        <v>41741</v>
      </c>
      <c r="E20870" s="1">
        <v>41736</v>
      </c>
      <c r="F20870">
        <v>2</v>
      </c>
      <c r="G20870" t="s">
        <v>82</v>
      </c>
      <c r="H20870">
        <v>0</v>
      </c>
      <c r="I20870">
        <v>29899</v>
      </c>
      <c r="J20870">
        <v>290</v>
      </c>
      <c r="K20870">
        <v>7</v>
      </c>
      <c r="L20870" t="s">
        <v>188</v>
      </c>
      <c r="M20870" t="s">
        <v>187</v>
      </c>
      <c r="N20870">
        <v>5</v>
      </c>
      <c r="O20870" t="s">
        <v>28</v>
      </c>
      <c r="P20870">
        <v>999</v>
      </c>
      <c r="Q20870" t="s">
        <v>279</v>
      </c>
      <c r="R20870" t="s">
        <v>55</v>
      </c>
      <c r="S20870" t="s">
        <v>42</v>
      </c>
      <c r="T20870">
        <v>1</v>
      </c>
      <c r="U20870" s="2">
        <v>323.99400000000003</v>
      </c>
      <c r="V20870" s="2">
        <v>323.99400000000003</v>
      </c>
      <c r="W20870" s="2">
        <v>31.153634980670901</v>
      </c>
      <c r="X20870" s="2">
        <v>9.7355108693936998</v>
      </c>
      <c r="Y20870" s="2">
        <v>364.88314600000001</v>
      </c>
    </row>
    <row r="20871" spans="1:25" x14ac:dyDescent="0.2">
      <c r="A20871">
        <v>102877</v>
      </c>
      <c r="B20871">
        <v>69429</v>
      </c>
      <c r="C20871" s="1">
        <v>41729</v>
      </c>
      <c r="D20871" s="1">
        <v>41741</v>
      </c>
      <c r="E20871" s="1">
        <v>41736</v>
      </c>
      <c r="F20871">
        <v>2</v>
      </c>
      <c r="G20871" t="s">
        <v>82</v>
      </c>
      <c r="H20871">
        <v>0</v>
      </c>
      <c r="I20871">
        <v>29899</v>
      </c>
      <c r="J20871">
        <v>290</v>
      </c>
      <c r="K20871">
        <v>7</v>
      </c>
      <c r="L20871" t="s">
        <v>188</v>
      </c>
      <c r="M20871" t="s">
        <v>187</v>
      </c>
      <c r="N20871">
        <v>5</v>
      </c>
      <c r="O20871" t="s">
        <v>28</v>
      </c>
      <c r="P20871">
        <v>977</v>
      </c>
      <c r="Q20871" t="s">
        <v>283</v>
      </c>
      <c r="R20871" t="s">
        <v>55</v>
      </c>
      <c r="S20871" t="s">
        <v>42</v>
      </c>
      <c r="T20871">
        <v>1</v>
      </c>
      <c r="U20871" s="2">
        <v>323.99400000000003</v>
      </c>
      <c r="V20871" s="2">
        <v>323.99400000000003</v>
      </c>
      <c r="W20871" s="2">
        <v>31.153634980670901</v>
      </c>
      <c r="X20871" s="2">
        <v>9.7355108693936998</v>
      </c>
      <c r="Y20871" s="2">
        <v>364.88314600000001</v>
      </c>
    </row>
    <row r="20872" spans="1:25" x14ac:dyDescent="0.2">
      <c r="A20872">
        <v>102878</v>
      </c>
      <c r="B20872">
        <v>69429</v>
      </c>
      <c r="C20872" s="1">
        <v>41729</v>
      </c>
      <c r="D20872" s="1">
        <v>41741</v>
      </c>
      <c r="E20872" s="1">
        <v>41736</v>
      </c>
      <c r="F20872">
        <v>2</v>
      </c>
      <c r="G20872" t="s">
        <v>82</v>
      </c>
      <c r="H20872">
        <v>0</v>
      </c>
      <c r="I20872">
        <v>29899</v>
      </c>
      <c r="J20872">
        <v>290</v>
      </c>
      <c r="K20872">
        <v>7</v>
      </c>
      <c r="L20872" t="s">
        <v>188</v>
      </c>
      <c r="M20872" t="s">
        <v>187</v>
      </c>
      <c r="N20872">
        <v>5</v>
      </c>
      <c r="O20872" t="s">
        <v>28</v>
      </c>
      <c r="P20872">
        <v>798</v>
      </c>
      <c r="Q20872" t="s">
        <v>119</v>
      </c>
      <c r="R20872" t="s">
        <v>55</v>
      </c>
      <c r="S20872" t="s">
        <v>42</v>
      </c>
      <c r="T20872">
        <v>1</v>
      </c>
      <c r="U20872" s="2">
        <v>672.29399999999998</v>
      </c>
      <c r="V20872" s="2">
        <v>672.29399999999998</v>
      </c>
      <c r="W20872" s="2">
        <v>64.644412784481105</v>
      </c>
      <c r="X20872" s="2">
        <v>20.201378866362301</v>
      </c>
      <c r="Y20872" s="2">
        <v>757.13979200000006</v>
      </c>
    </row>
    <row r="20873" spans="1:25" x14ac:dyDescent="0.2">
      <c r="A20873">
        <v>102879</v>
      </c>
      <c r="B20873">
        <v>69429</v>
      </c>
      <c r="C20873" s="1">
        <v>41729</v>
      </c>
      <c r="D20873" s="1">
        <v>41741</v>
      </c>
      <c r="E20873" s="1">
        <v>41736</v>
      </c>
      <c r="F20873">
        <v>2</v>
      </c>
      <c r="G20873" t="s">
        <v>82</v>
      </c>
      <c r="H20873">
        <v>0</v>
      </c>
      <c r="I20873">
        <v>29899</v>
      </c>
      <c r="J20873">
        <v>290</v>
      </c>
      <c r="K20873">
        <v>7</v>
      </c>
      <c r="L20873" t="s">
        <v>188</v>
      </c>
      <c r="M20873" t="s">
        <v>187</v>
      </c>
      <c r="N20873">
        <v>5</v>
      </c>
      <c r="O20873" t="s">
        <v>28</v>
      </c>
      <c r="P20873">
        <v>801</v>
      </c>
      <c r="Q20873" t="s">
        <v>121</v>
      </c>
      <c r="R20873" t="s">
        <v>55</v>
      </c>
      <c r="S20873" t="s">
        <v>42</v>
      </c>
      <c r="T20873">
        <v>4</v>
      </c>
      <c r="U20873" s="2">
        <v>672.29399999999998</v>
      </c>
      <c r="V20873" s="2">
        <v>2689.1759999999999</v>
      </c>
      <c r="W20873" s="2">
        <v>258.57765113792402</v>
      </c>
      <c r="X20873" s="2">
        <v>80.805515465449005</v>
      </c>
      <c r="Y20873" s="2">
        <v>3028.559166</v>
      </c>
    </row>
    <row r="20874" spans="1:25" x14ac:dyDescent="0.2">
      <c r="A20874">
        <v>102880</v>
      </c>
      <c r="B20874">
        <v>69430</v>
      </c>
      <c r="C20874" s="1">
        <v>41729</v>
      </c>
      <c r="D20874" s="1">
        <v>41741</v>
      </c>
      <c r="E20874" s="1">
        <v>41736</v>
      </c>
      <c r="F20874">
        <v>5</v>
      </c>
      <c r="G20874" t="s">
        <v>25</v>
      </c>
      <c r="H20874">
        <v>0</v>
      </c>
      <c r="I20874">
        <v>30026</v>
      </c>
      <c r="J20874">
        <v>290</v>
      </c>
      <c r="K20874">
        <v>7</v>
      </c>
      <c r="L20874" t="s">
        <v>188</v>
      </c>
      <c r="M20874" t="s">
        <v>187</v>
      </c>
      <c r="N20874">
        <v>5</v>
      </c>
      <c r="O20874" t="s">
        <v>28</v>
      </c>
      <c r="P20874">
        <v>973</v>
      </c>
      <c r="Q20874" t="s">
        <v>272</v>
      </c>
      <c r="R20874" t="s">
        <v>55</v>
      </c>
      <c r="S20874" t="s">
        <v>42</v>
      </c>
      <c r="T20874">
        <v>7</v>
      </c>
      <c r="U20874" s="2">
        <v>1020.5940000000001</v>
      </c>
      <c r="V20874" s="2">
        <v>7144.1580000000004</v>
      </c>
      <c r="W20874" s="2">
        <v>686.04066220165998</v>
      </c>
      <c r="X20874" s="2">
        <v>214.38770693801899</v>
      </c>
      <c r="Y20874" s="2">
        <v>8044.5863689999996</v>
      </c>
    </row>
    <row r="20875" spans="1:25" x14ac:dyDescent="0.2">
      <c r="A20875">
        <v>102881</v>
      </c>
      <c r="B20875">
        <v>69430</v>
      </c>
      <c r="C20875" s="1">
        <v>41729</v>
      </c>
      <c r="D20875" s="1">
        <v>41741</v>
      </c>
      <c r="E20875" s="1">
        <v>41736</v>
      </c>
      <c r="F20875">
        <v>5</v>
      </c>
      <c r="G20875" t="s">
        <v>25</v>
      </c>
      <c r="H20875">
        <v>0</v>
      </c>
      <c r="I20875">
        <v>30026</v>
      </c>
      <c r="J20875">
        <v>290</v>
      </c>
      <c r="K20875">
        <v>7</v>
      </c>
      <c r="L20875" t="s">
        <v>188</v>
      </c>
      <c r="M20875" t="s">
        <v>187</v>
      </c>
      <c r="N20875">
        <v>5</v>
      </c>
      <c r="O20875" t="s">
        <v>28</v>
      </c>
      <c r="P20875">
        <v>998</v>
      </c>
      <c r="Q20875" t="s">
        <v>276</v>
      </c>
      <c r="R20875" t="s">
        <v>55</v>
      </c>
      <c r="S20875" t="s">
        <v>42</v>
      </c>
      <c r="T20875">
        <v>4</v>
      </c>
      <c r="U20875" s="2">
        <v>323.99400000000003</v>
      </c>
      <c r="V20875" s="2">
        <v>1295.9760000000001</v>
      </c>
      <c r="W20875" s="2">
        <v>124.45024777411901</v>
      </c>
      <c r="X20875" s="2">
        <v>38.8907024294124</v>
      </c>
      <c r="Y20875" s="2">
        <v>1459.3169499999999</v>
      </c>
    </row>
    <row r="20876" spans="1:25" x14ac:dyDescent="0.2">
      <c r="A20876">
        <v>102882</v>
      </c>
      <c r="B20876">
        <v>69430</v>
      </c>
      <c r="C20876" s="1">
        <v>41729</v>
      </c>
      <c r="D20876" s="1">
        <v>41741</v>
      </c>
      <c r="E20876" s="1">
        <v>41736</v>
      </c>
      <c r="F20876">
        <v>5</v>
      </c>
      <c r="G20876" t="s">
        <v>25</v>
      </c>
      <c r="H20876">
        <v>0</v>
      </c>
      <c r="I20876">
        <v>30026</v>
      </c>
      <c r="J20876">
        <v>290</v>
      </c>
      <c r="K20876">
        <v>7</v>
      </c>
      <c r="L20876" t="s">
        <v>188</v>
      </c>
      <c r="M20876" t="s">
        <v>187</v>
      </c>
      <c r="N20876">
        <v>5</v>
      </c>
      <c r="O20876" t="s">
        <v>28</v>
      </c>
      <c r="P20876">
        <v>976</v>
      </c>
      <c r="Q20876" t="s">
        <v>278</v>
      </c>
      <c r="R20876" t="s">
        <v>55</v>
      </c>
      <c r="S20876" t="s">
        <v>42</v>
      </c>
      <c r="T20876">
        <v>3</v>
      </c>
      <c r="U20876" s="2">
        <v>1020.5940000000001</v>
      </c>
      <c r="V20876" s="2">
        <v>3061.7820000000002</v>
      </c>
      <c r="W20876" s="2">
        <v>294.017426657854</v>
      </c>
      <c r="X20876" s="2">
        <v>91.880445830579603</v>
      </c>
      <c r="Y20876" s="2">
        <v>3447.679873</v>
      </c>
    </row>
    <row r="20877" spans="1:25" x14ac:dyDescent="0.2">
      <c r="A20877">
        <v>102883</v>
      </c>
      <c r="B20877">
        <v>69430</v>
      </c>
      <c r="C20877" s="1">
        <v>41729</v>
      </c>
      <c r="D20877" s="1">
        <v>41741</v>
      </c>
      <c r="E20877" s="1">
        <v>41736</v>
      </c>
      <c r="F20877">
        <v>5</v>
      </c>
      <c r="G20877" t="s">
        <v>25</v>
      </c>
      <c r="H20877">
        <v>0</v>
      </c>
      <c r="I20877">
        <v>30026</v>
      </c>
      <c r="J20877">
        <v>290</v>
      </c>
      <c r="K20877">
        <v>7</v>
      </c>
      <c r="L20877" t="s">
        <v>188</v>
      </c>
      <c r="M20877" t="s">
        <v>187</v>
      </c>
      <c r="N20877">
        <v>5</v>
      </c>
      <c r="O20877" t="s">
        <v>28</v>
      </c>
      <c r="P20877">
        <v>938</v>
      </c>
      <c r="Q20877" t="s">
        <v>284</v>
      </c>
      <c r="R20877" t="s">
        <v>245</v>
      </c>
      <c r="S20877" t="s">
        <v>31</v>
      </c>
      <c r="T20877">
        <v>9</v>
      </c>
      <c r="U20877" s="2">
        <v>24.294</v>
      </c>
      <c r="V20877" s="2">
        <v>218.64599999999999</v>
      </c>
      <c r="W20877" s="2">
        <v>20.996182703090302</v>
      </c>
      <c r="X20877" s="2">
        <v>6.5613070947157004</v>
      </c>
      <c r="Y20877" s="2">
        <v>246.20348999999999</v>
      </c>
    </row>
    <row r="20878" spans="1:25" x14ac:dyDescent="0.2">
      <c r="A20878">
        <v>102884</v>
      </c>
      <c r="B20878">
        <v>69430</v>
      </c>
      <c r="C20878" s="1">
        <v>41729</v>
      </c>
      <c r="D20878" s="1">
        <v>41741</v>
      </c>
      <c r="E20878" s="1">
        <v>41736</v>
      </c>
      <c r="F20878">
        <v>5</v>
      </c>
      <c r="G20878" t="s">
        <v>25</v>
      </c>
      <c r="H20878">
        <v>0</v>
      </c>
      <c r="I20878">
        <v>30026</v>
      </c>
      <c r="J20878">
        <v>290</v>
      </c>
      <c r="K20878">
        <v>7</v>
      </c>
      <c r="L20878" t="s">
        <v>188</v>
      </c>
      <c r="M20878" t="s">
        <v>187</v>
      </c>
      <c r="N20878">
        <v>5</v>
      </c>
      <c r="O20878" t="s">
        <v>28</v>
      </c>
      <c r="P20878">
        <v>874</v>
      </c>
      <c r="Q20878" t="s">
        <v>273</v>
      </c>
      <c r="R20878" t="s">
        <v>81</v>
      </c>
      <c r="S20878" t="s">
        <v>36</v>
      </c>
      <c r="T20878">
        <v>2</v>
      </c>
      <c r="U20878" s="2">
        <v>5.3940000000000001</v>
      </c>
      <c r="V20878" s="2">
        <v>10.788</v>
      </c>
      <c r="W20878" s="2">
        <v>1.0359522653099</v>
      </c>
      <c r="X20878" s="2">
        <v>0.32373508290929998</v>
      </c>
      <c r="Y20878" s="2">
        <v>12.147686999999999</v>
      </c>
    </row>
    <row r="20879" spans="1:25" x14ac:dyDescent="0.2">
      <c r="A20879">
        <v>102885</v>
      </c>
      <c r="B20879">
        <v>69430</v>
      </c>
      <c r="C20879" s="1">
        <v>41729</v>
      </c>
      <c r="D20879" s="1">
        <v>41741</v>
      </c>
      <c r="E20879" s="1">
        <v>41736</v>
      </c>
      <c r="F20879">
        <v>5</v>
      </c>
      <c r="G20879" t="s">
        <v>25</v>
      </c>
      <c r="H20879">
        <v>0</v>
      </c>
      <c r="I20879">
        <v>30026</v>
      </c>
      <c r="J20879">
        <v>290</v>
      </c>
      <c r="K20879">
        <v>7</v>
      </c>
      <c r="L20879" t="s">
        <v>188</v>
      </c>
      <c r="M20879" t="s">
        <v>187</v>
      </c>
      <c r="N20879">
        <v>5</v>
      </c>
      <c r="O20879" t="s">
        <v>28</v>
      </c>
      <c r="P20879">
        <v>875</v>
      </c>
      <c r="Q20879" t="s">
        <v>286</v>
      </c>
      <c r="R20879" t="s">
        <v>81</v>
      </c>
      <c r="S20879" t="s">
        <v>36</v>
      </c>
      <c r="T20879">
        <v>3</v>
      </c>
      <c r="U20879" s="2">
        <v>5.3940000000000001</v>
      </c>
      <c r="V20879" s="2">
        <v>16.181999999999999</v>
      </c>
      <c r="W20879" s="2">
        <v>1.5539283979648</v>
      </c>
      <c r="X20879" s="2">
        <v>0.48560262436399998</v>
      </c>
      <c r="Y20879" s="2">
        <v>18.221530999999999</v>
      </c>
    </row>
    <row r="20880" spans="1:25" x14ac:dyDescent="0.2">
      <c r="A20880">
        <v>102886</v>
      </c>
      <c r="B20880">
        <v>69431</v>
      </c>
      <c r="C20880" s="1">
        <v>41729</v>
      </c>
      <c r="D20880" s="1">
        <v>41741</v>
      </c>
      <c r="E20880" s="1">
        <v>41736</v>
      </c>
      <c r="F20880">
        <v>1</v>
      </c>
      <c r="G20880" t="s">
        <v>85</v>
      </c>
      <c r="H20880">
        <v>0</v>
      </c>
      <c r="I20880">
        <v>29977</v>
      </c>
      <c r="J20880">
        <v>290</v>
      </c>
      <c r="K20880">
        <v>7</v>
      </c>
      <c r="L20880" t="s">
        <v>188</v>
      </c>
      <c r="M20880" t="s">
        <v>187</v>
      </c>
      <c r="N20880">
        <v>5</v>
      </c>
      <c r="O20880" t="s">
        <v>28</v>
      </c>
      <c r="P20880">
        <v>869</v>
      </c>
      <c r="Q20880" t="s">
        <v>271</v>
      </c>
      <c r="R20880" t="s">
        <v>143</v>
      </c>
      <c r="S20880" t="s">
        <v>36</v>
      </c>
      <c r="T20880">
        <v>2</v>
      </c>
      <c r="U20880" s="2">
        <v>41.994</v>
      </c>
      <c r="V20880" s="2">
        <v>83.988</v>
      </c>
      <c r="W20880" s="2">
        <v>8.0322187873433997</v>
      </c>
      <c r="X20880" s="2">
        <v>2.5100681268345002</v>
      </c>
      <c r="Y20880" s="2">
        <v>94.530287000000001</v>
      </c>
    </row>
    <row r="20881" spans="1:25" x14ac:dyDescent="0.2">
      <c r="A20881">
        <v>102887</v>
      </c>
      <c r="B20881">
        <v>69431</v>
      </c>
      <c r="C20881" s="1">
        <v>41729</v>
      </c>
      <c r="D20881" s="1">
        <v>41741</v>
      </c>
      <c r="E20881" s="1">
        <v>41736</v>
      </c>
      <c r="F20881">
        <v>1</v>
      </c>
      <c r="G20881" t="s">
        <v>85</v>
      </c>
      <c r="H20881">
        <v>0</v>
      </c>
      <c r="I20881">
        <v>29977</v>
      </c>
      <c r="J20881">
        <v>290</v>
      </c>
      <c r="K20881">
        <v>7</v>
      </c>
      <c r="L20881" t="s">
        <v>188</v>
      </c>
      <c r="M20881" t="s">
        <v>187</v>
      </c>
      <c r="N20881">
        <v>5</v>
      </c>
      <c r="O20881" t="s">
        <v>28</v>
      </c>
      <c r="P20881">
        <v>782</v>
      </c>
      <c r="Q20881" t="s">
        <v>184</v>
      </c>
      <c r="R20881" t="s">
        <v>41</v>
      </c>
      <c r="S20881" t="s">
        <v>42</v>
      </c>
      <c r="T20881">
        <v>3</v>
      </c>
      <c r="U20881" s="2">
        <v>1376.9939999999999</v>
      </c>
      <c r="V20881" s="2">
        <v>4130.982</v>
      </c>
      <c r="W20881" s="2">
        <v>395.06776242531299</v>
      </c>
      <c r="X20881" s="2">
        <v>123.458663746331</v>
      </c>
      <c r="Y20881" s="2">
        <v>4649.5084260000003</v>
      </c>
    </row>
    <row r="20882" spans="1:25" x14ac:dyDescent="0.2">
      <c r="A20882">
        <v>102888</v>
      </c>
      <c r="B20882">
        <v>69431</v>
      </c>
      <c r="C20882" s="1">
        <v>41729</v>
      </c>
      <c r="D20882" s="1">
        <v>41741</v>
      </c>
      <c r="E20882" s="1">
        <v>41736</v>
      </c>
      <c r="F20882">
        <v>1</v>
      </c>
      <c r="G20882" t="s">
        <v>85</v>
      </c>
      <c r="H20882">
        <v>0</v>
      </c>
      <c r="I20882">
        <v>29977</v>
      </c>
      <c r="J20882">
        <v>290</v>
      </c>
      <c r="K20882">
        <v>7</v>
      </c>
      <c r="L20882" t="s">
        <v>188</v>
      </c>
      <c r="M20882" t="s">
        <v>187</v>
      </c>
      <c r="N20882">
        <v>5</v>
      </c>
      <c r="O20882" t="s">
        <v>28</v>
      </c>
      <c r="P20882">
        <v>868</v>
      </c>
      <c r="Q20882" t="s">
        <v>247</v>
      </c>
      <c r="R20882" t="s">
        <v>143</v>
      </c>
      <c r="S20882" t="s">
        <v>36</v>
      </c>
      <c r="T20882">
        <v>2</v>
      </c>
      <c r="U20882" s="2">
        <v>41.994</v>
      </c>
      <c r="V20882" s="2">
        <v>83.988</v>
      </c>
      <c r="W20882" s="2">
        <v>8.0322187873433997</v>
      </c>
      <c r="X20882" s="2">
        <v>2.5100681268345002</v>
      </c>
      <c r="Y20882" s="2">
        <v>94.530287000000001</v>
      </c>
    </row>
    <row r="20883" spans="1:25" x14ac:dyDescent="0.2">
      <c r="A20883">
        <v>102889</v>
      </c>
      <c r="B20883">
        <v>69432</v>
      </c>
      <c r="C20883" s="1">
        <v>41729</v>
      </c>
      <c r="D20883" s="1">
        <v>41741</v>
      </c>
      <c r="E20883" s="1">
        <v>41736</v>
      </c>
      <c r="F20883">
        <v>5</v>
      </c>
      <c r="G20883" t="s">
        <v>25</v>
      </c>
      <c r="H20883">
        <v>0</v>
      </c>
      <c r="I20883">
        <v>29983</v>
      </c>
      <c r="J20883">
        <v>289</v>
      </c>
      <c r="K20883">
        <v>6</v>
      </c>
      <c r="L20883" t="s">
        <v>26</v>
      </c>
      <c r="M20883" t="s">
        <v>27</v>
      </c>
      <c r="N20883">
        <v>5</v>
      </c>
      <c r="O20883" t="s">
        <v>28</v>
      </c>
      <c r="P20883">
        <v>876</v>
      </c>
      <c r="Q20883" t="s">
        <v>202</v>
      </c>
      <c r="R20883" t="s">
        <v>203</v>
      </c>
      <c r="S20883" t="s">
        <v>46</v>
      </c>
      <c r="T20883">
        <v>2</v>
      </c>
      <c r="U20883" s="2">
        <v>72</v>
      </c>
      <c r="V20883" s="2">
        <v>144</v>
      </c>
      <c r="W20883" s="2">
        <v>12.267041316203001</v>
      </c>
      <c r="X20883" s="2">
        <v>3.8334559571125002</v>
      </c>
      <c r="Y20883" s="2">
        <v>160.10049699999999</v>
      </c>
    </row>
    <row r="20884" spans="1:25" x14ac:dyDescent="0.2">
      <c r="A20884">
        <v>102890</v>
      </c>
      <c r="B20884">
        <v>69432</v>
      </c>
      <c r="C20884" s="1">
        <v>41729</v>
      </c>
      <c r="D20884" s="1">
        <v>41741</v>
      </c>
      <c r="E20884" s="1">
        <v>41736</v>
      </c>
      <c r="F20884">
        <v>5</v>
      </c>
      <c r="G20884" t="s">
        <v>25</v>
      </c>
      <c r="H20884">
        <v>0</v>
      </c>
      <c r="I20884">
        <v>29983</v>
      </c>
      <c r="J20884">
        <v>289</v>
      </c>
      <c r="K20884">
        <v>6</v>
      </c>
      <c r="L20884" t="s">
        <v>26</v>
      </c>
      <c r="M20884" t="s">
        <v>27</v>
      </c>
      <c r="N20884">
        <v>5</v>
      </c>
      <c r="O20884" t="s">
        <v>28</v>
      </c>
      <c r="P20884">
        <v>884</v>
      </c>
      <c r="Q20884" t="s">
        <v>207</v>
      </c>
      <c r="R20884" t="s">
        <v>38</v>
      </c>
      <c r="S20884" t="s">
        <v>36</v>
      </c>
      <c r="T20884">
        <v>7</v>
      </c>
      <c r="U20884" s="2">
        <v>32.393999999999998</v>
      </c>
      <c r="V20884" s="2">
        <v>226.75800000000001</v>
      </c>
      <c r="W20884" s="2">
        <v>19.317012185969102</v>
      </c>
      <c r="X20884" s="2">
        <v>6.0365750411313002</v>
      </c>
      <c r="Y20884" s="2">
        <v>252.11158699999999</v>
      </c>
    </row>
    <row r="20885" spans="1:25" x14ac:dyDescent="0.2">
      <c r="A20885">
        <v>102891</v>
      </c>
      <c r="B20885">
        <v>69432</v>
      </c>
      <c r="C20885" s="1">
        <v>41729</v>
      </c>
      <c r="D20885" s="1">
        <v>41741</v>
      </c>
      <c r="E20885" s="1">
        <v>41736</v>
      </c>
      <c r="F20885">
        <v>5</v>
      </c>
      <c r="G20885" t="s">
        <v>25</v>
      </c>
      <c r="H20885">
        <v>0</v>
      </c>
      <c r="I20885">
        <v>29983</v>
      </c>
      <c r="J20885">
        <v>289</v>
      </c>
      <c r="K20885">
        <v>6</v>
      </c>
      <c r="L20885" t="s">
        <v>26</v>
      </c>
      <c r="M20885" t="s">
        <v>27</v>
      </c>
      <c r="N20885">
        <v>5</v>
      </c>
      <c r="O20885" t="s">
        <v>28</v>
      </c>
      <c r="P20885">
        <v>867</v>
      </c>
      <c r="Q20885" t="s">
        <v>292</v>
      </c>
      <c r="R20885" t="s">
        <v>143</v>
      </c>
      <c r="S20885" t="s">
        <v>36</v>
      </c>
      <c r="T20885">
        <v>3</v>
      </c>
      <c r="U20885" s="2">
        <v>41.994</v>
      </c>
      <c r="V20885" s="2">
        <v>125.982</v>
      </c>
      <c r="W20885" s="2">
        <v>10.732127771513101</v>
      </c>
      <c r="X20885" s="2">
        <v>3.3537947804788</v>
      </c>
      <c r="Y20885" s="2">
        <v>140.06792300000001</v>
      </c>
    </row>
    <row r="20886" spans="1:25" x14ac:dyDescent="0.2">
      <c r="A20886">
        <v>102892</v>
      </c>
      <c r="B20886">
        <v>69432</v>
      </c>
      <c r="C20886" s="1">
        <v>41729</v>
      </c>
      <c r="D20886" s="1">
        <v>41741</v>
      </c>
      <c r="E20886" s="1">
        <v>41736</v>
      </c>
      <c r="F20886">
        <v>5</v>
      </c>
      <c r="G20886" t="s">
        <v>25</v>
      </c>
      <c r="H20886">
        <v>0</v>
      </c>
      <c r="I20886">
        <v>29983</v>
      </c>
      <c r="J20886">
        <v>289</v>
      </c>
      <c r="K20886">
        <v>6</v>
      </c>
      <c r="L20886" t="s">
        <v>26</v>
      </c>
      <c r="M20886" t="s">
        <v>27</v>
      </c>
      <c r="N20886">
        <v>5</v>
      </c>
      <c r="O20886" t="s">
        <v>28</v>
      </c>
      <c r="P20886">
        <v>864</v>
      </c>
      <c r="Q20886" t="s">
        <v>215</v>
      </c>
      <c r="R20886" t="s">
        <v>193</v>
      </c>
      <c r="S20886" t="s">
        <v>36</v>
      </c>
      <c r="T20886">
        <v>4</v>
      </c>
      <c r="U20886" s="2">
        <v>38.1</v>
      </c>
      <c r="V20886" s="2">
        <v>152.4</v>
      </c>
      <c r="W20886" s="2">
        <v>12.982618726314801</v>
      </c>
      <c r="X20886" s="2">
        <v>4.0570742212774</v>
      </c>
      <c r="Y20886" s="2">
        <v>169.43969300000001</v>
      </c>
    </row>
    <row r="20887" spans="1:25" x14ac:dyDescent="0.2">
      <c r="A20887">
        <v>102893</v>
      </c>
      <c r="B20887">
        <v>69433</v>
      </c>
      <c r="C20887" s="1">
        <v>41729</v>
      </c>
      <c r="D20887" s="1">
        <v>41741</v>
      </c>
      <c r="E20887" s="1">
        <v>41736</v>
      </c>
      <c r="F20887">
        <v>2</v>
      </c>
      <c r="G20887" t="s">
        <v>82</v>
      </c>
      <c r="H20887">
        <v>0</v>
      </c>
      <c r="I20887">
        <v>29564</v>
      </c>
      <c r="J20887">
        <v>290</v>
      </c>
      <c r="K20887">
        <v>7</v>
      </c>
      <c r="L20887" t="s">
        <v>188</v>
      </c>
      <c r="M20887" t="s">
        <v>187</v>
      </c>
      <c r="N20887">
        <v>5</v>
      </c>
      <c r="O20887" t="s">
        <v>28</v>
      </c>
      <c r="P20887">
        <v>958</v>
      </c>
      <c r="Q20887" t="s">
        <v>226</v>
      </c>
      <c r="R20887" t="s">
        <v>195</v>
      </c>
      <c r="S20887" t="s">
        <v>42</v>
      </c>
      <c r="T20887">
        <v>1</v>
      </c>
      <c r="U20887" s="2">
        <v>445.41</v>
      </c>
      <c r="V20887" s="2">
        <v>445.41</v>
      </c>
      <c r="W20887" s="2">
        <v>43.184233489188003</v>
      </c>
      <c r="X20887" s="2">
        <v>13.4950732395677</v>
      </c>
      <c r="Y20887" s="2">
        <v>502.08930600000002</v>
      </c>
    </row>
    <row r="20888" spans="1:25" x14ac:dyDescent="0.2">
      <c r="A20888">
        <v>102894</v>
      </c>
      <c r="B20888">
        <v>69433</v>
      </c>
      <c r="C20888" s="1">
        <v>41729</v>
      </c>
      <c r="D20888" s="1">
        <v>41741</v>
      </c>
      <c r="E20888" s="1">
        <v>41736</v>
      </c>
      <c r="F20888">
        <v>2</v>
      </c>
      <c r="G20888" t="s">
        <v>82</v>
      </c>
      <c r="H20888">
        <v>0</v>
      </c>
      <c r="I20888">
        <v>29564</v>
      </c>
      <c r="J20888">
        <v>290</v>
      </c>
      <c r="K20888">
        <v>7</v>
      </c>
      <c r="L20888" t="s">
        <v>188</v>
      </c>
      <c r="M20888" t="s">
        <v>187</v>
      </c>
      <c r="N20888">
        <v>5</v>
      </c>
      <c r="O20888" t="s">
        <v>28</v>
      </c>
      <c r="P20888">
        <v>957</v>
      </c>
      <c r="Q20888" t="s">
        <v>194</v>
      </c>
      <c r="R20888" t="s">
        <v>195</v>
      </c>
      <c r="S20888" t="s">
        <v>42</v>
      </c>
      <c r="T20888">
        <v>5</v>
      </c>
      <c r="U20888" s="2">
        <v>1430.442</v>
      </c>
      <c r="V20888" s="2">
        <v>7152.21</v>
      </c>
      <c r="W20888" s="2">
        <v>693.43460318292205</v>
      </c>
      <c r="X20888" s="2">
        <v>216.69831789759601</v>
      </c>
      <c r="Y20888" s="2">
        <v>8062.3429210000004</v>
      </c>
    </row>
    <row r="20889" spans="1:25" x14ac:dyDescent="0.2">
      <c r="A20889">
        <v>102895</v>
      </c>
      <c r="B20889">
        <v>69433</v>
      </c>
      <c r="C20889" s="1">
        <v>41729</v>
      </c>
      <c r="D20889" s="1">
        <v>41741</v>
      </c>
      <c r="E20889" s="1">
        <v>41736</v>
      </c>
      <c r="F20889">
        <v>2</v>
      </c>
      <c r="G20889" t="s">
        <v>82</v>
      </c>
      <c r="H20889">
        <v>0</v>
      </c>
      <c r="I20889">
        <v>29564</v>
      </c>
      <c r="J20889">
        <v>290</v>
      </c>
      <c r="K20889">
        <v>7</v>
      </c>
      <c r="L20889" t="s">
        <v>188</v>
      </c>
      <c r="M20889" t="s">
        <v>187</v>
      </c>
      <c r="N20889">
        <v>5</v>
      </c>
      <c r="O20889" t="s">
        <v>28</v>
      </c>
      <c r="P20889">
        <v>889</v>
      </c>
      <c r="Q20889" t="s">
        <v>219</v>
      </c>
      <c r="R20889" t="s">
        <v>220</v>
      </c>
      <c r="S20889" t="s">
        <v>31</v>
      </c>
      <c r="T20889">
        <v>10</v>
      </c>
      <c r="U20889" s="2">
        <v>602.346</v>
      </c>
      <c r="V20889" s="2">
        <v>6023.46</v>
      </c>
      <c r="W20889" s="2">
        <v>583.99789643875101</v>
      </c>
      <c r="X20889" s="2">
        <v>182.49934634517899</v>
      </c>
      <c r="Y20889" s="2">
        <v>6789.9572420000004</v>
      </c>
    </row>
    <row r="20890" spans="1:25" x14ac:dyDescent="0.2">
      <c r="A20890">
        <v>102896</v>
      </c>
      <c r="B20890">
        <v>69433</v>
      </c>
      <c r="C20890" s="1">
        <v>41729</v>
      </c>
      <c r="D20890" s="1">
        <v>41741</v>
      </c>
      <c r="E20890" s="1">
        <v>41736</v>
      </c>
      <c r="F20890">
        <v>2</v>
      </c>
      <c r="G20890" t="s">
        <v>82</v>
      </c>
      <c r="H20890">
        <v>0</v>
      </c>
      <c r="I20890">
        <v>29564</v>
      </c>
      <c r="J20890">
        <v>290</v>
      </c>
      <c r="K20890">
        <v>7</v>
      </c>
      <c r="L20890" t="s">
        <v>188</v>
      </c>
      <c r="M20890" t="s">
        <v>187</v>
      </c>
      <c r="N20890">
        <v>5</v>
      </c>
      <c r="O20890" t="s">
        <v>28</v>
      </c>
      <c r="P20890">
        <v>963</v>
      </c>
      <c r="Q20890" t="s">
        <v>299</v>
      </c>
      <c r="R20890" t="s">
        <v>195</v>
      </c>
      <c r="S20890" t="s">
        <v>42</v>
      </c>
      <c r="T20890">
        <v>2</v>
      </c>
      <c r="U20890" s="2">
        <v>445.41</v>
      </c>
      <c r="V20890" s="2">
        <v>890.82</v>
      </c>
      <c r="W20890" s="2">
        <v>86.368466978376006</v>
      </c>
      <c r="X20890" s="2">
        <v>26.990146479135401</v>
      </c>
      <c r="Y20890" s="2">
        <v>1004.178613</v>
      </c>
    </row>
    <row r="20891" spans="1:25" x14ac:dyDescent="0.2">
      <c r="A20891">
        <v>102897</v>
      </c>
      <c r="B20891">
        <v>69433</v>
      </c>
      <c r="C20891" s="1">
        <v>41729</v>
      </c>
      <c r="D20891" s="1">
        <v>41741</v>
      </c>
      <c r="E20891" s="1">
        <v>41736</v>
      </c>
      <c r="F20891">
        <v>2</v>
      </c>
      <c r="G20891" t="s">
        <v>82</v>
      </c>
      <c r="H20891">
        <v>0</v>
      </c>
      <c r="I20891">
        <v>29564</v>
      </c>
      <c r="J20891">
        <v>290</v>
      </c>
      <c r="K20891">
        <v>7</v>
      </c>
      <c r="L20891" t="s">
        <v>188</v>
      </c>
      <c r="M20891" t="s">
        <v>187</v>
      </c>
      <c r="N20891">
        <v>5</v>
      </c>
      <c r="O20891" t="s">
        <v>28</v>
      </c>
      <c r="P20891">
        <v>885</v>
      </c>
      <c r="Q20891" t="s">
        <v>298</v>
      </c>
      <c r="R20891" t="s">
        <v>220</v>
      </c>
      <c r="S20891" t="s">
        <v>31</v>
      </c>
      <c r="T20891">
        <v>5</v>
      </c>
      <c r="U20891" s="2">
        <v>602.346</v>
      </c>
      <c r="V20891" s="2">
        <v>3011.73</v>
      </c>
      <c r="W20891" s="2">
        <v>291.998948219375</v>
      </c>
      <c r="X20891" s="2">
        <v>91.249673172589894</v>
      </c>
      <c r="Y20891" s="2">
        <v>3394.9786210000002</v>
      </c>
    </row>
    <row r="20892" spans="1:25" x14ac:dyDescent="0.2">
      <c r="A20892">
        <v>102898</v>
      </c>
      <c r="B20892">
        <v>69433</v>
      </c>
      <c r="C20892" s="1">
        <v>41729</v>
      </c>
      <c r="D20892" s="1">
        <v>41741</v>
      </c>
      <c r="E20892" s="1">
        <v>41736</v>
      </c>
      <c r="F20892">
        <v>2</v>
      </c>
      <c r="G20892" t="s">
        <v>82</v>
      </c>
      <c r="H20892">
        <v>0</v>
      </c>
      <c r="I20892">
        <v>29564</v>
      </c>
      <c r="J20892">
        <v>290</v>
      </c>
      <c r="K20892">
        <v>7</v>
      </c>
      <c r="L20892" t="s">
        <v>188</v>
      </c>
      <c r="M20892" t="s">
        <v>187</v>
      </c>
      <c r="N20892">
        <v>5</v>
      </c>
      <c r="O20892" t="s">
        <v>28</v>
      </c>
      <c r="P20892">
        <v>916</v>
      </c>
      <c r="Q20892" t="s">
        <v>216</v>
      </c>
      <c r="R20892" t="s">
        <v>217</v>
      </c>
      <c r="S20892" t="s">
        <v>31</v>
      </c>
      <c r="T20892">
        <v>3</v>
      </c>
      <c r="U20892" s="2">
        <v>31.584</v>
      </c>
      <c r="V20892" s="2">
        <v>94.751999999999995</v>
      </c>
      <c r="W20892" s="2">
        <v>9.1865752712502005</v>
      </c>
      <c r="X20892" s="2">
        <v>2.8708048305955001</v>
      </c>
      <c r="Y20892" s="2">
        <v>106.80938</v>
      </c>
    </row>
    <row r="20893" spans="1:25" x14ac:dyDescent="0.2">
      <c r="A20893">
        <v>102899</v>
      </c>
      <c r="B20893">
        <v>69433</v>
      </c>
      <c r="C20893" s="1">
        <v>41729</v>
      </c>
      <c r="D20893" s="1">
        <v>41741</v>
      </c>
      <c r="E20893" s="1">
        <v>41736</v>
      </c>
      <c r="F20893">
        <v>2</v>
      </c>
      <c r="G20893" t="s">
        <v>82</v>
      </c>
      <c r="H20893">
        <v>0</v>
      </c>
      <c r="I20893">
        <v>29564</v>
      </c>
      <c r="J20893">
        <v>290</v>
      </c>
      <c r="K20893">
        <v>7</v>
      </c>
      <c r="L20893" t="s">
        <v>188</v>
      </c>
      <c r="M20893" t="s">
        <v>187</v>
      </c>
      <c r="N20893">
        <v>5</v>
      </c>
      <c r="O20893" t="s">
        <v>28</v>
      </c>
      <c r="P20893">
        <v>969</v>
      </c>
      <c r="Q20893" t="s">
        <v>208</v>
      </c>
      <c r="R20893" t="s">
        <v>195</v>
      </c>
      <c r="S20893" t="s">
        <v>42</v>
      </c>
      <c r="T20893">
        <v>5</v>
      </c>
      <c r="U20893" s="2">
        <v>1430.442</v>
      </c>
      <c r="V20893" s="2">
        <v>7152.21</v>
      </c>
      <c r="W20893" s="2">
        <v>693.43460318292205</v>
      </c>
      <c r="X20893" s="2">
        <v>216.69831789759601</v>
      </c>
      <c r="Y20893" s="2">
        <v>8062.3429210000004</v>
      </c>
    </row>
    <row r="20894" spans="1:25" x14ac:dyDescent="0.2">
      <c r="A20894">
        <v>102900</v>
      </c>
      <c r="B20894">
        <v>69433</v>
      </c>
      <c r="C20894" s="1">
        <v>41729</v>
      </c>
      <c r="D20894" s="1">
        <v>41741</v>
      </c>
      <c r="E20894" s="1">
        <v>41736</v>
      </c>
      <c r="F20894">
        <v>2</v>
      </c>
      <c r="G20894" t="s">
        <v>82</v>
      </c>
      <c r="H20894">
        <v>0</v>
      </c>
      <c r="I20894">
        <v>29564</v>
      </c>
      <c r="J20894">
        <v>290</v>
      </c>
      <c r="K20894">
        <v>7</v>
      </c>
      <c r="L20894" t="s">
        <v>188</v>
      </c>
      <c r="M20894" t="s">
        <v>187</v>
      </c>
      <c r="N20894">
        <v>5</v>
      </c>
      <c r="O20894" t="s">
        <v>28</v>
      </c>
      <c r="P20894">
        <v>962</v>
      </c>
      <c r="Q20894" t="s">
        <v>309</v>
      </c>
      <c r="R20894" t="s">
        <v>195</v>
      </c>
      <c r="S20894" t="s">
        <v>42</v>
      </c>
      <c r="T20894">
        <v>8</v>
      </c>
      <c r="U20894" s="2">
        <v>445.41</v>
      </c>
      <c r="V20894" s="2">
        <v>3563.28</v>
      </c>
      <c r="W20894" s="2">
        <v>345.47386791350402</v>
      </c>
      <c r="X20894" s="2">
        <v>107.96058591654101</v>
      </c>
      <c r="Y20894" s="2">
        <v>4016.7144539999999</v>
      </c>
    </row>
    <row r="20895" spans="1:25" x14ac:dyDescent="0.2">
      <c r="A20895">
        <v>102901</v>
      </c>
      <c r="B20895">
        <v>69433</v>
      </c>
      <c r="C20895" s="1">
        <v>41729</v>
      </c>
      <c r="D20895" s="1">
        <v>41741</v>
      </c>
      <c r="E20895" s="1">
        <v>41736</v>
      </c>
      <c r="F20895">
        <v>2</v>
      </c>
      <c r="G20895" t="s">
        <v>82</v>
      </c>
      <c r="H20895">
        <v>0</v>
      </c>
      <c r="I20895">
        <v>29564</v>
      </c>
      <c r="J20895">
        <v>290</v>
      </c>
      <c r="K20895">
        <v>7</v>
      </c>
      <c r="L20895" t="s">
        <v>188</v>
      </c>
      <c r="M20895" t="s">
        <v>187</v>
      </c>
      <c r="N20895">
        <v>5</v>
      </c>
      <c r="O20895" t="s">
        <v>28</v>
      </c>
      <c r="P20895">
        <v>961</v>
      </c>
      <c r="Q20895" t="s">
        <v>238</v>
      </c>
      <c r="R20895" t="s">
        <v>195</v>
      </c>
      <c r="S20895" t="s">
        <v>42</v>
      </c>
      <c r="T20895">
        <v>8</v>
      </c>
      <c r="U20895" s="2">
        <v>445.41</v>
      </c>
      <c r="V20895" s="2">
        <v>3563.28</v>
      </c>
      <c r="W20895" s="2">
        <v>345.47386791350402</v>
      </c>
      <c r="X20895" s="2">
        <v>107.96058591654101</v>
      </c>
      <c r="Y20895" s="2">
        <v>4016.7144539999999</v>
      </c>
    </row>
    <row r="20896" spans="1:25" x14ac:dyDescent="0.2">
      <c r="A20896">
        <v>102902</v>
      </c>
      <c r="B20896">
        <v>69433</v>
      </c>
      <c r="C20896" s="1">
        <v>41729</v>
      </c>
      <c r="D20896" s="1">
        <v>41741</v>
      </c>
      <c r="E20896" s="1">
        <v>41736</v>
      </c>
      <c r="F20896">
        <v>2</v>
      </c>
      <c r="G20896" t="s">
        <v>82</v>
      </c>
      <c r="H20896">
        <v>0</v>
      </c>
      <c r="I20896">
        <v>29564</v>
      </c>
      <c r="J20896">
        <v>290</v>
      </c>
      <c r="K20896">
        <v>7</v>
      </c>
      <c r="L20896" t="s">
        <v>188</v>
      </c>
      <c r="M20896" t="s">
        <v>187</v>
      </c>
      <c r="N20896">
        <v>5</v>
      </c>
      <c r="O20896" t="s">
        <v>28</v>
      </c>
      <c r="P20896">
        <v>890</v>
      </c>
      <c r="Q20896" t="s">
        <v>293</v>
      </c>
      <c r="R20896" t="s">
        <v>220</v>
      </c>
      <c r="S20896" t="s">
        <v>31</v>
      </c>
      <c r="T20896">
        <v>1</v>
      </c>
      <c r="U20896" s="2">
        <v>602.346</v>
      </c>
      <c r="V20896" s="2">
        <v>602.346</v>
      </c>
      <c r="W20896" s="2">
        <v>58.399789643875202</v>
      </c>
      <c r="X20896" s="2">
        <v>18.249934634517999</v>
      </c>
      <c r="Y20896" s="2">
        <v>678.99572499999999</v>
      </c>
    </row>
    <row r="20897" spans="1:25" x14ac:dyDescent="0.2">
      <c r="A20897">
        <v>102903</v>
      </c>
      <c r="B20897">
        <v>69433</v>
      </c>
      <c r="C20897" s="1">
        <v>41729</v>
      </c>
      <c r="D20897" s="1">
        <v>41741</v>
      </c>
      <c r="E20897" s="1">
        <v>41736</v>
      </c>
      <c r="F20897">
        <v>2</v>
      </c>
      <c r="G20897" t="s">
        <v>82</v>
      </c>
      <c r="H20897">
        <v>0</v>
      </c>
      <c r="I20897">
        <v>29564</v>
      </c>
      <c r="J20897">
        <v>290</v>
      </c>
      <c r="K20897">
        <v>7</v>
      </c>
      <c r="L20897" t="s">
        <v>188</v>
      </c>
      <c r="M20897" t="s">
        <v>187</v>
      </c>
      <c r="N20897">
        <v>5</v>
      </c>
      <c r="O20897" t="s">
        <v>28</v>
      </c>
      <c r="P20897">
        <v>893</v>
      </c>
      <c r="Q20897" t="s">
        <v>310</v>
      </c>
      <c r="R20897" t="s">
        <v>220</v>
      </c>
      <c r="S20897" t="s">
        <v>31</v>
      </c>
      <c r="T20897">
        <v>9</v>
      </c>
      <c r="U20897" s="2">
        <v>602.346</v>
      </c>
      <c r="V20897" s="2">
        <v>5421.1139999999996</v>
      </c>
      <c r="W20897" s="2">
        <v>525.598106794876</v>
      </c>
      <c r="X20897" s="2">
        <v>164.24941171066101</v>
      </c>
      <c r="Y20897" s="2">
        <v>6110.9615190000004</v>
      </c>
    </row>
    <row r="20898" spans="1:25" x14ac:dyDescent="0.2">
      <c r="A20898">
        <v>102904</v>
      </c>
      <c r="B20898">
        <v>69433</v>
      </c>
      <c r="C20898" s="1">
        <v>41729</v>
      </c>
      <c r="D20898" s="1">
        <v>41741</v>
      </c>
      <c r="E20898" s="1">
        <v>41736</v>
      </c>
      <c r="F20898">
        <v>2</v>
      </c>
      <c r="G20898" t="s">
        <v>82</v>
      </c>
      <c r="H20898">
        <v>0</v>
      </c>
      <c r="I20898">
        <v>29564</v>
      </c>
      <c r="J20898">
        <v>290</v>
      </c>
      <c r="K20898">
        <v>7</v>
      </c>
      <c r="L20898" t="s">
        <v>188</v>
      </c>
      <c r="M20898" t="s">
        <v>187</v>
      </c>
      <c r="N20898">
        <v>5</v>
      </c>
      <c r="O20898" t="s">
        <v>28</v>
      </c>
      <c r="P20898">
        <v>979</v>
      </c>
      <c r="Q20898" t="s">
        <v>294</v>
      </c>
      <c r="R20898" t="s">
        <v>195</v>
      </c>
      <c r="S20898" t="s">
        <v>42</v>
      </c>
      <c r="T20898">
        <v>9</v>
      </c>
      <c r="U20898" s="2">
        <v>445.41</v>
      </c>
      <c r="V20898" s="2">
        <v>4008.69</v>
      </c>
      <c r="W20898" s="2">
        <v>388.65810140269201</v>
      </c>
      <c r="X20898" s="2">
        <v>121.45565915610899</v>
      </c>
      <c r="Y20898" s="2">
        <v>4518.8037599999998</v>
      </c>
    </row>
    <row r="20899" spans="1:25" x14ac:dyDescent="0.2">
      <c r="A20899">
        <v>102905</v>
      </c>
      <c r="B20899">
        <v>69433</v>
      </c>
      <c r="C20899" s="1">
        <v>41729</v>
      </c>
      <c r="D20899" s="1">
        <v>41741</v>
      </c>
      <c r="E20899" s="1">
        <v>41736</v>
      </c>
      <c r="F20899">
        <v>2</v>
      </c>
      <c r="G20899" t="s">
        <v>82</v>
      </c>
      <c r="H20899">
        <v>0</v>
      </c>
      <c r="I20899">
        <v>29564</v>
      </c>
      <c r="J20899">
        <v>290</v>
      </c>
      <c r="K20899">
        <v>7</v>
      </c>
      <c r="L20899" t="s">
        <v>188</v>
      </c>
      <c r="M20899" t="s">
        <v>187</v>
      </c>
      <c r="N20899">
        <v>5</v>
      </c>
      <c r="O20899" t="s">
        <v>28</v>
      </c>
      <c r="P20899">
        <v>959</v>
      </c>
      <c r="Q20899" t="s">
        <v>300</v>
      </c>
      <c r="R20899" t="s">
        <v>195</v>
      </c>
      <c r="S20899" t="s">
        <v>42</v>
      </c>
      <c r="T20899">
        <v>1</v>
      </c>
      <c r="U20899" s="2">
        <v>445.41</v>
      </c>
      <c r="V20899" s="2">
        <v>445.41</v>
      </c>
      <c r="W20899" s="2">
        <v>43.184233489188003</v>
      </c>
      <c r="X20899" s="2">
        <v>13.4950732395677</v>
      </c>
      <c r="Y20899" s="2">
        <v>502.08930600000002</v>
      </c>
    </row>
    <row r="20900" spans="1:25" x14ac:dyDescent="0.2">
      <c r="A20900">
        <v>102906</v>
      </c>
      <c r="B20900">
        <v>69433</v>
      </c>
      <c r="C20900" s="1">
        <v>41729</v>
      </c>
      <c r="D20900" s="1">
        <v>41741</v>
      </c>
      <c r="E20900" s="1">
        <v>41736</v>
      </c>
      <c r="F20900">
        <v>2</v>
      </c>
      <c r="G20900" t="s">
        <v>82</v>
      </c>
      <c r="H20900">
        <v>0</v>
      </c>
      <c r="I20900">
        <v>29564</v>
      </c>
      <c r="J20900">
        <v>290</v>
      </c>
      <c r="K20900">
        <v>7</v>
      </c>
      <c r="L20900" t="s">
        <v>188</v>
      </c>
      <c r="M20900" t="s">
        <v>187</v>
      </c>
      <c r="N20900">
        <v>5</v>
      </c>
      <c r="O20900" t="s">
        <v>28</v>
      </c>
      <c r="P20900">
        <v>965</v>
      </c>
      <c r="Q20900" t="s">
        <v>221</v>
      </c>
      <c r="R20900" t="s">
        <v>195</v>
      </c>
      <c r="S20900" t="s">
        <v>42</v>
      </c>
      <c r="T20900">
        <v>4</v>
      </c>
      <c r="U20900" s="2">
        <v>445.41</v>
      </c>
      <c r="V20900" s="2">
        <v>1781.64</v>
      </c>
      <c r="W20900" s="2">
        <v>172.73693395675201</v>
      </c>
      <c r="X20900" s="2">
        <v>53.980292958270901</v>
      </c>
      <c r="Y20900" s="2">
        <v>2008.357227</v>
      </c>
    </row>
    <row r="20901" spans="1:25" x14ac:dyDescent="0.2">
      <c r="A20901">
        <v>102907</v>
      </c>
      <c r="B20901">
        <v>69433</v>
      </c>
      <c r="C20901" s="1">
        <v>41729</v>
      </c>
      <c r="D20901" s="1">
        <v>41741</v>
      </c>
      <c r="E20901" s="1">
        <v>41736</v>
      </c>
      <c r="F20901">
        <v>2</v>
      </c>
      <c r="G20901" t="s">
        <v>82</v>
      </c>
      <c r="H20901">
        <v>0</v>
      </c>
      <c r="I20901">
        <v>29564</v>
      </c>
      <c r="J20901">
        <v>290</v>
      </c>
      <c r="K20901">
        <v>7</v>
      </c>
      <c r="L20901" t="s">
        <v>188</v>
      </c>
      <c r="M20901" t="s">
        <v>187</v>
      </c>
      <c r="N20901">
        <v>5</v>
      </c>
      <c r="O20901" t="s">
        <v>28</v>
      </c>
      <c r="P20901">
        <v>970</v>
      </c>
      <c r="Q20901" t="s">
        <v>228</v>
      </c>
      <c r="R20901" t="s">
        <v>195</v>
      </c>
      <c r="S20901" t="s">
        <v>42</v>
      </c>
      <c r="T20901">
        <v>3</v>
      </c>
      <c r="U20901" s="2">
        <v>728.91</v>
      </c>
      <c r="V20901" s="2">
        <v>2186.73</v>
      </c>
      <c r="W20901" s="2">
        <v>212.01198647945</v>
      </c>
      <c r="X20901" s="2">
        <v>66.253747120989502</v>
      </c>
      <c r="Y20901" s="2">
        <v>2464.9957330000002</v>
      </c>
    </row>
    <row r="20902" spans="1:25" x14ac:dyDescent="0.2">
      <c r="A20902">
        <v>102908</v>
      </c>
      <c r="B20902">
        <v>69433</v>
      </c>
      <c r="C20902" s="1">
        <v>41729</v>
      </c>
      <c r="D20902" s="1">
        <v>41741</v>
      </c>
      <c r="E20902" s="1">
        <v>41736</v>
      </c>
      <c r="F20902">
        <v>2</v>
      </c>
      <c r="G20902" t="s">
        <v>82</v>
      </c>
      <c r="H20902">
        <v>0</v>
      </c>
      <c r="I20902">
        <v>29564</v>
      </c>
      <c r="J20902">
        <v>290</v>
      </c>
      <c r="K20902">
        <v>7</v>
      </c>
      <c r="L20902" t="s">
        <v>188</v>
      </c>
      <c r="M20902" t="s">
        <v>187</v>
      </c>
      <c r="N20902">
        <v>5</v>
      </c>
      <c r="O20902" t="s">
        <v>28</v>
      </c>
      <c r="P20902">
        <v>972</v>
      </c>
      <c r="Q20902" t="s">
        <v>211</v>
      </c>
      <c r="R20902" t="s">
        <v>195</v>
      </c>
      <c r="S20902" t="s">
        <v>42</v>
      </c>
      <c r="T20902">
        <v>5</v>
      </c>
      <c r="U20902" s="2">
        <v>728.91</v>
      </c>
      <c r="V20902" s="2">
        <v>3644.55</v>
      </c>
      <c r="W20902" s="2">
        <v>353.353310799084</v>
      </c>
      <c r="X20902" s="2">
        <v>110.422911868315</v>
      </c>
      <c r="Y20902" s="2">
        <v>4108.326223</v>
      </c>
    </row>
    <row r="20903" spans="1:25" x14ac:dyDescent="0.2">
      <c r="A20903">
        <v>102909</v>
      </c>
      <c r="B20903">
        <v>69433</v>
      </c>
      <c r="C20903" s="1">
        <v>41729</v>
      </c>
      <c r="D20903" s="1">
        <v>41741</v>
      </c>
      <c r="E20903" s="1">
        <v>41736</v>
      </c>
      <c r="F20903">
        <v>2</v>
      </c>
      <c r="G20903" t="s">
        <v>82</v>
      </c>
      <c r="H20903">
        <v>0</v>
      </c>
      <c r="I20903">
        <v>29564</v>
      </c>
      <c r="J20903">
        <v>290</v>
      </c>
      <c r="K20903">
        <v>7</v>
      </c>
      <c r="L20903" t="s">
        <v>188</v>
      </c>
      <c r="M20903" t="s">
        <v>187</v>
      </c>
      <c r="N20903">
        <v>5</v>
      </c>
      <c r="O20903" t="s">
        <v>28</v>
      </c>
      <c r="P20903">
        <v>967</v>
      </c>
      <c r="Q20903" t="s">
        <v>229</v>
      </c>
      <c r="R20903" t="s">
        <v>195</v>
      </c>
      <c r="S20903" t="s">
        <v>42</v>
      </c>
      <c r="T20903">
        <v>2</v>
      </c>
      <c r="U20903" s="2">
        <v>1430.442</v>
      </c>
      <c r="V20903" s="2">
        <v>2860.884</v>
      </c>
      <c r="W20903" s="2">
        <v>277.37384127316801</v>
      </c>
      <c r="X20903" s="2">
        <v>86.679327159038806</v>
      </c>
      <c r="Y20903" s="2">
        <v>3224.9371679999999</v>
      </c>
    </row>
    <row r="20904" spans="1:25" x14ac:dyDescent="0.2">
      <c r="A20904">
        <v>102910</v>
      </c>
      <c r="B20904">
        <v>69433</v>
      </c>
      <c r="C20904" s="1">
        <v>41729</v>
      </c>
      <c r="D20904" s="1">
        <v>41741</v>
      </c>
      <c r="E20904" s="1">
        <v>41736</v>
      </c>
      <c r="F20904">
        <v>2</v>
      </c>
      <c r="G20904" t="s">
        <v>82</v>
      </c>
      <c r="H20904">
        <v>0</v>
      </c>
      <c r="I20904">
        <v>29564</v>
      </c>
      <c r="J20904">
        <v>290</v>
      </c>
      <c r="K20904">
        <v>7</v>
      </c>
      <c r="L20904" t="s">
        <v>188</v>
      </c>
      <c r="M20904" t="s">
        <v>187</v>
      </c>
      <c r="N20904">
        <v>5</v>
      </c>
      <c r="O20904" t="s">
        <v>28</v>
      </c>
      <c r="P20904">
        <v>955</v>
      </c>
      <c r="Q20904" t="s">
        <v>297</v>
      </c>
      <c r="R20904" t="s">
        <v>195</v>
      </c>
      <c r="S20904" t="s">
        <v>42</v>
      </c>
      <c r="T20904">
        <v>1</v>
      </c>
      <c r="U20904" s="2">
        <v>1430.442</v>
      </c>
      <c r="V20904" s="2">
        <v>1430.442</v>
      </c>
      <c r="W20904" s="2">
        <v>138.68692063658401</v>
      </c>
      <c r="X20904" s="2">
        <v>43.339663579519403</v>
      </c>
      <c r="Y20904" s="2">
        <v>1612.4685850000001</v>
      </c>
    </row>
    <row r="20905" spans="1:25" x14ac:dyDescent="0.2">
      <c r="A20905">
        <v>102911</v>
      </c>
      <c r="B20905">
        <v>69433</v>
      </c>
      <c r="C20905" s="1">
        <v>41729</v>
      </c>
      <c r="D20905" s="1">
        <v>41741</v>
      </c>
      <c r="E20905" s="1">
        <v>41736</v>
      </c>
      <c r="F20905">
        <v>2</v>
      </c>
      <c r="G20905" t="s">
        <v>82</v>
      </c>
      <c r="H20905">
        <v>0</v>
      </c>
      <c r="I20905">
        <v>29564</v>
      </c>
      <c r="J20905">
        <v>290</v>
      </c>
      <c r="K20905">
        <v>7</v>
      </c>
      <c r="L20905" t="s">
        <v>188</v>
      </c>
      <c r="M20905" t="s">
        <v>187</v>
      </c>
      <c r="N20905">
        <v>5</v>
      </c>
      <c r="O20905" t="s">
        <v>28</v>
      </c>
      <c r="P20905">
        <v>947</v>
      </c>
      <c r="Q20905" t="s">
        <v>232</v>
      </c>
      <c r="R20905" t="s">
        <v>109</v>
      </c>
      <c r="S20905" t="s">
        <v>31</v>
      </c>
      <c r="T20905">
        <v>4</v>
      </c>
      <c r="U20905" s="2">
        <v>54.942</v>
      </c>
      <c r="V20905" s="2">
        <v>219.768</v>
      </c>
      <c r="W20905" s="2">
        <v>21.307363160799898</v>
      </c>
      <c r="X20905" s="2">
        <v>6.6585511230402004</v>
      </c>
      <c r="Y20905" s="2">
        <v>247.733914</v>
      </c>
    </row>
    <row r="20906" spans="1:25" x14ac:dyDescent="0.2">
      <c r="A20906">
        <v>102912</v>
      </c>
      <c r="B20906">
        <v>69433</v>
      </c>
      <c r="C20906" s="1">
        <v>41729</v>
      </c>
      <c r="D20906" s="1">
        <v>41741</v>
      </c>
      <c r="E20906" s="1">
        <v>41736</v>
      </c>
      <c r="F20906">
        <v>2</v>
      </c>
      <c r="G20906" t="s">
        <v>82</v>
      </c>
      <c r="H20906">
        <v>0</v>
      </c>
      <c r="I20906">
        <v>29564</v>
      </c>
      <c r="J20906">
        <v>290</v>
      </c>
      <c r="K20906">
        <v>7</v>
      </c>
      <c r="L20906" t="s">
        <v>188</v>
      </c>
      <c r="M20906" t="s">
        <v>187</v>
      </c>
      <c r="N20906">
        <v>5</v>
      </c>
      <c r="O20906" t="s">
        <v>28</v>
      </c>
      <c r="P20906">
        <v>899</v>
      </c>
      <c r="Q20906" t="s">
        <v>296</v>
      </c>
      <c r="R20906" t="s">
        <v>220</v>
      </c>
      <c r="S20906" t="s">
        <v>31</v>
      </c>
      <c r="T20906">
        <v>1</v>
      </c>
      <c r="U20906" s="2">
        <v>200.05199999999999</v>
      </c>
      <c r="V20906" s="2">
        <v>200.05199999999999</v>
      </c>
      <c r="W20906" s="2">
        <v>19.395820206055198</v>
      </c>
      <c r="X20906" s="2">
        <v>6.0611939375452</v>
      </c>
      <c r="Y20906" s="2">
        <v>225.50901400000001</v>
      </c>
    </row>
    <row r="20907" spans="1:25" x14ac:dyDescent="0.2">
      <c r="A20907">
        <v>102913</v>
      </c>
      <c r="B20907">
        <v>69433</v>
      </c>
      <c r="C20907" s="1">
        <v>41729</v>
      </c>
      <c r="D20907" s="1">
        <v>41741</v>
      </c>
      <c r="E20907" s="1">
        <v>41736</v>
      </c>
      <c r="F20907">
        <v>2</v>
      </c>
      <c r="G20907" t="s">
        <v>82</v>
      </c>
      <c r="H20907">
        <v>0</v>
      </c>
      <c r="I20907">
        <v>29564</v>
      </c>
      <c r="J20907">
        <v>290</v>
      </c>
      <c r="K20907">
        <v>7</v>
      </c>
      <c r="L20907" t="s">
        <v>188</v>
      </c>
      <c r="M20907" t="s">
        <v>187</v>
      </c>
      <c r="N20907">
        <v>5</v>
      </c>
      <c r="O20907" t="s">
        <v>28</v>
      </c>
      <c r="P20907">
        <v>900</v>
      </c>
      <c r="Q20907" t="s">
        <v>295</v>
      </c>
      <c r="R20907" t="s">
        <v>220</v>
      </c>
      <c r="S20907" t="s">
        <v>31</v>
      </c>
      <c r="T20907">
        <v>4</v>
      </c>
      <c r="U20907" s="2">
        <v>200.05199999999999</v>
      </c>
      <c r="V20907" s="2">
        <v>800.20799999999997</v>
      </c>
      <c r="W20907" s="2">
        <v>77.583280824220694</v>
      </c>
      <c r="X20907" s="2">
        <v>24.2447757501807</v>
      </c>
      <c r="Y20907" s="2">
        <v>902.03605700000003</v>
      </c>
    </row>
    <row r="20908" spans="1:25" x14ac:dyDescent="0.2">
      <c r="A20908">
        <v>102914</v>
      </c>
      <c r="B20908">
        <v>69433</v>
      </c>
      <c r="C20908" s="1">
        <v>41729</v>
      </c>
      <c r="D20908" s="1">
        <v>41741</v>
      </c>
      <c r="E20908" s="1">
        <v>41736</v>
      </c>
      <c r="F20908">
        <v>2</v>
      </c>
      <c r="G20908" t="s">
        <v>82</v>
      </c>
      <c r="H20908">
        <v>0</v>
      </c>
      <c r="I20908">
        <v>29564</v>
      </c>
      <c r="J20908">
        <v>290</v>
      </c>
      <c r="K20908">
        <v>7</v>
      </c>
      <c r="L20908" t="s">
        <v>188</v>
      </c>
      <c r="M20908" t="s">
        <v>187</v>
      </c>
      <c r="N20908">
        <v>5</v>
      </c>
      <c r="O20908" t="s">
        <v>28</v>
      </c>
      <c r="P20908">
        <v>886</v>
      </c>
      <c r="Q20908" t="s">
        <v>303</v>
      </c>
      <c r="R20908" t="s">
        <v>220</v>
      </c>
      <c r="S20908" t="s">
        <v>31</v>
      </c>
      <c r="T20908">
        <v>6</v>
      </c>
      <c r="U20908" s="2">
        <v>200.05199999999999</v>
      </c>
      <c r="V20908" s="2">
        <v>1200.3119999999999</v>
      </c>
      <c r="W20908" s="2">
        <v>116.37492123633101</v>
      </c>
      <c r="X20908" s="2">
        <v>36.367163625271097</v>
      </c>
      <c r="Y20908" s="2">
        <v>1353.054085</v>
      </c>
    </row>
    <row r="20909" spans="1:25" x14ac:dyDescent="0.2">
      <c r="A20909">
        <v>102915</v>
      </c>
      <c r="B20909">
        <v>69433</v>
      </c>
      <c r="C20909" s="1">
        <v>41729</v>
      </c>
      <c r="D20909" s="1">
        <v>41741</v>
      </c>
      <c r="E20909" s="1">
        <v>41736</v>
      </c>
      <c r="F20909">
        <v>2</v>
      </c>
      <c r="G20909" t="s">
        <v>82</v>
      </c>
      <c r="H20909">
        <v>0</v>
      </c>
      <c r="I20909">
        <v>29564</v>
      </c>
      <c r="J20909">
        <v>290</v>
      </c>
      <c r="K20909">
        <v>7</v>
      </c>
      <c r="L20909" t="s">
        <v>188</v>
      </c>
      <c r="M20909" t="s">
        <v>187</v>
      </c>
      <c r="N20909">
        <v>5</v>
      </c>
      <c r="O20909" t="s">
        <v>28</v>
      </c>
      <c r="P20909">
        <v>892</v>
      </c>
      <c r="Q20909" t="s">
        <v>227</v>
      </c>
      <c r="R20909" t="s">
        <v>220</v>
      </c>
      <c r="S20909" t="s">
        <v>31</v>
      </c>
      <c r="T20909">
        <v>4</v>
      </c>
      <c r="U20909" s="2">
        <v>602.346</v>
      </c>
      <c r="V20909" s="2">
        <v>2409.384</v>
      </c>
      <c r="W20909" s="2">
        <v>233.59915857550001</v>
      </c>
      <c r="X20909" s="2">
        <v>72.999738538071895</v>
      </c>
      <c r="Y20909" s="2">
        <v>2715.9828980000002</v>
      </c>
    </row>
    <row r="20910" spans="1:25" x14ac:dyDescent="0.2">
      <c r="A20910">
        <v>102916</v>
      </c>
      <c r="B20910">
        <v>69433</v>
      </c>
      <c r="C20910" s="1">
        <v>41729</v>
      </c>
      <c r="D20910" s="1">
        <v>41741</v>
      </c>
      <c r="E20910" s="1">
        <v>41736</v>
      </c>
      <c r="F20910">
        <v>2</v>
      </c>
      <c r="G20910" t="s">
        <v>82</v>
      </c>
      <c r="H20910">
        <v>0</v>
      </c>
      <c r="I20910">
        <v>29564</v>
      </c>
      <c r="J20910">
        <v>290</v>
      </c>
      <c r="K20910">
        <v>7</v>
      </c>
      <c r="L20910" t="s">
        <v>188</v>
      </c>
      <c r="M20910" t="s">
        <v>187</v>
      </c>
      <c r="N20910">
        <v>5</v>
      </c>
      <c r="O20910" t="s">
        <v>28</v>
      </c>
      <c r="P20910">
        <v>887</v>
      </c>
      <c r="Q20910" t="s">
        <v>301</v>
      </c>
      <c r="R20910" t="s">
        <v>220</v>
      </c>
      <c r="S20910" t="s">
        <v>31</v>
      </c>
      <c r="T20910">
        <v>3</v>
      </c>
      <c r="U20910" s="2">
        <v>602.346</v>
      </c>
      <c r="V20910" s="2">
        <v>1807.038</v>
      </c>
      <c r="W20910" s="2">
        <v>175.199368931625</v>
      </c>
      <c r="X20910" s="2">
        <v>54.749803903554003</v>
      </c>
      <c r="Y20910" s="2">
        <v>2036.987173</v>
      </c>
    </row>
    <row r="20911" spans="1:25" x14ac:dyDescent="0.2">
      <c r="A20911">
        <v>102917</v>
      </c>
      <c r="B20911">
        <v>69434</v>
      </c>
      <c r="C20911" s="1">
        <v>41729</v>
      </c>
      <c r="D20911" s="1">
        <v>41741</v>
      </c>
      <c r="E20911" s="1">
        <v>41736</v>
      </c>
      <c r="F20911">
        <v>2</v>
      </c>
      <c r="G20911" t="s">
        <v>82</v>
      </c>
      <c r="H20911">
        <v>0</v>
      </c>
      <c r="I20911">
        <v>29495</v>
      </c>
      <c r="J20911">
        <v>288</v>
      </c>
      <c r="K20911">
        <v>8</v>
      </c>
      <c r="L20911" t="s">
        <v>289</v>
      </c>
      <c r="M20911" t="s">
        <v>187</v>
      </c>
      <c r="N20911">
        <v>5</v>
      </c>
      <c r="O20911" t="s">
        <v>28</v>
      </c>
      <c r="P20911">
        <v>888</v>
      </c>
      <c r="Q20911" t="s">
        <v>305</v>
      </c>
      <c r="R20911" t="s">
        <v>220</v>
      </c>
      <c r="S20911" t="s">
        <v>31</v>
      </c>
      <c r="T20911">
        <v>2</v>
      </c>
      <c r="U20911" s="2">
        <v>602.346</v>
      </c>
      <c r="V20911" s="2">
        <v>1204.692</v>
      </c>
      <c r="W20911" s="2">
        <v>118.86295600436399</v>
      </c>
      <c r="X20911" s="2">
        <v>37.144685005455699</v>
      </c>
      <c r="Y20911" s="2">
        <v>1360.6996409999999</v>
      </c>
    </row>
    <row r="20912" spans="1:25" x14ac:dyDescent="0.2">
      <c r="A20912">
        <v>102918</v>
      </c>
      <c r="B20912">
        <v>69434</v>
      </c>
      <c r="C20912" s="1">
        <v>41729</v>
      </c>
      <c r="D20912" s="1">
        <v>41741</v>
      </c>
      <c r="E20912" s="1">
        <v>41736</v>
      </c>
      <c r="F20912">
        <v>2</v>
      </c>
      <c r="G20912" t="s">
        <v>82</v>
      </c>
      <c r="H20912">
        <v>0</v>
      </c>
      <c r="I20912">
        <v>29495</v>
      </c>
      <c r="J20912">
        <v>288</v>
      </c>
      <c r="K20912">
        <v>8</v>
      </c>
      <c r="L20912" t="s">
        <v>289</v>
      </c>
      <c r="M20912" t="s">
        <v>187</v>
      </c>
      <c r="N20912">
        <v>5</v>
      </c>
      <c r="O20912" t="s">
        <v>28</v>
      </c>
      <c r="P20912">
        <v>896</v>
      </c>
      <c r="Q20912" t="s">
        <v>306</v>
      </c>
      <c r="R20912" t="s">
        <v>220</v>
      </c>
      <c r="S20912" t="s">
        <v>31</v>
      </c>
      <c r="T20912">
        <v>1</v>
      </c>
      <c r="U20912" s="2">
        <v>200.05199999999999</v>
      </c>
      <c r="V20912" s="2">
        <v>200.05199999999999</v>
      </c>
      <c r="W20912" s="2">
        <v>19.7384659934532</v>
      </c>
      <c r="X20912" s="2">
        <v>6.1682724918165004</v>
      </c>
      <c r="Y20912" s="2">
        <v>225.95873800000001</v>
      </c>
    </row>
    <row r="20913" spans="1:25" x14ac:dyDescent="0.2">
      <c r="A20913">
        <v>102919</v>
      </c>
      <c r="B20913">
        <v>69434</v>
      </c>
      <c r="C20913" s="1">
        <v>41729</v>
      </c>
      <c r="D20913" s="1">
        <v>41741</v>
      </c>
      <c r="E20913" s="1">
        <v>41736</v>
      </c>
      <c r="F20913">
        <v>2</v>
      </c>
      <c r="G20913" t="s">
        <v>82</v>
      </c>
      <c r="H20913">
        <v>0</v>
      </c>
      <c r="I20913">
        <v>29495</v>
      </c>
      <c r="J20913">
        <v>288</v>
      </c>
      <c r="K20913">
        <v>8</v>
      </c>
      <c r="L20913" t="s">
        <v>289</v>
      </c>
      <c r="M20913" t="s">
        <v>187</v>
      </c>
      <c r="N20913">
        <v>5</v>
      </c>
      <c r="O20913" t="s">
        <v>28</v>
      </c>
      <c r="P20913">
        <v>887</v>
      </c>
      <c r="Q20913" t="s">
        <v>301</v>
      </c>
      <c r="R20913" t="s">
        <v>220</v>
      </c>
      <c r="S20913" t="s">
        <v>31</v>
      </c>
      <c r="T20913">
        <v>1</v>
      </c>
      <c r="U20913" s="2">
        <v>602.346</v>
      </c>
      <c r="V20913" s="2">
        <v>602.346</v>
      </c>
      <c r="W20913" s="2">
        <v>59.431478002182303</v>
      </c>
      <c r="X20913" s="2">
        <v>18.5723425027278</v>
      </c>
      <c r="Y20913" s="2">
        <v>680.34982100000002</v>
      </c>
    </row>
    <row r="20914" spans="1:25" x14ac:dyDescent="0.2">
      <c r="A20914">
        <v>102920</v>
      </c>
      <c r="B20914">
        <v>69435</v>
      </c>
      <c r="C20914" s="1">
        <v>41729</v>
      </c>
      <c r="D20914" s="1">
        <v>41741</v>
      </c>
      <c r="E20914" s="1">
        <v>41736</v>
      </c>
      <c r="F20914">
        <v>2</v>
      </c>
      <c r="G20914" t="s">
        <v>82</v>
      </c>
      <c r="H20914">
        <v>0</v>
      </c>
      <c r="I20914">
        <v>30073</v>
      </c>
      <c r="J20914">
        <v>290</v>
      </c>
      <c r="K20914">
        <v>7</v>
      </c>
      <c r="L20914" t="s">
        <v>188</v>
      </c>
      <c r="M20914" t="s">
        <v>187</v>
      </c>
      <c r="N20914">
        <v>5</v>
      </c>
      <c r="O20914" t="s">
        <v>28</v>
      </c>
      <c r="P20914">
        <v>958</v>
      </c>
      <c r="Q20914" t="s">
        <v>226</v>
      </c>
      <c r="R20914" t="s">
        <v>195</v>
      </c>
      <c r="S20914" t="s">
        <v>42</v>
      </c>
      <c r="T20914">
        <v>1</v>
      </c>
      <c r="U20914" s="2">
        <v>445.41</v>
      </c>
      <c r="V20914" s="2">
        <v>445.41</v>
      </c>
      <c r="W20914" s="2">
        <v>42.783851724592303</v>
      </c>
      <c r="X20914" s="2">
        <v>13.3699546158544</v>
      </c>
      <c r="Y20914" s="2">
        <v>501.563807</v>
      </c>
    </row>
    <row r="20915" spans="1:25" x14ac:dyDescent="0.2">
      <c r="A20915">
        <v>102921</v>
      </c>
      <c r="B20915">
        <v>69435</v>
      </c>
      <c r="C20915" s="1">
        <v>41729</v>
      </c>
      <c r="D20915" s="1">
        <v>41741</v>
      </c>
      <c r="E20915" s="1">
        <v>41736</v>
      </c>
      <c r="F20915">
        <v>2</v>
      </c>
      <c r="G20915" t="s">
        <v>82</v>
      </c>
      <c r="H20915">
        <v>0</v>
      </c>
      <c r="I20915">
        <v>30073</v>
      </c>
      <c r="J20915">
        <v>290</v>
      </c>
      <c r="K20915">
        <v>7</v>
      </c>
      <c r="L20915" t="s">
        <v>188</v>
      </c>
      <c r="M20915" t="s">
        <v>187</v>
      </c>
      <c r="N20915">
        <v>5</v>
      </c>
      <c r="O20915" t="s">
        <v>28</v>
      </c>
      <c r="P20915">
        <v>957</v>
      </c>
      <c r="Q20915" t="s">
        <v>194</v>
      </c>
      <c r="R20915" t="s">
        <v>195</v>
      </c>
      <c r="S20915" t="s">
        <v>42</v>
      </c>
      <c r="T20915">
        <v>2</v>
      </c>
      <c r="U20915" s="2">
        <v>1430.442</v>
      </c>
      <c r="V20915" s="2">
        <v>2860.884</v>
      </c>
      <c r="W20915" s="2">
        <v>274.80217520320201</v>
      </c>
      <c r="X20915" s="2">
        <v>85.875685865211807</v>
      </c>
      <c r="Y20915" s="2">
        <v>3221.5618610000001</v>
      </c>
    </row>
    <row r="20916" spans="1:25" x14ac:dyDescent="0.2">
      <c r="A20916">
        <v>102922</v>
      </c>
      <c r="B20916">
        <v>69435</v>
      </c>
      <c r="C20916" s="1">
        <v>41729</v>
      </c>
      <c r="D20916" s="1">
        <v>41741</v>
      </c>
      <c r="E20916" s="1">
        <v>41736</v>
      </c>
      <c r="F20916">
        <v>2</v>
      </c>
      <c r="G20916" t="s">
        <v>82</v>
      </c>
      <c r="H20916">
        <v>0</v>
      </c>
      <c r="I20916">
        <v>30073</v>
      </c>
      <c r="J20916">
        <v>290</v>
      </c>
      <c r="K20916">
        <v>7</v>
      </c>
      <c r="L20916" t="s">
        <v>188</v>
      </c>
      <c r="M20916" t="s">
        <v>187</v>
      </c>
      <c r="N20916">
        <v>5</v>
      </c>
      <c r="O20916" t="s">
        <v>28</v>
      </c>
      <c r="P20916">
        <v>961</v>
      </c>
      <c r="Q20916" t="s">
        <v>238</v>
      </c>
      <c r="R20916" t="s">
        <v>195</v>
      </c>
      <c r="S20916" t="s">
        <v>42</v>
      </c>
      <c r="T20916">
        <v>2</v>
      </c>
      <c r="U20916" s="2">
        <v>445.41</v>
      </c>
      <c r="V20916" s="2">
        <v>890.82</v>
      </c>
      <c r="W20916" s="2">
        <v>85.567703449184606</v>
      </c>
      <c r="X20916" s="2">
        <v>26.739909231708801</v>
      </c>
      <c r="Y20916" s="2">
        <v>1003.127612</v>
      </c>
    </row>
    <row r="20917" spans="1:25" x14ac:dyDescent="0.2">
      <c r="A20917">
        <v>102923</v>
      </c>
      <c r="B20917">
        <v>69435</v>
      </c>
      <c r="C20917" s="1">
        <v>41729</v>
      </c>
      <c r="D20917" s="1">
        <v>41741</v>
      </c>
      <c r="E20917" s="1">
        <v>41736</v>
      </c>
      <c r="F20917">
        <v>2</v>
      </c>
      <c r="G20917" t="s">
        <v>82</v>
      </c>
      <c r="H20917">
        <v>0</v>
      </c>
      <c r="I20917">
        <v>30073</v>
      </c>
      <c r="J20917">
        <v>290</v>
      </c>
      <c r="K20917">
        <v>7</v>
      </c>
      <c r="L20917" t="s">
        <v>188</v>
      </c>
      <c r="M20917" t="s">
        <v>187</v>
      </c>
      <c r="N20917">
        <v>5</v>
      </c>
      <c r="O20917" t="s">
        <v>28</v>
      </c>
      <c r="P20917">
        <v>945</v>
      </c>
      <c r="Q20917" t="s">
        <v>200</v>
      </c>
      <c r="R20917" t="s">
        <v>201</v>
      </c>
      <c r="S20917" t="s">
        <v>31</v>
      </c>
      <c r="T20917">
        <v>2</v>
      </c>
      <c r="U20917" s="2">
        <v>54.893999999999998</v>
      </c>
      <c r="V20917" s="2">
        <v>109.788</v>
      </c>
      <c r="W20917" s="2">
        <v>10.5456849041098</v>
      </c>
      <c r="X20917" s="2">
        <v>3.2955267671705002</v>
      </c>
      <c r="Y20917" s="2">
        <v>123.629212</v>
      </c>
    </row>
    <row r="20918" spans="1:25" x14ac:dyDescent="0.2">
      <c r="A20918">
        <v>102924</v>
      </c>
      <c r="B20918">
        <v>69435</v>
      </c>
      <c r="C20918" s="1">
        <v>41729</v>
      </c>
      <c r="D20918" s="1">
        <v>41741</v>
      </c>
      <c r="E20918" s="1">
        <v>41736</v>
      </c>
      <c r="F20918">
        <v>2</v>
      </c>
      <c r="G20918" t="s">
        <v>82</v>
      </c>
      <c r="H20918">
        <v>0</v>
      </c>
      <c r="I20918">
        <v>30073</v>
      </c>
      <c r="J20918">
        <v>290</v>
      </c>
      <c r="K20918">
        <v>7</v>
      </c>
      <c r="L20918" t="s">
        <v>188</v>
      </c>
      <c r="M20918" t="s">
        <v>187</v>
      </c>
      <c r="N20918">
        <v>5</v>
      </c>
      <c r="O20918" t="s">
        <v>28</v>
      </c>
      <c r="P20918">
        <v>966</v>
      </c>
      <c r="Q20918" t="s">
        <v>234</v>
      </c>
      <c r="R20918" t="s">
        <v>195</v>
      </c>
      <c r="S20918" t="s">
        <v>42</v>
      </c>
      <c r="T20918">
        <v>1</v>
      </c>
      <c r="U20918" s="2">
        <v>1430.442</v>
      </c>
      <c r="V20918" s="2">
        <v>1430.442</v>
      </c>
      <c r="W20918" s="2">
        <v>137.40108760160101</v>
      </c>
      <c r="X20918" s="2">
        <v>42.937842932605903</v>
      </c>
      <c r="Y20918" s="2">
        <v>1610.780931</v>
      </c>
    </row>
    <row r="20919" spans="1:25" x14ac:dyDescent="0.2">
      <c r="A20919">
        <v>102925</v>
      </c>
      <c r="B20919">
        <v>69435</v>
      </c>
      <c r="C20919" s="1">
        <v>41729</v>
      </c>
      <c r="D20919" s="1">
        <v>41741</v>
      </c>
      <c r="E20919" s="1">
        <v>41736</v>
      </c>
      <c r="F20919">
        <v>2</v>
      </c>
      <c r="G20919" t="s">
        <v>82</v>
      </c>
      <c r="H20919">
        <v>0</v>
      </c>
      <c r="I20919">
        <v>30073</v>
      </c>
      <c r="J20919">
        <v>290</v>
      </c>
      <c r="K20919">
        <v>7</v>
      </c>
      <c r="L20919" t="s">
        <v>188</v>
      </c>
      <c r="M20919" t="s">
        <v>187</v>
      </c>
      <c r="N20919">
        <v>5</v>
      </c>
      <c r="O20919" t="s">
        <v>28</v>
      </c>
      <c r="P20919">
        <v>968</v>
      </c>
      <c r="Q20919" t="s">
        <v>322</v>
      </c>
      <c r="R20919" t="s">
        <v>195</v>
      </c>
      <c r="S20919" t="s">
        <v>42</v>
      </c>
      <c r="T20919">
        <v>2</v>
      </c>
      <c r="U20919" s="2">
        <v>1430.442</v>
      </c>
      <c r="V20919" s="2">
        <v>2860.884</v>
      </c>
      <c r="W20919" s="2">
        <v>274.80217520320201</v>
      </c>
      <c r="X20919" s="2">
        <v>85.875685865211807</v>
      </c>
      <c r="Y20919" s="2">
        <v>3221.5618610000001</v>
      </c>
    </row>
    <row r="20920" spans="1:25" x14ac:dyDescent="0.2">
      <c r="A20920">
        <v>102926</v>
      </c>
      <c r="B20920">
        <v>69435</v>
      </c>
      <c r="C20920" s="1">
        <v>41729</v>
      </c>
      <c r="D20920" s="1">
        <v>41741</v>
      </c>
      <c r="E20920" s="1">
        <v>41736</v>
      </c>
      <c r="F20920">
        <v>2</v>
      </c>
      <c r="G20920" t="s">
        <v>82</v>
      </c>
      <c r="H20920">
        <v>0</v>
      </c>
      <c r="I20920">
        <v>30073</v>
      </c>
      <c r="J20920">
        <v>290</v>
      </c>
      <c r="K20920">
        <v>7</v>
      </c>
      <c r="L20920" t="s">
        <v>188</v>
      </c>
      <c r="M20920" t="s">
        <v>187</v>
      </c>
      <c r="N20920">
        <v>5</v>
      </c>
      <c r="O20920" t="s">
        <v>28</v>
      </c>
      <c r="P20920">
        <v>963</v>
      </c>
      <c r="Q20920" t="s">
        <v>299</v>
      </c>
      <c r="R20920" t="s">
        <v>195</v>
      </c>
      <c r="S20920" t="s">
        <v>42</v>
      </c>
      <c r="T20920">
        <v>1</v>
      </c>
      <c r="U20920" s="2">
        <v>445.41</v>
      </c>
      <c r="V20920" s="2">
        <v>445.41</v>
      </c>
      <c r="W20920" s="2">
        <v>42.783851724592303</v>
      </c>
      <c r="X20920" s="2">
        <v>13.3699546158544</v>
      </c>
      <c r="Y20920" s="2">
        <v>501.563807</v>
      </c>
    </row>
    <row r="20921" spans="1:25" x14ac:dyDescent="0.2">
      <c r="A20921">
        <v>102927</v>
      </c>
      <c r="B20921">
        <v>69435</v>
      </c>
      <c r="C20921" s="1">
        <v>41729</v>
      </c>
      <c r="D20921" s="1">
        <v>41741</v>
      </c>
      <c r="E20921" s="1">
        <v>41736</v>
      </c>
      <c r="F20921">
        <v>2</v>
      </c>
      <c r="G20921" t="s">
        <v>82</v>
      </c>
      <c r="H20921">
        <v>0</v>
      </c>
      <c r="I20921">
        <v>30073</v>
      </c>
      <c r="J20921">
        <v>290</v>
      </c>
      <c r="K20921">
        <v>7</v>
      </c>
      <c r="L20921" t="s">
        <v>188</v>
      </c>
      <c r="M20921" t="s">
        <v>187</v>
      </c>
      <c r="N20921">
        <v>5</v>
      </c>
      <c r="O20921" t="s">
        <v>28</v>
      </c>
      <c r="P20921">
        <v>971</v>
      </c>
      <c r="Q20921" t="s">
        <v>319</v>
      </c>
      <c r="R20921" t="s">
        <v>195</v>
      </c>
      <c r="S20921" t="s">
        <v>42</v>
      </c>
      <c r="T20921">
        <v>1</v>
      </c>
      <c r="U20921" s="2">
        <v>728.91</v>
      </c>
      <c r="V20921" s="2">
        <v>728.91</v>
      </c>
      <c r="W20921" s="2">
        <v>70.015440516765594</v>
      </c>
      <c r="X20921" s="2">
        <v>21.8798267192978</v>
      </c>
      <c r="Y20921" s="2">
        <v>820.80526799999996</v>
      </c>
    </row>
    <row r="20922" spans="1:25" x14ac:dyDescent="0.2">
      <c r="A20922">
        <v>102928</v>
      </c>
      <c r="B20922">
        <v>69435</v>
      </c>
      <c r="C20922" s="1">
        <v>41729</v>
      </c>
      <c r="D20922" s="1">
        <v>41741</v>
      </c>
      <c r="E20922" s="1">
        <v>41736</v>
      </c>
      <c r="F20922">
        <v>2</v>
      </c>
      <c r="G20922" t="s">
        <v>82</v>
      </c>
      <c r="H20922">
        <v>0</v>
      </c>
      <c r="I20922">
        <v>30073</v>
      </c>
      <c r="J20922">
        <v>290</v>
      </c>
      <c r="K20922">
        <v>7</v>
      </c>
      <c r="L20922" t="s">
        <v>188</v>
      </c>
      <c r="M20922" t="s">
        <v>187</v>
      </c>
      <c r="N20922">
        <v>5</v>
      </c>
      <c r="O20922" t="s">
        <v>28</v>
      </c>
      <c r="P20922">
        <v>959</v>
      </c>
      <c r="Q20922" t="s">
        <v>300</v>
      </c>
      <c r="R20922" t="s">
        <v>195</v>
      </c>
      <c r="S20922" t="s">
        <v>42</v>
      </c>
      <c r="T20922">
        <v>2</v>
      </c>
      <c r="U20922" s="2">
        <v>445.41</v>
      </c>
      <c r="V20922" s="2">
        <v>890.82</v>
      </c>
      <c r="W20922" s="2">
        <v>85.567703449184606</v>
      </c>
      <c r="X20922" s="2">
        <v>26.739909231708801</v>
      </c>
      <c r="Y20922" s="2">
        <v>1003.127612</v>
      </c>
    </row>
    <row r="20923" spans="1:25" x14ac:dyDescent="0.2">
      <c r="A20923">
        <v>102929</v>
      </c>
      <c r="B20923">
        <v>69435</v>
      </c>
      <c r="C20923" s="1">
        <v>41729</v>
      </c>
      <c r="D20923" s="1">
        <v>41741</v>
      </c>
      <c r="E20923" s="1">
        <v>41736</v>
      </c>
      <c r="F20923">
        <v>2</v>
      </c>
      <c r="G20923" t="s">
        <v>82</v>
      </c>
      <c r="H20923">
        <v>0</v>
      </c>
      <c r="I20923">
        <v>30073</v>
      </c>
      <c r="J20923">
        <v>290</v>
      </c>
      <c r="K20923">
        <v>7</v>
      </c>
      <c r="L20923" t="s">
        <v>188</v>
      </c>
      <c r="M20923" t="s">
        <v>187</v>
      </c>
      <c r="N20923">
        <v>5</v>
      </c>
      <c r="O20923" t="s">
        <v>28</v>
      </c>
      <c r="P20923">
        <v>956</v>
      </c>
      <c r="Q20923" t="s">
        <v>230</v>
      </c>
      <c r="R20923" t="s">
        <v>195</v>
      </c>
      <c r="S20923" t="s">
        <v>42</v>
      </c>
      <c r="T20923">
        <v>1</v>
      </c>
      <c r="U20923" s="2">
        <v>1430.442</v>
      </c>
      <c r="V20923" s="2">
        <v>1430.442</v>
      </c>
      <c r="W20923" s="2">
        <v>137.40108760160101</v>
      </c>
      <c r="X20923" s="2">
        <v>42.937842932605903</v>
      </c>
      <c r="Y20923" s="2">
        <v>1610.780931</v>
      </c>
    </row>
    <row r="20924" spans="1:25" x14ac:dyDescent="0.2">
      <c r="A20924">
        <v>102930</v>
      </c>
      <c r="B20924">
        <v>69435</v>
      </c>
      <c r="C20924" s="1">
        <v>41729</v>
      </c>
      <c r="D20924" s="1">
        <v>41741</v>
      </c>
      <c r="E20924" s="1">
        <v>41736</v>
      </c>
      <c r="F20924">
        <v>2</v>
      </c>
      <c r="G20924" t="s">
        <v>82</v>
      </c>
      <c r="H20924">
        <v>0</v>
      </c>
      <c r="I20924">
        <v>30073</v>
      </c>
      <c r="J20924">
        <v>290</v>
      </c>
      <c r="K20924">
        <v>7</v>
      </c>
      <c r="L20924" t="s">
        <v>188</v>
      </c>
      <c r="M20924" t="s">
        <v>187</v>
      </c>
      <c r="N20924">
        <v>5</v>
      </c>
      <c r="O20924" t="s">
        <v>28</v>
      </c>
      <c r="P20924">
        <v>916</v>
      </c>
      <c r="Q20924" t="s">
        <v>216</v>
      </c>
      <c r="R20924" t="s">
        <v>217</v>
      </c>
      <c r="S20924" t="s">
        <v>31</v>
      </c>
      <c r="T20924">
        <v>1</v>
      </c>
      <c r="U20924" s="2">
        <v>31.584</v>
      </c>
      <c r="V20924" s="2">
        <v>31.584</v>
      </c>
      <c r="W20924" s="2">
        <v>3.0338007069206001</v>
      </c>
      <c r="X20924" s="2">
        <v>0.94806278841320002</v>
      </c>
      <c r="Y20924" s="2">
        <v>35.565863999999998</v>
      </c>
    </row>
    <row r="20925" spans="1:25" x14ac:dyDescent="0.2">
      <c r="A20925">
        <v>102931</v>
      </c>
      <c r="B20925">
        <v>69435</v>
      </c>
      <c r="C20925" s="1">
        <v>41729</v>
      </c>
      <c r="D20925" s="1">
        <v>41741</v>
      </c>
      <c r="E20925" s="1">
        <v>41736</v>
      </c>
      <c r="F20925">
        <v>2</v>
      </c>
      <c r="G20925" t="s">
        <v>82</v>
      </c>
      <c r="H20925">
        <v>0</v>
      </c>
      <c r="I20925">
        <v>30073</v>
      </c>
      <c r="J20925">
        <v>290</v>
      </c>
      <c r="K20925">
        <v>7</v>
      </c>
      <c r="L20925" t="s">
        <v>188</v>
      </c>
      <c r="M20925" t="s">
        <v>187</v>
      </c>
      <c r="N20925">
        <v>5</v>
      </c>
      <c r="O20925" t="s">
        <v>28</v>
      </c>
      <c r="P20925">
        <v>967</v>
      </c>
      <c r="Q20925" t="s">
        <v>229</v>
      </c>
      <c r="R20925" t="s">
        <v>195</v>
      </c>
      <c r="S20925" t="s">
        <v>42</v>
      </c>
      <c r="T20925">
        <v>2</v>
      </c>
      <c r="U20925" s="2">
        <v>1430.442</v>
      </c>
      <c r="V20925" s="2">
        <v>2860.884</v>
      </c>
      <c r="W20925" s="2">
        <v>274.80217520320201</v>
      </c>
      <c r="X20925" s="2">
        <v>85.875685865211807</v>
      </c>
      <c r="Y20925" s="2">
        <v>3221.5618610000001</v>
      </c>
    </row>
    <row r="20926" spans="1:25" x14ac:dyDescent="0.2">
      <c r="A20926">
        <v>102932</v>
      </c>
      <c r="B20926">
        <v>69435</v>
      </c>
      <c r="C20926" s="1">
        <v>41729</v>
      </c>
      <c r="D20926" s="1">
        <v>41741</v>
      </c>
      <c r="E20926" s="1">
        <v>41736</v>
      </c>
      <c r="F20926">
        <v>2</v>
      </c>
      <c r="G20926" t="s">
        <v>82</v>
      </c>
      <c r="H20926">
        <v>0</v>
      </c>
      <c r="I20926">
        <v>30073</v>
      </c>
      <c r="J20926">
        <v>290</v>
      </c>
      <c r="K20926">
        <v>7</v>
      </c>
      <c r="L20926" t="s">
        <v>188</v>
      </c>
      <c r="M20926" t="s">
        <v>187</v>
      </c>
      <c r="N20926">
        <v>5</v>
      </c>
      <c r="O20926" t="s">
        <v>28</v>
      </c>
      <c r="P20926">
        <v>894</v>
      </c>
      <c r="Q20926" t="s">
        <v>218</v>
      </c>
      <c r="R20926" t="s">
        <v>201</v>
      </c>
      <c r="S20926" t="s">
        <v>31</v>
      </c>
      <c r="T20926">
        <v>2</v>
      </c>
      <c r="U20926" s="2">
        <v>72.876000000000005</v>
      </c>
      <c r="V20926" s="2">
        <v>145.75200000000001</v>
      </c>
      <c r="W20926" s="2">
        <v>14.0002064537455</v>
      </c>
      <c r="X20926" s="2">
        <v>4.3750648282930999</v>
      </c>
      <c r="Y20926" s="2">
        <v>164.12727100000001</v>
      </c>
    </row>
    <row r="20927" spans="1:25" x14ac:dyDescent="0.2">
      <c r="A20927">
        <v>102933</v>
      </c>
      <c r="B20927">
        <v>69435</v>
      </c>
      <c r="C20927" s="1">
        <v>41729</v>
      </c>
      <c r="D20927" s="1">
        <v>41741</v>
      </c>
      <c r="E20927" s="1">
        <v>41736</v>
      </c>
      <c r="F20927">
        <v>2</v>
      </c>
      <c r="G20927" t="s">
        <v>82</v>
      </c>
      <c r="H20927">
        <v>0</v>
      </c>
      <c r="I20927">
        <v>30073</v>
      </c>
      <c r="J20927">
        <v>290</v>
      </c>
      <c r="K20927">
        <v>7</v>
      </c>
      <c r="L20927" t="s">
        <v>188</v>
      </c>
      <c r="M20927" t="s">
        <v>187</v>
      </c>
      <c r="N20927">
        <v>5</v>
      </c>
      <c r="O20927" t="s">
        <v>28</v>
      </c>
      <c r="P20927">
        <v>953</v>
      </c>
      <c r="Q20927" t="s">
        <v>317</v>
      </c>
      <c r="R20927" t="s">
        <v>195</v>
      </c>
      <c r="S20927" t="s">
        <v>42</v>
      </c>
      <c r="T20927">
        <v>2</v>
      </c>
      <c r="U20927" s="2">
        <v>728.91</v>
      </c>
      <c r="V20927" s="2">
        <v>1457.82</v>
      </c>
      <c r="W20927" s="2">
        <v>140.03088103353099</v>
      </c>
      <c r="X20927" s="2">
        <v>43.759653438595599</v>
      </c>
      <c r="Y20927" s="2">
        <v>1641.6105339999999</v>
      </c>
    </row>
    <row r="20928" spans="1:25" x14ac:dyDescent="0.2">
      <c r="A20928">
        <v>102934</v>
      </c>
      <c r="B20928">
        <v>69435</v>
      </c>
      <c r="C20928" s="1">
        <v>41729</v>
      </c>
      <c r="D20928" s="1">
        <v>41741</v>
      </c>
      <c r="E20928" s="1">
        <v>41736</v>
      </c>
      <c r="F20928">
        <v>2</v>
      </c>
      <c r="G20928" t="s">
        <v>82</v>
      </c>
      <c r="H20928">
        <v>0</v>
      </c>
      <c r="I20928">
        <v>30073</v>
      </c>
      <c r="J20928">
        <v>290</v>
      </c>
      <c r="K20928">
        <v>7</v>
      </c>
      <c r="L20928" t="s">
        <v>188</v>
      </c>
      <c r="M20928" t="s">
        <v>187</v>
      </c>
      <c r="N20928">
        <v>5</v>
      </c>
      <c r="O20928" t="s">
        <v>28</v>
      </c>
      <c r="P20928">
        <v>960</v>
      </c>
      <c r="Q20928" t="s">
        <v>318</v>
      </c>
      <c r="R20928" t="s">
        <v>195</v>
      </c>
      <c r="S20928" t="s">
        <v>42</v>
      </c>
      <c r="T20928">
        <v>2</v>
      </c>
      <c r="U20928" s="2">
        <v>445.41</v>
      </c>
      <c r="V20928" s="2">
        <v>890.82</v>
      </c>
      <c r="W20928" s="2">
        <v>85.567703449184606</v>
      </c>
      <c r="X20928" s="2">
        <v>26.739909231708801</v>
      </c>
      <c r="Y20928" s="2">
        <v>1003.127612</v>
      </c>
    </row>
    <row r="20929" spans="1:25" x14ac:dyDescent="0.2">
      <c r="A20929">
        <v>102935</v>
      </c>
      <c r="B20929">
        <v>69435</v>
      </c>
      <c r="C20929" s="1">
        <v>41729</v>
      </c>
      <c r="D20929" s="1">
        <v>41741</v>
      </c>
      <c r="E20929" s="1">
        <v>41736</v>
      </c>
      <c r="F20929">
        <v>2</v>
      </c>
      <c r="G20929" t="s">
        <v>82</v>
      </c>
      <c r="H20929">
        <v>0</v>
      </c>
      <c r="I20929">
        <v>30073</v>
      </c>
      <c r="J20929">
        <v>290</v>
      </c>
      <c r="K20929">
        <v>7</v>
      </c>
      <c r="L20929" t="s">
        <v>188</v>
      </c>
      <c r="M20929" t="s">
        <v>187</v>
      </c>
      <c r="N20929">
        <v>5</v>
      </c>
      <c r="O20929" t="s">
        <v>28</v>
      </c>
      <c r="P20929">
        <v>978</v>
      </c>
      <c r="Q20929" t="s">
        <v>233</v>
      </c>
      <c r="R20929" t="s">
        <v>195</v>
      </c>
      <c r="S20929" t="s">
        <v>42</v>
      </c>
      <c r="T20929">
        <v>4</v>
      </c>
      <c r="U20929" s="2">
        <v>445.41</v>
      </c>
      <c r="V20929" s="2">
        <v>1781.64</v>
      </c>
      <c r="W20929" s="2">
        <v>171.13540689836901</v>
      </c>
      <c r="X20929" s="2">
        <v>53.479818463417601</v>
      </c>
      <c r="Y20929" s="2">
        <v>2006.2552250000001</v>
      </c>
    </row>
    <row r="20930" spans="1:25" x14ac:dyDescent="0.2">
      <c r="A20930">
        <v>102936</v>
      </c>
      <c r="B20930">
        <v>69435</v>
      </c>
      <c r="C20930" s="1">
        <v>41729</v>
      </c>
      <c r="D20930" s="1">
        <v>41741</v>
      </c>
      <c r="E20930" s="1">
        <v>41736</v>
      </c>
      <c r="F20930">
        <v>2</v>
      </c>
      <c r="G20930" t="s">
        <v>82</v>
      </c>
      <c r="H20930">
        <v>0</v>
      </c>
      <c r="I20930">
        <v>30073</v>
      </c>
      <c r="J20930">
        <v>290</v>
      </c>
      <c r="K20930">
        <v>7</v>
      </c>
      <c r="L20930" t="s">
        <v>188</v>
      </c>
      <c r="M20930" t="s">
        <v>187</v>
      </c>
      <c r="N20930">
        <v>5</v>
      </c>
      <c r="O20930" t="s">
        <v>28</v>
      </c>
      <c r="P20930">
        <v>964</v>
      </c>
      <c r="Q20930" t="s">
        <v>225</v>
      </c>
      <c r="R20930" t="s">
        <v>195</v>
      </c>
      <c r="S20930" t="s">
        <v>42</v>
      </c>
      <c r="T20930">
        <v>1</v>
      </c>
      <c r="U20930" s="2">
        <v>445.41</v>
      </c>
      <c r="V20930" s="2">
        <v>445.41</v>
      </c>
      <c r="W20930" s="2">
        <v>42.783851724592303</v>
      </c>
      <c r="X20930" s="2">
        <v>13.3699546158544</v>
      </c>
      <c r="Y20930" s="2">
        <v>501.563807</v>
      </c>
    </row>
    <row r="20931" spans="1:25" x14ac:dyDescent="0.2">
      <c r="A20931">
        <v>102937</v>
      </c>
      <c r="B20931">
        <v>69435</v>
      </c>
      <c r="C20931" s="1">
        <v>41729</v>
      </c>
      <c r="D20931" s="1">
        <v>41741</v>
      </c>
      <c r="E20931" s="1">
        <v>41736</v>
      </c>
      <c r="F20931">
        <v>2</v>
      </c>
      <c r="G20931" t="s">
        <v>82</v>
      </c>
      <c r="H20931">
        <v>0</v>
      </c>
      <c r="I20931">
        <v>30073</v>
      </c>
      <c r="J20931">
        <v>290</v>
      </c>
      <c r="K20931">
        <v>7</v>
      </c>
      <c r="L20931" t="s">
        <v>188</v>
      </c>
      <c r="M20931" t="s">
        <v>187</v>
      </c>
      <c r="N20931">
        <v>5</v>
      </c>
      <c r="O20931" t="s">
        <v>28</v>
      </c>
      <c r="P20931">
        <v>965</v>
      </c>
      <c r="Q20931" t="s">
        <v>221</v>
      </c>
      <c r="R20931" t="s">
        <v>195</v>
      </c>
      <c r="S20931" t="s">
        <v>42</v>
      </c>
      <c r="T20931">
        <v>3</v>
      </c>
      <c r="U20931" s="2">
        <v>445.41</v>
      </c>
      <c r="V20931" s="2">
        <v>1336.23</v>
      </c>
      <c r="W20931" s="2">
        <v>128.35155517377601</v>
      </c>
      <c r="X20931" s="2">
        <v>40.109863847563197</v>
      </c>
      <c r="Y20931" s="2">
        <v>1504.691419</v>
      </c>
    </row>
    <row r="20932" spans="1:25" x14ac:dyDescent="0.2">
      <c r="A20932">
        <v>102938</v>
      </c>
      <c r="B20932">
        <v>69435</v>
      </c>
      <c r="C20932" s="1">
        <v>41729</v>
      </c>
      <c r="D20932" s="1">
        <v>41741</v>
      </c>
      <c r="E20932" s="1">
        <v>41736</v>
      </c>
      <c r="F20932">
        <v>2</v>
      </c>
      <c r="G20932" t="s">
        <v>82</v>
      </c>
      <c r="H20932">
        <v>0</v>
      </c>
      <c r="I20932">
        <v>30073</v>
      </c>
      <c r="J20932">
        <v>290</v>
      </c>
      <c r="K20932">
        <v>7</v>
      </c>
      <c r="L20932" t="s">
        <v>188</v>
      </c>
      <c r="M20932" t="s">
        <v>187</v>
      </c>
      <c r="N20932">
        <v>5</v>
      </c>
      <c r="O20932" t="s">
        <v>28</v>
      </c>
      <c r="P20932">
        <v>970</v>
      </c>
      <c r="Q20932" t="s">
        <v>228</v>
      </c>
      <c r="R20932" t="s">
        <v>195</v>
      </c>
      <c r="S20932" t="s">
        <v>42</v>
      </c>
      <c r="T20932">
        <v>1</v>
      </c>
      <c r="U20932" s="2">
        <v>728.91</v>
      </c>
      <c r="V20932" s="2">
        <v>728.91</v>
      </c>
      <c r="W20932" s="2">
        <v>70.015440516765594</v>
      </c>
      <c r="X20932" s="2">
        <v>21.8798267192978</v>
      </c>
      <c r="Y20932" s="2">
        <v>820.80526799999996</v>
      </c>
    </row>
    <row r="20933" spans="1:25" x14ac:dyDescent="0.2">
      <c r="A20933">
        <v>102939</v>
      </c>
      <c r="B20933">
        <v>69435</v>
      </c>
      <c r="C20933" s="1">
        <v>41729</v>
      </c>
      <c r="D20933" s="1">
        <v>41741</v>
      </c>
      <c r="E20933" s="1">
        <v>41736</v>
      </c>
      <c r="F20933">
        <v>2</v>
      </c>
      <c r="G20933" t="s">
        <v>82</v>
      </c>
      <c r="H20933">
        <v>0</v>
      </c>
      <c r="I20933">
        <v>30073</v>
      </c>
      <c r="J20933">
        <v>290</v>
      </c>
      <c r="K20933">
        <v>7</v>
      </c>
      <c r="L20933" t="s">
        <v>188</v>
      </c>
      <c r="M20933" t="s">
        <v>187</v>
      </c>
      <c r="N20933">
        <v>5</v>
      </c>
      <c r="O20933" t="s">
        <v>28</v>
      </c>
      <c r="P20933">
        <v>969</v>
      </c>
      <c r="Q20933" t="s">
        <v>208</v>
      </c>
      <c r="R20933" t="s">
        <v>195</v>
      </c>
      <c r="S20933" t="s">
        <v>42</v>
      </c>
      <c r="T20933">
        <v>2</v>
      </c>
      <c r="U20933" s="2">
        <v>1430.442</v>
      </c>
      <c r="V20933" s="2">
        <v>2860.884</v>
      </c>
      <c r="W20933" s="2">
        <v>274.80217520320201</v>
      </c>
      <c r="X20933" s="2">
        <v>85.875685865211807</v>
      </c>
      <c r="Y20933" s="2">
        <v>3221.5618610000001</v>
      </c>
    </row>
    <row r="20934" spans="1:25" x14ac:dyDescent="0.2">
      <c r="A20934">
        <v>102940</v>
      </c>
      <c r="B20934">
        <v>69435</v>
      </c>
      <c r="C20934" s="1">
        <v>41729</v>
      </c>
      <c r="D20934" s="1">
        <v>41741</v>
      </c>
      <c r="E20934" s="1">
        <v>41736</v>
      </c>
      <c r="F20934">
        <v>2</v>
      </c>
      <c r="G20934" t="s">
        <v>82</v>
      </c>
      <c r="H20934">
        <v>0</v>
      </c>
      <c r="I20934">
        <v>30073</v>
      </c>
      <c r="J20934">
        <v>290</v>
      </c>
      <c r="K20934">
        <v>7</v>
      </c>
      <c r="L20934" t="s">
        <v>188</v>
      </c>
      <c r="M20934" t="s">
        <v>187</v>
      </c>
      <c r="N20934">
        <v>5</v>
      </c>
      <c r="O20934" t="s">
        <v>28</v>
      </c>
      <c r="P20934">
        <v>954</v>
      </c>
      <c r="Q20934" t="s">
        <v>212</v>
      </c>
      <c r="R20934" t="s">
        <v>195</v>
      </c>
      <c r="S20934" t="s">
        <v>42</v>
      </c>
      <c r="T20934">
        <v>1</v>
      </c>
      <c r="U20934" s="2">
        <v>1430.442</v>
      </c>
      <c r="V20934" s="2">
        <v>1430.442</v>
      </c>
      <c r="W20934" s="2">
        <v>137.40108760160101</v>
      </c>
      <c r="X20934" s="2">
        <v>42.937842932605903</v>
      </c>
      <c r="Y20934" s="2">
        <v>1610.780931</v>
      </c>
    </row>
    <row r="20935" spans="1:25" x14ac:dyDescent="0.2">
      <c r="A20935">
        <v>102941</v>
      </c>
      <c r="B20935">
        <v>69435</v>
      </c>
      <c r="C20935" s="1">
        <v>41729</v>
      </c>
      <c r="D20935" s="1">
        <v>41741</v>
      </c>
      <c r="E20935" s="1">
        <v>41736</v>
      </c>
      <c r="F20935">
        <v>2</v>
      </c>
      <c r="G20935" t="s">
        <v>82</v>
      </c>
      <c r="H20935">
        <v>0</v>
      </c>
      <c r="I20935">
        <v>30073</v>
      </c>
      <c r="J20935">
        <v>290</v>
      </c>
      <c r="K20935">
        <v>7</v>
      </c>
      <c r="L20935" t="s">
        <v>188</v>
      </c>
      <c r="M20935" t="s">
        <v>187</v>
      </c>
      <c r="N20935">
        <v>5</v>
      </c>
      <c r="O20935" t="s">
        <v>28</v>
      </c>
      <c r="P20935">
        <v>948</v>
      </c>
      <c r="Q20935" t="s">
        <v>198</v>
      </c>
      <c r="R20935" t="s">
        <v>199</v>
      </c>
      <c r="S20935" t="s">
        <v>31</v>
      </c>
      <c r="T20935">
        <v>3</v>
      </c>
      <c r="U20935" s="2">
        <v>63.9</v>
      </c>
      <c r="V20935" s="2">
        <v>191.7</v>
      </c>
      <c r="W20935" s="2">
        <v>18.4137409928029</v>
      </c>
      <c r="X20935" s="2">
        <v>5.7542944699473999</v>
      </c>
      <c r="Y20935" s="2">
        <v>215.86803499999999</v>
      </c>
    </row>
    <row r="20936" spans="1:25" x14ac:dyDescent="0.2">
      <c r="A20936">
        <v>102942</v>
      </c>
      <c r="B20936">
        <v>69435</v>
      </c>
      <c r="C20936" s="1">
        <v>41729</v>
      </c>
      <c r="D20936" s="1">
        <v>41741</v>
      </c>
      <c r="E20936" s="1">
        <v>41736</v>
      </c>
      <c r="F20936">
        <v>2</v>
      </c>
      <c r="G20936" t="s">
        <v>82</v>
      </c>
      <c r="H20936">
        <v>0</v>
      </c>
      <c r="I20936">
        <v>30073</v>
      </c>
      <c r="J20936">
        <v>290</v>
      </c>
      <c r="K20936">
        <v>7</v>
      </c>
      <c r="L20936" t="s">
        <v>188</v>
      </c>
      <c r="M20936" t="s">
        <v>187</v>
      </c>
      <c r="N20936">
        <v>5</v>
      </c>
      <c r="O20936" t="s">
        <v>28</v>
      </c>
      <c r="P20936">
        <v>907</v>
      </c>
      <c r="Q20936" t="s">
        <v>231</v>
      </c>
      <c r="R20936" t="s">
        <v>199</v>
      </c>
      <c r="S20936" t="s">
        <v>31</v>
      </c>
      <c r="T20936">
        <v>1</v>
      </c>
      <c r="U20936" s="2">
        <v>63.9</v>
      </c>
      <c r="V20936" s="2">
        <v>63.9</v>
      </c>
      <c r="W20936" s="2">
        <v>6.1379136642676002</v>
      </c>
      <c r="X20936" s="2">
        <v>1.9180981566491</v>
      </c>
      <c r="Y20936" s="2">
        <v>71.956012000000001</v>
      </c>
    </row>
    <row r="20937" spans="1:25" x14ac:dyDescent="0.2">
      <c r="A20937">
        <v>102943</v>
      </c>
      <c r="B20937">
        <v>69436</v>
      </c>
      <c r="C20937" s="1">
        <v>41729</v>
      </c>
      <c r="D20937" s="1">
        <v>41741</v>
      </c>
      <c r="E20937" s="1">
        <v>41736</v>
      </c>
      <c r="F20937">
        <v>1</v>
      </c>
      <c r="G20937" t="s">
        <v>85</v>
      </c>
      <c r="H20937">
        <v>0</v>
      </c>
      <c r="I20937">
        <v>29869</v>
      </c>
      <c r="J20937">
        <v>290</v>
      </c>
      <c r="K20937">
        <v>7</v>
      </c>
      <c r="L20937" t="s">
        <v>188</v>
      </c>
      <c r="M20937" t="s">
        <v>187</v>
      </c>
      <c r="N20937">
        <v>5</v>
      </c>
      <c r="O20937" t="s">
        <v>28</v>
      </c>
      <c r="P20937">
        <v>876</v>
      </c>
      <c r="Q20937" t="s">
        <v>202</v>
      </c>
      <c r="R20937" t="s">
        <v>203</v>
      </c>
      <c r="S20937" t="s">
        <v>46</v>
      </c>
      <c r="T20937">
        <v>5</v>
      </c>
      <c r="U20937" s="2">
        <v>72</v>
      </c>
      <c r="V20937" s="2">
        <v>360</v>
      </c>
      <c r="W20937" s="2">
        <v>32.925020630467102</v>
      </c>
      <c r="X20937" s="2">
        <v>10.289074104637701</v>
      </c>
      <c r="Y20937" s="2">
        <v>403.21409499999999</v>
      </c>
    </row>
    <row r="20938" spans="1:25" x14ac:dyDescent="0.2">
      <c r="A20938">
        <v>102944</v>
      </c>
      <c r="B20938">
        <v>69436</v>
      </c>
      <c r="C20938" s="1">
        <v>41729</v>
      </c>
      <c r="D20938" s="1">
        <v>41741</v>
      </c>
      <c r="E20938" s="1">
        <v>41736</v>
      </c>
      <c r="F20938">
        <v>1</v>
      </c>
      <c r="G20938" t="s">
        <v>85</v>
      </c>
      <c r="H20938">
        <v>0</v>
      </c>
      <c r="I20938">
        <v>29869</v>
      </c>
      <c r="J20938">
        <v>290</v>
      </c>
      <c r="K20938">
        <v>7</v>
      </c>
      <c r="L20938" t="s">
        <v>188</v>
      </c>
      <c r="M20938" t="s">
        <v>187</v>
      </c>
      <c r="N20938">
        <v>5</v>
      </c>
      <c r="O20938" t="s">
        <v>28</v>
      </c>
      <c r="P20938">
        <v>869</v>
      </c>
      <c r="Q20938" t="s">
        <v>271</v>
      </c>
      <c r="R20938" t="s">
        <v>143</v>
      </c>
      <c r="S20938" t="s">
        <v>36</v>
      </c>
      <c r="T20938">
        <v>4</v>
      </c>
      <c r="U20938" s="2">
        <v>41.994</v>
      </c>
      <c r="V20938" s="2">
        <v>167.976</v>
      </c>
      <c r="W20938" s="2">
        <v>15.362814626175901</v>
      </c>
      <c r="X20938" s="2">
        <v>4.8008819772239999</v>
      </c>
      <c r="Y20938" s="2">
        <v>188.13969700000001</v>
      </c>
    </row>
    <row r="20939" spans="1:25" x14ac:dyDescent="0.2">
      <c r="A20939">
        <v>102945</v>
      </c>
      <c r="B20939">
        <v>69436</v>
      </c>
      <c r="C20939" s="1">
        <v>41729</v>
      </c>
      <c r="D20939" s="1">
        <v>41741</v>
      </c>
      <c r="E20939" s="1">
        <v>41736</v>
      </c>
      <c r="F20939">
        <v>1</v>
      </c>
      <c r="G20939" t="s">
        <v>85</v>
      </c>
      <c r="H20939">
        <v>0</v>
      </c>
      <c r="I20939">
        <v>29869</v>
      </c>
      <c r="J20939">
        <v>290</v>
      </c>
      <c r="K20939">
        <v>7</v>
      </c>
      <c r="L20939" t="s">
        <v>188</v>
      </c>
      <c r="M20939" t="s">
        <v>187</v>
      </c>
      <c r="N20939">
        <v>5</v>
      </c>
      <c r="O20939" t="s">
        <v>28</v>
      </c>
      <c r="P20939">
        <v>782</v>
      </c>
      <c r="Q20939" t="s">
        <v>184</v>
      </c>
      <c r="R20939" t="s">
        <v>41</v>
      </c>
      <c r="S20939" t="s">
        <v>42</v>
      </c>
      <c r="T20939">
        <v>1</v>
      </c>
      <c r="U20939" s="2">
        <v>1376.9939999999999</v>
      </c>
      <c r="V20939" s="2">
        <v>1376.9939999999999</v>
      </c>
      <c r="W20939" s="2">
        <v>125.937655161192</v>
      </c>
      <c r="X20939" s="2">
        <v>39.3555369656709</v>
      </c>
      <c r="Y20939" s="2">
        <v>1542.287192</v>
      </c>
    </row>
    <row r="20940" spans="1:25" x14ac:dyDescent="0.2">
      <c r="A20940">
        <v>102946</v>
      </c>
      <c r="B20940">
        <v>69436</v>
      </c>
      <c r="C20940" s="1">
        <v>41729</v>
      </c>
      <c r="D20940" s="1">
        <v>41741</v>
      </c>
      <c r="E20940" s="1">
        <v>41736</v>
      </c>
      <c r="F20940">
        <v>1</v>
      </c>
      <c r="G20940" t="s">
        <v>85</v>
      </c>
      <c r="H20940">
        <v>0</v>
      </c>
      <c r="I20940">
        <v>29869</v>
      </c>
      <c r="J20940">
        <v>290</v>
      </c>
      <c r="K20940">
        <v>7</v>
      </c>
      <c r="L20940" t="s">
        <v>188</v>
      </c>
      <c r="M20940" t="s">
        <v>187</v>
      </c>
      <c r="N20940">
        <v>5</v>
      </c>
      <c r="O20940" t="s">
        <v>28</v>
      </c>
      <c r="P20940">
        <v>884</v>
      </c>
      <c r="Q20940" t="s">
        <v>207</v>
      </c>
      <c r="R20940" t="s">
        <v>38</v>
      </c>
      <c r="S20940" t="s">
        <v>36</v>
      </c>
      <c r="T20940">
        <v>5</v>
      </c>
      <c r="U20940" s="2">
        <v>32.393999999999998</v>
      </c>
      <c r="V20940" s="2">
        <v>161.97</v>
      </c>
      <c r="W20940" s="2">
        <v>14.813515531990999</v>
      </c>
      <c r="X20940" s="2">
        <v>4.6292259242449001</v>
      </c>
      <c r="Y20940" s="2">
        <v>181.41274200000001</v>
      </c>
    </row>
    <row r="20941" spans="1:25" x14ac:dyDescent="0.2">
      <c r="A20941">
        <v>102947</v>
      </c>
      <c r="B20941">
        <v>69436</v>
      </c>
      <c r="C20941" s="1">
        <v>41729</v>
      </c>
      <c r="D20941" s="1">
        <v>41741</v>
      </c>
      <c r="E20941" s="1">
        <v>41736</v>
      </c>
      <c r="F20941">
        <v>1</v>
      </c>
      <c r="G20941" t="s">
        <v>85</v>
      </c>
      <c r="H20941">
        <v>0</v>
      </c>
      <c r="I20941">
        <v>29869</v>
      </c>
      <c r="J20941">
        <v>290</v>
      </c>
      <c r="K20941">
        <v>7</v>
      </c>
      <c r="L20941" t="s">
        <v>188</v>
      </c>
      <c r="M20941" t="s">
        <v>187</v>
      </c>
      <c r="N20941">
        <v>5</v>
      </c>
      <c r="O20941" t="s">
        <v>28</v>
      </c>
      <c r="P20941">
        <v>864</v>
      </c>
      <c r="Q20941" t="s">
        <v>215</v>
      </c>
      <c r="R20941" t="s">
        <v>193</v>
      </c>
      <c r="S20941" t="s">
        <v>36</v>
      </c>
      <c r="T20941">
        <v>3</v>
      </c>
      <c r="U20941" s="2">
        <v>38.1</v>
      </c>
      <c r="V20941" s="2">
        <v>114.3</v>
      </c>
      <c r="W20941" s="2">
        <v>10.453694050173301</v>
      </c>
      <c r="X20941" s="2">
        <v>3.2667810282224998</v>
      </c>
      <c r="Y20941" s="2">
        <v>128.020475</v>
      </c>
    </row>
    <row r="20942" spans="1:25" x14ac:dyDescent="0.2">
      <c r="A20942">
        <v>102948</v>
      </c>
      <c r="B20942">
        <v>69437</v>
      </c>
      <c r="C20942" s="1">
        <v>41729</v>
      </c>
      <c r="D20942" s="1">
        <v>41741</v>
      </c>
      <c r="E20942" s="1">
        <v>41736</v>
      </c>
      <c r="F20942">
        <v>2</v>
      </c>
      <c r="G20942" t="s">
        <v>82</v>
      </c>
      <c r="H20942">
        <v>0</v>
      </c>
      <c r="I20942">
        <v>29712</v>
      </c>
      <c r="J20942">
        <v>290</v>
      </c>
      <c r="K20942">
        <v>7</v>
      </c>
      <c r="L20942" t="s">
        <v>188</v>
      </c>
      <c r="M20942" t="s">
        <v>187</v>
      </c>
      <c r="N20942">
        <v>5</v>
      </c>
      <c r="O20942" t="s">
        <v>28</v>
      </c>
      <c r="P20942">
        <v>782</v>
      </c>
      <c r="Q20942" t="s">
        <v>184</v>
      </c>
      <c r="R20942" t="s">
        <v>41</v>
      </c>
      <c r="S20942" t="s">
        <v>42</v>
      </c>
      <c r="T20942">
        <v>16</v>
      </c>
      <c r="U20942" s="2">
        <v>1262.2445</v>
      </c>
      <c r="V20942" s="2">
        <v>19186.116399999999</v>
      </c>
      <c r="W20942" s="2">
        <v>1902.0656345059899</v>
      </c>
      <c r="X20942" s="2">
        <v>594.39552232050096</v>
      </c>
      <c r="Y20942" s="2">
        <v>21682.577557000001</v>
      </c>
    </row>
    <row r="20943" spans="1:25" x14ac:dyDescent="0.2">
      <c r="A20943">
        <v>102949</v>
      </c>
      <c r="B20943">
        <v>69437</v>
      </c>
      <c r="C20943" s="1">
        <v>41729</v>
      </c>
      <c r="D20943" s="1">
        <v>41741</v>
      </c>
      <c r="E20943" s="1">
        <v>41736</v>
      </c>
      <c r="F20943">
        <v>2</v>
      </c>
      <c r="G20943" t="s">
        <v>82</v>
      </c>
      <c r="H20943">
        <v>0</v>
      </c>
      <c r="I20943">
        <v>29712</v>
      </c>
      <c r="J20943">
        <v>290</v>
      </c>
      <c r="K20943">
        <v>7</v>
      </c>
      <c r="L20943" t="s">
        <v>188</v>
      </c>
      <c r="M20943" t="s">
        <v>187</v>
      </c>
      <c r="N20943">
        <v>5</v>
      </c>
      <c r="O20943" t="s">
        <v>28</v>
      </c>
      <c r="P20943">
        <v>808</v>
      </c>
      <c r="Q20943" t="s">
        <v>183</v>
      </c>
      <c r="R20943" t="s">
        <v>109</v>
      </c>
      <c r="S20943" t="s">
        <v>31</v>
      </c>
      <c r="T20943">
        <v>2</v>
      </c>
      <c r="U20943" s="2">
        <v>26.724</v>
      </c>
      <c r="V20943" s="2">
        <v>53.448</v>
      </c>
      <c r="W20943" s="2">
        <v>5.2987067269682999</v>
      </c>
      <c r="X20943" s="2">
        <v>1.6558458843179999</v>
      </c>
      <c r="Y20943" s="2">
        <v>60.402552999999997</v>
      </c>
    </row>
    <row r="20944" spans="1:25" x14ac:dyDescent="0.2">
      <c r="A20944">
        <v>102950</v>
      </c>
      <c r="B20944">
        <v>69437</v>
      </c>
      <c r="C20944" s="1">
        <v>41729</v>
      </c>
      <c r="D20944" s="1">
        <v>41741</v>
      </c>
      <c r="E20944" s="1">
        <v>41736</v>
      </c>
      <c r="F20944">
        <v>2</v>
      </c>
      <c r="G20944" t="s">
        <v>82</v>
      </c>
      <c r="H20944">
        <v>0</v>
      </c>
      <c r="I20944">
        <v>29712</v>
      </c>
      <c r="J20944">
        <v>290</v>
      </c>
      <c r="K20944">
        <v>7</v>
      </c>
      <c r="L20944" t="s">
        <v>188</v>
      </c>
      <c r="M20944" t="s">
        <v>187</v>
      </c>
      <c r="N20944">
        <v>5</v>
      </c>
      <c r="O20944" t="s">
        <v>28</v>
      </c>
      <c r="P20944">
        <v>926</v>
      </c>
      <c r="Q20944" t="s">
        <v>254</v>
      </c>
      <c r="R20944" t="s">
        <v>30</v>
      </c>
      <c r="S20944" t="s">
        <v>31</v>
      </c>
      <c r="T20944">
        <v>1</v>
      </c>
      <c r="U20944" s="2">
        <v>149.874</v>
      </c>
      <c r="V20944" s="2">
        <v>149.874</v>
      </c>
      <c r="W20944" s="2">
        <v>14.858149453630499</v>
      </c>
      <c r="X20944" s="2">
        <v>4.6431717943848003</v>
      </c>
      <c r="Y20944" s="2">
        <v>169.37532100000001</v>
      </c>
    </row>
    <row r="20945" spans="1:25" x14ac:dyDescent="0.2">
      <c r="A20945">
        <v>102951</v>
      </c>
      <c r="B20945">
        <v>69437</v>
      </c>
      <c r="C20945" s="1">
        <v>41729</v>
      </c>
      <c r="D20945" s="1">
        <v>41741</v>
      </c>
      <c r="E20945" s="1">
        <v>41736</v>
      </c>
      <c r="F20945">
        <v>2</v>
      </c>
      <c r="G20945" t="s">
        <v>82</v>
      </c>
      <c r="H20945">
        <v>0</v>
      </c>
      <c r="I20945">
        <v>29712</v>
      </c>
      <c r="J20945">
        <v>290</v>
      </c>
      <c r="K20945">
        <v>7</v>
      </c>
      <c r="L20945" t="s">
        <v>188</v>
      </c>
      <c r="M20945" t="s">
        <v>187</v>
      </c>
      <c r="N20945">
        <v>5</v>
      </c>
      <c r="O20945" t="s">
        <v>28</v>
      </c>
      <c r="P20945">
        <v>877</v>
      </c>
      <c r="Q20945" t="s">
        <v>209</v>
      </c>
      <c r="R20945" t="s">
        <v>210</v>
      </c>
      <c r="S20945" t="s">
        <v>46</v>
      </c>
      <c r="T20945">
        <v>2</v>
      </c>
      <c r="U20945" s="2">
        <v>4.7699999999999996</v>
      </c>
      <c r="V20945" s="2">
        <v>9.5399999999999991</v>
      </c>
      <c r="W20945" s="2">
        <v>0.94577275436459995</v>
      </c>
      <c r="X20945" s="2">
        <v>0.2955539914757</v>
      </c>
      <c r="Y20945" s="2">
        <v>10.781326999999999</v>
      </c>
    </row>
    <row r="20946" spans="1:25" x14ac:dyDescent="0.2">
      <c r="A20946">
        <v>102952</v>
      </c>
      <c r="B20946">
        <v>69437</v>
      </c>
      <c r="C20946" s="1">
        <v>41729</v>
      </c>
      <c r="D20946" s="1">
        <v>41741</v>
      </c>
      <c r="E20946" s="1">
        <v>41736</v>
      </c>
      <c r="F20946">
        <v>2</v>
      </c>
      <c r="G20946" t="s">
        <v>82</v>
      </c>
      <c r="H20946">
        <v>0</v>
      </c>
      <c r="I20946">
        <v>29712</v>
      </c>
      <c r="J20946">
        <v>290</v>
      </c>
      <c r="K20946">
        <v>7</v>
      </c>
      <c r="L20946" t="s">
        <v>188</v>
      </c>
      <c r="M20946" t="s">
        <v>187</v>
      </c>
      <c r="N20946">
        <v>5</v>
      </c>
      <c r="O20946" t="s">
        <v>28</v>
      </c>
      <c r="P20946">
        <v>784</v>
      </c>
      <c r="Q20946" t="s">
        <v>169</v>
      </c>
      <c r="R20946" t="s">
        <v>41</v>
      </c>
      <c r="S20946" t="s">
        <v>42</v>
      </c>
      <c r="T20946">
        <v>3</v>
      </c>
      <c r="U20946" s="2">
        <v>1376.9939999999999</v>
      </c>
      <c r="V20946" s="2">
        <v>4130.982</v>
      </c>
      <c r="W20946" s="2">
        <v>409.53566293191301</v>
      </c>
      <c r="X20946" s="2">
        <v>127.979897150347</v>
      </c>
      <c r="Y20946" s="2">
        <v>4668.4975599999998</v>
      </c>
    </row>
    <row r="20947" spans="1:25" x14ac:dyDescent="0.2">
      <c r="A20947">
        <v>102953</v>
      </c>
      <c r="B20947">
        <v>69437</v>
      </c>
      <c r="C20947" s="1">
        <v>41729</v>
      </c>
      <c r="D20947" s="1">
        <v>41741</v>
      </c>
      <c r="E20947" s="1">
        <v>41736</v>
      </c>
      <c r="F20947">
        <v>2</v>
      </c>
      <c r="G20947" t="s">
        <v>82</v>
      </c>
      <c r="H20947">
        <v>0</v>
      </c>
      <c r="I20947">
        <v>29712</v>
      </c>
      <c r="J20947">
        <v>290</v>
      </c>
      <c r="K20947">
        <v>7</v>
      </c>
      <c r="L20947" t="s">
        <v>188</v>
      </c>
      <c r="M20947" t="s">
        <v>187</v>
      </c>
      <c r="N20947">
        <v>5</v>
      </c>
      <c r="O20947" t="s">
        <v>28</v>
      </c>
      <c r="P20947">
        <v>715</v>
      </c>
      <c r="Q20947" t="s">
        <v>37</v>
      </c>
      <c r="R20947" t="s">
        <v>38</v>
      </c>
      <c r="S20947" t="s">
        <v>36</v>
      </c>
      <c r="T20947">
        <v>10</v>
      </c>
      <c r="U20947" s="2">
        <v>29.994</v>
      </c>
      <c r="V20947" s="2">
        <v>299.94</v>
      </c>
      <c r="W20947" s="2">
        <v>29.735333327474699</v>
      </c>
      <c r="X20947" s="2">
        <v>9.2922918452016994</v>
      </c>
      <c r="Y20947" s="2">
        <v>338.967625</v>
      </c>
    </row>
    <row r="20948" spans="1:25" x14ac:dyDescent="0.2">
      <c r="A20948">
        <v>102954</v>
      </c>
      <c r="B20948">
        <v>69437</v>
      </c>
      <c r="C20948" s="1">
        <v>41729</v>
      </c>
      <c r="D20948" s="1">
        <v>41741</v>
      </c>
      <c r="E20948" s="1">
        <v>41736</v>
      </c>
      <c r="F20948">
        <v>2</v>
      </c>
      <c r="G20948" t="s">
        <v>82</v>
      </c>
      <c r="H20948">
        <v>0</v>
      </c>
      <c r="I20948">
        <v>29712</v>
      </c>
      <c r="J20948">
        <v>290</v>
      </c>
      <c r="K20948">
        <v>7</v>
      </c>
      <c r="L20948" t="s">
        <v>188</v>
      </c>
      <c r="M20948" t="s">
        <v>187</v>
      </c>
      <c r="N20948">
        <v>5</v>
      </c>
      <c r="O20948" t="s">
        <v>28</v>
      </c>
      <c r="P20948">
        <v>935</v>
      </c>
      <c r="Q20948" t="s">
        <v>249</v>
      </c>
      <c r="R20948" t="s">
        <v>245</v>
      </c>
      <c r="S20948" t="s">
        <v>31</v>
      </c>
      <c r="T20948">
        <v>5</v>
      </c>
      <c r="U20948" s="2">
        <v>24.294</v>
      </c>
      <c r="V20948" s="2">
        <v>121.47</v>
      </c>
      <c r="W20948" s="2">
        <v>12.0422449132772</v>
      </c>
      <c r="X20948" s="2">
        <v>3.7632016084439002</v>
      </c>
      <c r="Y20948" s="2">
        <v>137.27544700000001</v>
      </c>
    </row>
    <row r="20949" spans="1:25" x14ac:dyDescent="0.2">
      <c r="A20949">
        <v>102955</v>
      </c>
      <c r="B20949">
        <v>69437</v>
      </c>
      <c r="C20949" s="1">
        <v>41729</v>
      </c>
      <c r="D20949" s="1">
        <v>41741</v>
      </c>
      <c r="E20949" s="1">
        <v>41736</v>
      </c>
      <c r="F20949">
        <v>2</v>
      </c>
      <c r="G20949" t="s">
        <v>82</v>
      </c>
      <c r="H20949">
        <v>0</v>
      </c>
      <c r="I20949">
        <v>29712</v>
      </c>
      <c r="J20949">
        <v>290</v>
      </c>
      <c r="K20949">
        <v>7</v>
      </c>
      <c r="L20949" t="s">
        <v>188</v>
      </c>
      <c r="M20949" t="s">
        <v>187</v>
      </c>
      <c r="N20949">
        <v>5</v>
      </c>
      <c r="O20949" t="s">
        <v>28</v>
      </c>
      <c r="P20949">
        <v>948</v>
      </c>
      <c r="Q20949" t="s">
        <v>198</v>
      </c>
      <c r="R20949" t="s">
        <v>199</v>
      </c>
      <c r="S20949" t="s">
        <v>31</v>
      </c>
      <c r="T20949">
        <v>8</v>
      </c>
      <c r="U20949" s="2">
        <v>63.9</v>
      </c>
      <c r="V20949" s="2">
        <v>511.2</v>
      </c>
      <c r="W20949" s="2">
        <v>50.679143818780602</v>
      </c>
      <c r="X20949" s="2">
        <v>15.8372327507739</v>
      </c>
      <c r="Y20949" s="2">
        <v>577.71637699999997</v>
      </c>
    </row>
    <row r="20950" spans="1:25" x14ac:dyDescent="0.2">
      <c r="A20950">
        <v>102956</v>
      </c>
      <c r="B20950">
        <v>69437</v>
      </c>
      <c r="C20950" s="1">
        <v>41729</v>
      </c>
      <c r="D20950" s="1">
        <v>41741</v>
      </c>
      <c r="E20950" s="1">
        <v>41736</v>
      </c>
      <c r="F20950">
        <v>2</v>
      </c>
      <c r="G20950" t="s">
        <v>82</v>
      </c>
      <c r="H20950">
        <v>0</v>
      </c>
      <c r="I20950">
        <v>29712</v>
      </c>
      <c r="J20950">
        <v>290</v>
      </c>
      <c r="K20950">
        <v>7</v>
      </c>
      <c r="L20950" t="s">
        <v>188</v>
      </c>
      <c r="M20950" t="s">
        <v>187</v>
      </c>
      <c r="N20950">
        <v>5</v>
      </c>
      <c r="O20950" t="s">
        <v>28</v>
      </c>
      <c r="P20950">
        <v>951</v>
      </c>
      <c r="Q20950" t="s">
        <v>223</v>
      </c>
      <c r="R20950" t="s">
        <v>224</v>
      </c>
      <c r="S20950" t="s">
        <v>31</v>
      </c>
      <c r="T20950">
        <v>4</v>
      </c>
      <c r="U20950" s="2">
        <v>242.994</v>
      </c>
      <c r="V20950" s="2">
        <v>971.976</v>
      </c>
      <c r="W20950" s="2">
        <v>96.359373028957606</v>
      </c>
      <c r="X20950" s="2">
        <v>30.1123046560372</v>
      </c>
      <c r="Y20950" s="2">
        <v>1098.447678</v>
      </c>
    </row>
    <row r="20951" spans="1:25" x14ac:dyDescent="0.2">
      <c r="A20951">
        <v>102957</v>
      </c>
      <c r="B20951">
        <v>69437</v>
      </c>
      <c r="C20951" s="1">
        <v>41729</v>
      </c>
      <c r="D20951" s="1">
        <v>41741</v>
      </c>
      <c r="E20951" s="1">
        <v>41736</v>
      </c>
      <c r="F20951">
        <v>2</v>
      </c>
      <c r="G20951" t="s">
        <v>82</v>
      </c>
      <c r="H20951">
        <v>0</v>
      </c>
      <c r="I20951">
        <v>29712</v>
      </c>
      <c r="J20951">
        <v>290</v>
      </c>
      <c r="K20951">
        <v>7</v>
      </c>
      <c r="L20951" t="s">
        <v>188</v>
      </c>
      <c r="M20951" t="s">
        <v>187</v>
      </c>
      <c r="N20951">
        <v>5</v>
      </c>
      <c r="O20951" t="s">
        <v>28</v>
      </c>
      <c r="P20951">
        <v>924</v>
      </c>
      <c r="Q20951" t="s">
        <v>256</v>
      </c>
      <c r="R20951" t="s">
        <v>30</v>
      </c>
      <c r="S20951" t="s">
        <v>31</v>
      </c>
      <c r="T20951">
        <v>5</v>
      </c>
      <c r="U20951" s="2">
        <v>149.874</v>
      </c>
      <c r="V20951" s="2">
        <v>749.37</v>
      </c>
      <c r="W20951" s="2">
        <v>74.2907472681526</v>
      </c>
      <c r="X20951" s="2">
        <v>23.215858971923801</v>
      </c>
      <c r="Y20951" s="2">
        <v>846.87660600000004</v>
      </c>
    </row>
    <row r="20952" spans="1:25" x14ac:dyDescent="0.2">
      <c r="A20952">
        <v>102958</v>
      </c>
      <c r="B20952">
        <v>69437</v>
      </c>
      <c r="C20952" s="1">
        <v>41729</v>
      </c>
      <c r="D20952" s="1">
        <v>41741</v>
      </c>
      <c r="E20952" s="1">
        <v>41736</v>
      </c>
      <c r="F20952">
        <v>2</v>
      </c>
      <c r="G20952" t="s">
        <v>82</v>
      </c>
      <c r="H20952">
        <v>0</v>
      </c>
      <c r="I20952">
        <v>29712</v>
      </c>
      <c r="J20952">
        <v>290</v>
      </c>
      <c r="K20952">
        <v>7</v>
      </c>
      <c r="L20952" t="s">
        <v>188</v>
      </c>
      <c r="M20952" t="s">
        <v>187</v>
      </c>
      <c r="N20952">
        <v>5</v>
      </c>
      <c r="O20952" t="s">
        <v>28</v>
      </c>
      <c r="P20952">
        <v>708</v>
      </c>
      <c r="Q20952" t="s">
        <v>52</v>
      </c>
      <c r="R20952" t="s">
        <v>45</v>
      </c>
      <c r="S20952" t="s">
        <v>46</v>
      </c>
      <c r="T20952">
        <v>8</v>
      </c>
      <c r="U20952" s="2">
        <v>20.994</v>
      </c>
      <c r="V20952" s="2">
        <v>167.952</v>
      </c>
      <c r="W20952" s="2">
        <v>16.650359081869802</v>
      </c>
      <c r="X20952" s="2">
        <v>5.2032373140806003</v>
      </c>
      <c r="Y20952" s="2">
        <v>189.80559600000001</v>
      </c>
    </row>
    <row r="20953" spans="1:25" x14ac:dyDescent="0.2">
      <c r="A20953">
        <v>102959</v>
      </c>
      <c r="B20953">
        <v>69437</v>
      </c>
      <c r="C20953" s="1">
        <v>41729</v>
      </c>
      <c r="D20953" s="1">
        <v>41741</v>
      </c>
      <c r="E20953" s="1">
        <v>41736</v>
      </c>
      <c r="F20953">
        <v>2</v>
      </c>
      <c r="G20953" t="s">
        <v>82</v>
      </c>
      <c r="H20953">
        <v>0</v>
      </c>
      <c r="I20953">
        <v>29712</v>
      </c>
      <c r="J20953">
        <v>290</v>
      </c>
      <c r="K20953">
        <v>7</v>
      </c>
      <c r="L20953" t="s">
        <v>188</v>
      </c>
      <c r="M20953" t="s">
        <v>187</v>
      </c>
      <c r="N20953">
        <v>5</v>
      </c>
      <c r="O20953" t="s">
        <v>28</v>
      </c>
      <c r="P20953">
        <v>880</v>
      </c>
      <c r="Q20953" t="s">
        <v>205</v>
      </c>
      <c r="R20953" t="s">
        <v>206</v>
      </c>
      <c r="S20953" t="s">
        <v>46</v>
      </c>
      <c r="T20953">
        <v>10</v>
      </c>
      <c r="U20953" s="2">
        <v>32.994</v>
      </c>
      <c r="V20953" s="2">
        <v>329.94</v>
      </c>
      <c r="W20953" s="2">
        <v>32.709461485853801</v>
      </c>
      <c r="X20953" s="2">
        <v>10.221706912735399</v>
      </c>
      <c r="Y20953" s="2">
        <v>372.87116800000001</v>
      </c>
    </row>
    <row r="20954" spans="1:25" x14ac:dyDescent="0.2">
      <c r="A20954">
        <v>102960</v>
      </c>
      <c r="B20954">
        <v>69437</v>
      </c>
      <c r="C20954" s="1">
        <v>41729</v>
      </c>
      <c r="D20954" s="1">
        <v>41741</v>
      </c>
      <c r="E20954" s="1">
        <v>41736</v>
      </c>
      <c r="F20954">
        <v>2</v>
      </c>
      <c r="G20954" t="s">
        <v>82</v>
      </c>
      <c r="H20954">
        <v>0</v>
      </c>
      <c r="I20954">
        <v>29712</v>
      </c>
      <c r="J20954">
        <v>290</v>
      </c>
      <c r="K20954">
        <v>7</v>
      </c>
      <c r="L20954" t="s">
        <v>188</v>
      </c>
      <c r="M20954" t="s">
        <v>187</v>
      </c>
      <c r="N20954">
        <v>5</v>
      </c>
      <c r="O20954" t="s">
        <v>28</v>
      </c>
      <c r="P20954">
        <v>783</v>
      </c>
      <c r="Q20954" t="s">
        <v>171</v>
      </c>
      <c r="R20954" t="s">
        <v>41</v>
      </c>
      <c r="S20954" t="s">
        <v>42</v>
      </c>
      <c r="T20954">
        <v>11</v>
      </c>
      <c r="U20954" s="2">
        <v>1331.0942</v>
      </c>
      <c r="V20954" s="2">
        <v>14349.195476000001</v>
      </c>
      <c r="W20954" s="2">
        <v>1422.5448771752699</v>
      </c>
      <c r="X20954" s="2">
        <v>444.54528274601699</v>
      </c>
      <c r="Y20954" s="2">
        <v>16216.285636000001</v>
      </c>
    </row>
    <row r="20955" spans="1:25" x14ac:dyDescent="0.2">
      <c r="A20955">
        <v>102961</v>
      </c>
      <c r="B20955">
        <v>69437</v>
      </c>
      <c r="C20955" s="1">
        <v>41729</v>
      </c>
      <c r="D20955" s="1">
        <v>41741</v>
      </c>
      <c r="E20955" s="1">
        <v>41736</v>
      </c>
      <c r="F20955">
        <v>2</v>
      </c>
      <c r="G20955" t="s">
        <v>82</v>
      </c>
      <c r="H20955">
        <v>0</v>
      </c>
      <c r="I20955">
        <v>29712</v>
      </c>
      <c r="J20955">
        <v>290</v>
      </c>
      <c r="K20955">
        <v>7</v>
      </c>
      <c r="L20955" t="s">
        <v>188</v>
      </c>
      <c r="M20955" t="s">
        <v>187</v>
      </c>
      <c r="N20955">
        <v>5</v>
      </c>
      <c r="O20955" t="s">
        <v>28</v>
      </c>
      <c r="P20955">
        <v>747</v>
      </c>
      <c r="Q20955" t="s">
        <v>33</v>
      </c>
      <c r="R20955" t="s">
        <v>30</v>
      </c>
      <c r="S20955" t="s">
        <v>31</v>
      </c>
      <c r="T20955">
        <v>3</v>
      </c>
      <c r="U20955" s="2">
        <v>809.76</v>
      </c>
      <c r="V20955" s="2">
        <v>2429.2800000000002</v>
      </c>
      <c r="W20955" s="2">
        <v>240.83300175290901</v>
      </c>
      <c r="X20955" s="2">
        <v>75.260314508607294</v>
      </c>
      <c r="Y20955" s="2">
        <v>2745.373317</v>
      </c>
    </row>
    <row r="20956" spans="1:25" x14ac:dyDescent="0.2">
      <c r="A20956">
        <v>102962</v>
      </c>
      <c r="B20956">
        <v>69437</v>
      </c>
      <c r="C20956" s="1">
        <v>41729</v>
      </c>
      <c r="D20956" s="1">
        <v>41741</v>
      </c>
      <c r="E20956" s="1">
        <v>41736</v>
      </c>
      <c r="F20956">
        <v>2</v>
      </c>
      <c r="G20956" t="s">
        <v>82</v>
      </c>
      <c r="H20956">
        <v>0</v>
      </c>
      <c r="I20956">
        <v>29712</v>
      </c>
      <c r="J20956">
        <v>290</v>
      </c>
      <c r="K20956">
        <v>7</v>
      </c>
      <c r="L20956" t="s">
        <v>188</v>
      </c>
      <c r="M20956" t="s">
        <v>187</v>
      </c>
      <c r="N20956">
        <v>5</v>
      </c>
      <c r="O20956" t="s">
        <v>28</v>
      </c>
      <c r="P20956">
        <v>949</v>
      </c>
      <c r="Q20956" t="s">
        <v>237</v>
      </c>
      <c r="R20956" t="s">
        <v>224</v>
      </c>
      <c r="S20956" t="s">
        <v>31</v>
      </c>
      <c r="T20956">
        <v>5</v>
      </c>
      <c r="U20956" s="2">
        <v>105.294</v>
      </c>
      <c r="V20956" s="2">
        <v>526.47</v>
      </c>
      <c r="W20956" s="2">
        <v>52.192975051395599</v>
      </c>
      <c r="X20956" s="2">
        <v>16.310305020148601</v>
      </c>
      <c r="Y20956" s="2">
        <v>594.97328000000005</v>
      </c>
    </row>
    <row r="20957" spans="1:25" x14ac:dyDescent="0.2">
      <c r="A20957">
        <v>102963</v>
      </c>
      <c r="B20957">
        <v>69437</v>
      </c>
      <c r="C20957" s="1">
        <v>41729</v>
      </c>
      <c r="D20957" s="1">
        <v>41741</v>
      </c>
      <c r="E20957" s="1">
        <v>41736</v>
      </c>
      <c r="F20957">
        <v>2</v>
      </c>
      <c r="G20957" t="s">
        <v>82</v>
      </c>
      <c r="H20957">
        <v>0</v>
      </c>
      <c r="I20957">
        <v>29712</v>
      </c>
      <c r="J20957">
        <v>290</v>
      </c>
      <c r="K20957">
        <v>7</v>
      </c>
      <c r="L20957" t="s">
        <v>188</v>
      </c>
      <c r="M20957" t="s">
        <v>187</v>
      </c>
      <c r="N20957">
        <v>5</v>
      </c>
      <c r="O20957" t="s">
        <v>28</v>
      </c>
      <c r="P20957">
        <v>873</v>
      </c>
      <c r="Q20957" t="s">
        <v>281</v>
      </c>
      <c r="R20957" t="s">
        <v>282</v>
      </c>
      <c r="S20957" t="s">
        <v>46</v>
      </c>
      <c r="T20957">
        <v>4</v>
      </c>
      <c r="U20957" s="2">
        <v>1.3740000000000001</v>
      </c>
      <c r="V20957" s="2">
        <v>5.4960000000000004</v>
      </c>
      <c r="W20957" s="2">
        <v>0.5448602786151</v>
      </c>
      <c r="X20957" s="2">
        <v>0.1702688403722</v>
      </c>
      <c r="Y20957" s="2">
        <v>6.2111289999999997</v>
      </c>
    </row>
    <row r="20958" spans="1:25" x14ac:dyDescent="0.2">
      <c r="A20958">
        <v>102964</v>
      </c>
      <c r="B20958">
        <v>69437</v>
      </c>
      <c r="C20958" s="1">
        <v>41729</v>
      </c>
      <c r="D20958" s="1">
        <v>41741</v>
      </c>
      <c r="E20958" s="1">
        <v>41736</v>
      </c>
      <c r="F20958">
        <v>2</v>
      </c>
      <c r="G20958" t="s">
        <v>82</v>
      </c>
      <c r="H20958">
        <v>0</v>
      </c>
      <c r="I20958">
        <v>29712</v>
      </c>
      <c r="J20958">
        <v>290</v>
      </c>
      <c r="K20958">
        <v>7</v>
      </c>
      <c r="L20958" t="s">
        <v>188</v>
      </c>
      <c r="M20958" t="s">
        <v>187</v>
      </c>
      <c r="N20958">
        <v>5</v>
      </c>
      <c r="O20958" t="s">
        <v>28</v>
      </c>
      <c r="P20958">
        <v>994</v>
      </c>
      <c r="Q20958" t="s">
        <v>316</v>
      </c>
      <c r="R20958" t="s">
        <v>236</v>
      </c>
      <c r="S20958" t="s">
        <v>31</v>
      </c>
      <c r="T20958">
        <v>3</v>
      </c>
      <c r="U20958" s="2">
        <v>32.393999999999998</v>
      </c>
      <c r="V20958" s="2">
        <v>97.182000000000002</v>
      </c>
      <c r="W20958" s="2">
        <v>9.6343907562533992</v>
      </c>
      <c r="X20958" s="2">
        <v>3.0107471697685999</v>
      </c>
      <c r="Y20958" s="2">
        <v>109.82713800000001</v>
      </c>
    </row>
    <row r="20959" spans="1:25" x14ac:dyDescent="0.2">
      <c r="A20959">
        <v>102965</v>
      </c>
      <c r="B20959">
        <v>69437</v>
      </c>
      <c r="C20959" s="1">
        <v>41729</v>
      </c>
      <c r="D20959" s="1">
        <v>41741</v>
      </c>
      <c r="E20959" s="1">
        <v>41736</v>
      </c>
      <c r="F20959">
        <v>2</v>
      </c>
      <c r="G20959" t="s">
        <v>82</v>
      </c>
      <c r="H20959">
        <v>0</v>
      </c>
      <c r="I20959">
        <v>29712</v>
      </c>
      <c r="J20959">
        <v>290</v>
      </c>
      <c r="K20959">
        <v>7</v>
      </c>
      <c r="L20959" t="s">
        <v>188</v>
      </c>
      <c r="M20959" t="s">
        <v>187</v>
      </c>
      <c r="N20959">
        <v>5</v>
      </c>
      <c r="O20959" t="s">
        <v>28</v>
      </c>
      <c r="P20959">
        <v>881</v>
      </c>
      <c r="Q20959" t="s">
        <v>280</v>
      </c>
      <c r="R20959" t="s">
        <v>38</v>
      </c>
      <c r="S20959" t="s">
        <v>36</v>
      </c>
      <c r="T20959">
        <v>1</v>
      </c>
      <c r="U20959" s="2">
        <v>32.393999999999998</v>
      </c>
      <c r="V20959" s="2">
        <v>32.393999999999998</v>
      </c>
      <c r="W20959" s="2">
        <v>3.2114635854178002</v>
      </c>
      <c r="X20959" s="2">
        <v>1.0035823899228999</v>
      </c>
      <c r="Y20959" s="2">
        <v>36.609045999999999</v>
      </c>
    </row>
    <row r="20960" spans="1:25" x14ac:dyDescent="0.2">
      <c r="A20960">
        <v>102966</v>
      </c>
      <c r="B20960">
        <v>69437</v>
      </c>
      <c r="C20960" s="1">
        <v>41729</v>
      </c>
      <c r="D20960" s="1">
        <v>41741</v>
      </c>
      <c r="E20960" s="1">
        <v>41736</v>
      </c>
      <c r="F20960">
        <v>2</v>
      </c>
      <c r="G20960" t="s">
        <v>82</v>
      </c>
      <c r="H20960">
        <v>0</v>
      </c>
      <c r="I20960">
        <v>29712</v>
      </c>
      <c r="J20960">
        <v>290</v>
      </c>
      <c r="K20960">
        <v>7</v>
      </c>
      <c r="L20960" t="s">
        <v>188</v>
      </c>
      <c r="M20960" t="s">
        <v>187</v>
      </c>
      <c r="N20960">
        <v>5</v>
      </c>
      <c r="O20960" t="s">
        <v>28</v>
      </c>
      <c r="P20960">
        <v>876</v>
      </c>
      <c r="Q20960" t="s">
        <v>202</v>
      </c>
      <c r="R20960" t="s">
        <v>203</v>
      </c>
      <c r="S20960" t="s">
        <v>46</v>
      </c>
      <c r="T20960">
        <v>14</v>
      </c>
      <c r="U20960" s="2">
        <v>69.599999999999994</v>
      </c>
      <c r="V20960" s="2">
        <v>954.91200000000003</v>
      </c>
      <c r="W20960" s="2">
        <v>94.667688932471506</v>
      </c>
      <c r="X20960" s="2">
        <v>29.583653365624102</v>
      </c>
      <c r="Y20960" s="2">
        <v>1079.1633420000001</v>
      </c>
    </row>
    <row r="20961" spans="1:25" x14ac:dyDescent="0.2">
      <c r="A20961">
        <v>102967</v>
      </c>
      <c r="B20961">
        <v>69437</v>
      </c>
      <c r="C20961" s="1">
        <v>41729</v>
      </c>
      <c r="D20961" s="1">
        <v>41741</v>
      </c>
      <c r="E20961" s="1">
        <v>41736</v>
      </c>
      <c r="F20961">
        <v>2</v>
      </c>
      <c r="G20961" t="s">
        <v>82</v>
      </c>
      <c r="H20961">
        <v>0</v>
      </c>
      <c r="I20961">
        <v>29712</v>
      </c>
      <c r="J20961">
        <v>290</v>
      </c>
      <c r="K20961">
        <v>7</v>
      </c>
      <c r="L20961" t="s">
        <v>188</v>
      </c>
      <c r="M20961" t="s">
        <v>187</v>
      </c>
      <c r="N20961">
        <v>5</v>
      </c>
      <c r="O20961" t="s">
        <v>28</v>
      </c>
      <c r="P20961">
        <v>779</v>
      </c>
      <c r="Q20961" t="s">
        <v>179</v>
      </c>
      <c r="R20961" t="s">
        <v>41</v>
      </c>
      <c r="S20961" t="s">
        <v>42</v>
      </c>
      <c r="T20961">
        <v>5</v>
      </c>
      <c r="U20961" s="2">
        <v>1391.9939999999999</v>
      </c>
      <c r="V20961" s="2">
        <v>6959.97</v>
      </c>
      <c r="W20961" s="2">
        <v>689.99475861580299</v>
      </c>
      <c r="X20961" s="2">
        <v>215.623366252746</v>
      </c>
      <c r="Y20961" s="2">
        <v>7865.5881250000002</v>
      </c>
    </row>
    <row r="20962" spans="1:25" x14ac:dyDescent="0.2">
      <c r="A20962">
        <v>102968</v>
      </c>
      <c r="B20962">
        <v>69437</v>
      </c>
      <c r="C20962" s="1">
        <v>41729</v>
      </c>
      <c r="D20962" s="1">
        <v>41741</v>
      </c>
      <c r="E20962" s="1">
        <v>41736</v>
      </c>
      <c r="F20962">
        <v>2</v>
      </c>
      <c r="G20962" t="s">
        <v>82</v>
      </c>
      <c r="H20962">
        <v>0</v>
      </c>
      <c r="I20962">
        <v>29712</v>
      </c>
      <c r="J20962">
        <v>290</v>
      </c>
      <c r="K20962">
        <v>7</v>
      </c>
      <c r="L20962" t="s">
        <v>188</v>
      </c>
      <c r="M20962" t="s">
        <v>187</v>
      </c>
      <c r="N20962">
        <v>5</v>
      </c>
      <c r="O20962" t="s">
        <v>28</v>
      </c>
      <c r="P20962">
        <v>910</v>
      </c>
      <c r="Q20962" t="s">
        <v>251</v>
      </c>
      <c r="R20962" t="s">
        <v>217</v>
      </c>
      <c r="S20962" t="s">
        <v>31</v>
      </c>
      <c r="T20962">
        <v>3</v>
      </c>
      <c r="U20962" s="2">
        <v>31.584</v>
      </c>
      <c r="V20962" s="2">
        <v>94.751999999999995</v>
      </c>
      <c r="W20962" s="2">
        <v>9.3934863754247004</v>
      </c>
      <c r="X20962" s="2">
        <v>2.9354645492984002</v>
      </c>
      <c r="Y20962" s="2">
        <v>107.080951</v>
      </c>
    </row>
    <row r="20963" spans="1:25" x14ac:dyDescent="0.2">
      <c r="A20963">
        <v>102969</v>
      </c>
      <c r="B20963">
        <v>69437</v>
      </c>
      <c r="C20963" s="1">
        <v>41729</v>
      </c>
      <c r="D20963" s="1">
        <v>41741</v>
      </c>
      <c r="E20963" s="1">
        <v>41736</v>
      </c>
      <c r="F20963">
        <v>2</v>
      </c>
      <c r="G20963" t="s">
        <v>82</v>
      </c>
      <c r="H20963">
        <v>0</v>
      </c>
      <c r="I20963">
        <v>29712</v>
      </c>
      <c r="J20963">
        <v>290</v>
      </c>
      <c r="K20963">
        <v>7</v>
      </c>
      <c r="L20963" t="s">
        <v>188</v>
      </c>
      <c r="M20963" t="s">
        <v>187</v>
      </c>
      <c r="N20963">
        <v>5</v>
      </c>
      <c r="O20963" t="s">
        <v>28</v>
      </c>
      <c r="P20963">
        <v>992</v>
      </c>
      <c r="Q20963" t="s">
        <v>258</v>
      </c>
      <c r="R20963" t="s">
        <v>41</v>
      </c>
      <c r="S20963" t="s">
        <v>42</v>
      </c>
      <c r="T20963">
        <v>1</v>
      </c>
      <c r="U20963" s="2">
        <v>323.99400000000003</v>
      </c>
      <c r="V20963" s="2">
        <v>323.99400000000003</v>
      </c>
      <c r="W20963" s="2">
        <v>32.119989284863102</v>
      </c>
      <c r="X20963" s="2">
        <v>10.0374968463502</v>
      </c>
      <c r="Y20963" s="2">
        <v>366.15148599999998</v>
      </c>
    </row>
    <row r="20964" spans="1:25" x14ac:dyDescent="0.2">
      <c r="A20964">
        <v>102970</v>
      </c>
      <c r="B20964">
        <v>69437</v>
      </c>
      <c r="C20964" s="1">
        <v>41729</v>
      </c>
      <c r="D20964" s="1">
        <v>41741</v>
      </c>
      <c r="E20964" s="1">
        <v>41736</v>
      </c>
      <c r="F20964">
        <v>2</v>
      </c>
      <c r="G20964" t="s">
        <v>82</v>
      </c>
      <c r="H20964">
        <v>0</v>
      </c>
      <c r="I20964">
        <v>29712</v>
      </c>
      <c r="J20964">
        <v>290</v>
      </c>
      <c r="K20964">
        <v>7</v>
      </c>
      <c r="L20964" t="s">
        <v>188</v>
      </c>
      <c r="M20964" t="s">
        <v>187</v>
      </c>
      <c r="N20964">
        <v>5</v>
      </c>
      <c r="O20964" t="s">
        <v>28</v>
      </c>
      <c r="P20964">
        <v>952</v>
      </c>
      <c r="Q20964" t="s">
        <v>213</v>
      </c>
      <c r="R20964" t="s">
        <v>214</v>
      </c>
      <c r="S20964" t="s">
        <v>31</v>
      </c>
      <c r="T20964">
        <v>7</v>
      </c>
      <c r="U20964" s="2">
        <v>12.144</v>
      </c>
      <c r="V20964" s="2">
        <v>85.007999999999996</v>
      </c>
      <c r="W20964" s="2">
        <v>8.4274895495831004</v>
      </c>
      <c r="X20964" s="2">
        <v>2.6335905353634002</v>
      </c>
      <c r="Y20964" s="2">
        <v>96.069080999999997</v>
      </c>
    </row>
    <row r="20965" spans="1:25" x14ac:dyDescent="0.2">
      <c r="A20965">
        <v>102971</v>
      </c>
      <c r="B20965">
        <v>69437</v>
      </c>
      <c r="C20965" s="1">
        <v>41729</v>
      </c>
      <c r="D20965" s="1">
        <v>41741</v>
      </c>
      <c r="E20965" s="1">
        <v>41736</v>
      </c>
      <c r="F20965">
        <v>2</v>
      </c>
      <c r="G20965" t="s">
        <v>82</v>
      </c>
      <c r="H20965">
        <v>0</v>
      </c>
      <c r="I20965">
        <v>29712</v>
      </c>
      <c r="J20965">
        <v>290</v>
      </c>
      <c r="K20965">
        <v>7</v>
      </c>
      <c r="L20965" t="s">
        <v>188</v>
      </c>
      <c r="M20965" t="s">
        <v>187</v>
      </c>
      <c r="N20965">
        <v>5</v>
      </c>
      <c r="O20965" t="s">
        <v>28</v>
      </c>
      <c r="P20965">
        <v>945</v>
      </c>
      <c r="Q20965" t="s">
        <v>200</v>
      </c>
      <c r="R20965" t="s">
        <v>201</v>
      </c>
      <c r="S20965" t="s">
        <v>31</v>
      </c>
      <c r="T20965">
        <v>7</v>
      </c>
      <c r="U20965" s="2">
        <v>54.893999999999998</v>
      </c>
      <c r="V20965" s="2">
        <v>384.25799999999998</v>
      </c>
      <c r="W20965" s="2">
        <v>38.094417929415101</v>
      </c>
      <c r="X20965" s="2">
        <v>11.9045058340119</v>
      </c>
      <c r="Y20965" s="2">
        <v>434.25692400000003</v>
      </c>
    </row>
    <row r="20966" spans="1:25" x14ac:dyDescent="0.2">
      <c r="A20966">
        <v>102972</v>
      </c>
      <c r="B20966">
        <v>69437</v>
      </c>
      <c r="C20966" s="1">
        <v>41729</v>
      </c>
      <c r="D20966" s="1">
        <v>41741</v>
      </c>
      <c r="E20966" s="1">
        <v>41736</v>
      </c>
      <c r="F20966">
        <v>2</v>
      </c>
      <c r="G20966" t="s">
        <v>82</v>
      </c>
      <c r="H20966">
        <v>0</v>
      </c>
      <c r="I20966">
        <v>29712</v>
      </c>
      <c r="J20966">
        <v>290</v>
      </c>
      <c r="K20966">
        <v>7</v>
      </c>
      <c r="L20966" t="s">
        <v>188</v>
      </c>
      <c r="M20966" t="s">
        <v>187</v>
      </c>
      <c r="N20966">
        <v>5</v>
      </c>
      <c r="O20966" t="s">
        <v>28</v>
      </c>
      <c r="P20966">
        <v>707</v>
      </c>
      <c r="Q20966" t="s">
        <v>79</v>
      </c>
      <c r="R20966" t="s">
        <v>45</v>
      </c>
      <c r="S20966" t="s">
        <v>46</v>
      </c>
      <c r="T20966">
        <v>3</v>
      </c>
      <c r="U20966" s="2">
        <v>20.994</v>
      </c>
      <c r="V20966" s="2">
        <v>62.981999999999999</v>
      </c>
      <c r="W20966" s="2">
        <v>6.2438846557012004</v>
      </c>
      <c r="X20966" s="2">
        <v>1.9512139927801999</v>
      </c>
      <c r="Y20966" s="2">
        <v>71.177098999999998</v>
      </c>
    </row>
    <row r="20967" spans="1:25" x14ac:dyDescent="0.2">
      <c r="A20967">
        <v>102973</v>
      </c>
      <c r="B20967">
        <v>69437</v>
      </c>
      <c r="C20967" s="1">
        <v>41729</v>
      </c>
      <c r="D20967" s="1">
        <v>41741</v>
      </c>
      <c r="E20967" s="1">
        <v>41736</v>
      </c>
      <c r="F20967">
        <v>2</v>
      </c>
      <c r="G20967" t="s">
        <v>82</v>
      </c>
      <c r="H20967">
        <v>0</v>
      </c>
      <c r="I20967">
        <v>29712</v>
      </c>
      <c r="J20967">
        <v>290</v>
      </c>
      <c r="K20967">
        <v>7</v>
      </c>
      <c r="L20967" t="s">
        <v>188</v>
      </c>
      <c r="M20967" t="s">
        <v>187</v>
      </c>
      <c r="N20967">
        <v>5</v>
      </c>
      <c r="O20967" t="s">
        <v>28</v>
      </c>
      <c r="P20967">
        <v>904</v>
      </c>
      <c r="Q20967" t="s">
        <v>264</v>
      </c>
      <c r="R20967" t="s">
        <v>30</v>
      </c>
      <c r="S20967" t="s">
        <v>31</v>
      </c>
      <c r="T20967">
        <v>5</v>
      </c>
      <c r="U20967" s="2">
        <v>218.45400000000001</v>
      </c>
      <c r="V20967" s="2">
        <v>1092.27</v>
      </c>
      <c r="W20967" s="2">
        <v>108.285032118426</v>
      </c>
      <c r="X20967" s="2">
        <v>33.839073193833798</v>
      </c>
      <c r="Y20967" s="2">
        <v>1234.3941050000001</v>
      </c>
    </row>
    <row r="20968" spans="1:25" x14ac:dyDescent="0.2">
      <c r="A20968">
        <v>102974</v>
      </c>
      <c r="B20968">
        <v>69437</v>
      </c>
      <c r="C20968" s="1">
        <v>41729</v>
      </c>
      <c r="D20968" s="1">
        <v>41741</v>
      </c>
      <c r="E20968" s="1">
        <v>41736</v>
      </c>
      <c r="F20968">
        <v>2</v>
      </c>
      <c r="G20968" t="s">
        <v>82</v>
      </c>
      <c r="H20968">
        <v>0</v>
      </c>
      <c r="I20968">
        <v>29712</v>
      </c>
      <c r="J20968">
        <v>290</v>
      </c>
      <c r="K20968">
        <v>7</v>
      </c>
      <c r="L20968" t="s">
        <v>188</v>
      </c>
      <c r="M20968" t="s">
        <v>187</v>
      </c>
      <c r="N20968">
        <v>5</v>
      </c>
      <c r="O20968" t="s">
        <v>28</v>
      </c>
      <c r="P20968">
        <v>869</v>
      </c>
      <c r="Q20968" t="s">
        <v>271</v>
      </c>
      <c r="R20968" t="s">
        <v>143</v>
      </c>
      <c r="S20968" t="s">
        <v>36</v>
      </c>
      <c r="T20968">
        <v>17</v>
      </c>
      <c r="U20968" s="2">
        <v>38.494500000000002</v>
      </c>
      <c r="V20968" s="2">
        <v>621.68617500000005</v>
      </c>
      <c r="W20968" s="2">
        <v>61.632478624750803</v>
      </c>
      <c r="X20968" s="2">
        <v>19.260149944079402</v>
      </c>
      <c r="Y20968" s="2">
        <v>702.57880399999999</v>
      </c>
    </row>
    <row r="20969" spans="1:25" x14ac:dyDescent="0.2">
      <c r="A20969">
        <v>102975</v>
      </c>
      <c r="B20969">
        <v>69437</v>
      </c>
      <c r="C20969" s="1">
        <v>41729</v>
      </c>
      <c r="D20969" s="1">
        <v>41741</v>
      </c>
      <c r="E20969" s="1">
        <v>41736</v>
      </c>
      <c r="F20969">
        <v>2</v>
      </c>
      <c r="G20969" t="s">
        <v>82</v>
      </c>
      <c r="H20969">
        <v>0</v>
      </c>
      <c r="I20969">
        <v>29712</v>
      </c>
      <c r="J20969">
        <v>290</v>
      </c>
      <c r="K20969">
        <v>7</v>
      </c>
      <c r="L20969" t="s">
        <v>188</v>
      </c>
      <c r="M20969" t="s">
        <v>187</v>
      </c>
      <c r="N20969">
        <v>5</v>
      </c>
      <c r="O20969" t="s">
        <v>28</v>
      </c>
      <c r="P20969">
        <v>712</v>
      </c>
      <c r="Q20969" t="s">
        <v>34</v>
      </c>
      <c r="R20969" t="s">
        <v>35</v>
      </c>
      <c r="S20969" t="s">
        <v>36</v>
      </c>
      <c r="T20969">
        <v>12</v>
      </c>
      <c r="U20969" s="2">
        <v>5.2141999999999999</v>
      </c>
      <c r="V20969" s="2">
        <v>61.318992000000001</v>
      </c>
      <c r="W20969" s="2">
        <v>6.0790180250208001</v>
      </c>
      <c r="X20969" s="2">
        <v>1.8996931696926</v>
      </c>
      <c r="Y20969" s="2">
        <v>69.297702999999998</v>
      </c>
    </row>
    <row r="20970" spans="1:25" x14ac:dyDescent="0.2">
      <c r="A20970">
        <v>102976</v>
      </c>
      <c r="B20970">
        <v>69437</v>
      </c>
      <c r="C20970" s="1">
        <v>41729</v>
      </c>
      <c r="D20970" s="1">
        <v>41741</v>
      </c>
      <c r="E20970" s="1">
        <v>41736</v>
      </c>
      <c r="F20970">
        <v>2</v>
      </c>
      <c r="G20970" t="s">
        <v>82</v>
      </c>
      <c r="H20970">
        <v>0</v>
      </c>
      <c r="I20970">
        <v>29712</v>
      </c>
      <c r="J20970">
        <v>290</v>
      </c>
      <c r="K20970">
        <v>7</v>
      </c>
      <c r="L20970" t="s">
        <v>188</v>
      </c>
      <c r="M20970" t="s">
        <v>187</v>
      </c>
      <c r="N20970">
        <v>5</v>
      </c>
      <c r="O20970" t="s">
        <v>28</v>
      </c>
      <c r="P20970">
        <v>867</v>
      </c>
      <c r="Q20970" t="s">
        <v>292</v>
      </c>
      <c r="R20970" t="s">
        <v>143</v>
      </c>
      <c r="S20970" t="s">
        <v>36</v>
      </c>
      <c r="T20970">
        <v>13</v>
      </c>
      <c r="U20970" s="2">
        <v>40.594200000000001</v>
      </c>
      <c r="V20970" s="2">
        <v>517.17010800000003</v>
      </c>
      <c r="W20970" s="2">
        <v>51.271006029159402</v>
      </c>
      <c r="X20970" s="2">
        <v>16.0221896951074</v>
      </c>
      <c r="Y20970" s="2">
        <v>584.46330399999999</v>
      </c>
    </row>
    <row r="20971" spans="1:25" x14ac:dyDescent="0.2">
      <c r="A20971">
        <v>102977</v>
      </c>
      <c r="B20971">
        <v>69437</v>
      </c>
      <c r="C20971" s="1">
        <v>41729</v>
      </c>
      <c r="D20971" s="1">
        <v>41741</v>
      </c>
      <c r="E20971" s="1">
        <v>41736</v>
      </c>
      <c r="F20971">
        <v>2</v>
      </c>
      <c r="G20971" t="s">
        <v>82</v>
      </c>
      <c r="H20971">
        <v>0</v>
      </c>
      <c r="I20971">
        <v>29712</v>
      </c>
      <c r="J20971">
        <v>290</v>
      </c>
      <c r="K20971">
        <v>7</v>
      </c>
      <c r="L20971" t="s">
        <v>188</v>
      </c>
      <c r="M20971" t="s">
        <v>187</v>
      </c>
      <c r="N20971">
        <v>5</v>
      </c>
      <c r="O20971" t="s">
        <v>28</v>
      </c>
      <c r="P20971">
        <v>909</v>
      </c>
      <c r="Q20971" t="s">
        <v>241</v>
      </c>
      <c r="R20971" t="s">
        <v>217</v>
      </c>
      <c r="S20971" t="s">
        <v>31</v>
      </c>
      <c r="T20971">
        <v>7</v>
      </c>
      <c r="U20971" s="2">
        <v>23.484000000000002</v>
      </c>
      <c r="V20971" s="2">
        <v>164.38800000000001</v>
      </c>
      <c r="W20971" s="2">
        <v>16.297032656654402</v>
      </c>
      <c r="X20971" s="2">
        <v>5.0928228040576</v>
      </c>
      <c r="Y20971" s="2">
        <v>185.77785600000001</v>
      </c>
    </row>
    <row r="20972" spans="1:25" x14ac:dyDescent="0.2">
      <c r="A20972">
        <v>102978</v>
      </c>
      <c r="B20972">
        <v>69437</v>
      </c>
      <c r="C20972" s="1">
        <v>41729</v>
      </c>
      <c r="D20972" s="1">
        <v>41741</v>
      </c>
      <c r="E20972" s="1">
        <v>41736</v>
      </c>
      <c r="F20972">
        <v>2</v>
      </c>
      <c r="G20972" t="s">
        <v>82</v>
      </c>
      <c r="H20972">
        <v>0</v>
      </c>
      <c r="I20972">
        <v>29712</v>
      </c>
      <c r="J20972">
        <v>290</v>
      </c>
      <c r="K20972">
        <v>7</v>
      </c>
      <c r="L20972" t="s">
        <v>188</v>
      </c>
      <c r="M20972" t="s">
        <v>187</v>
      </c>
      <c r="N20972">
        <v>5</v>
      </c>
      <c r="O20972" t="s">
        <v>28</v>
      </c>
      <c r="P20972">
        <v>780</v>
      </c>
      <c r="Q20972" t="s">
        <v>182</v>
      </c>
      <c r="R20972" t="s">
        <v>41</v>
      </c>
      <c r="S20972" t="s">
        <v>42</v>
      </c>
      <c r="T20972">
        <v>3</v>
      </c>
      <c r="U20972" s="2">
        <v>1391.9939999999999</v>
      </c>
      <c r="V20972" s="2">
        <v>4175.982</v>
      </c>
      <c r="W20972" s="2">
        <v>413.99685516948102</v>
      </c>
      <c r="X20972" s="2">
        <v>129.37401975164701</v>
      </c>
      <c r="Y20972" s="2">
        <v>4719.3528749999996</v>
      </c>
    </row>
    <row r="20973" spans="1:25" x14ac:dyDescent="0.2">
      <c r="A20973">
        <v>102979</v>
      </c>
      <c r="B20973">
        <v>69437</v>
      </c>
      <c r="C20973" s="1">
        <v>41729</v>
      </c>
      <c r="D20973" s="1">
        <v>41741</v>
      </c>
      <c r="E20973" s="1">
        <v>41736</v>
      </c>
      <c r="F20973">
        <v>2</v>
      </c>
      <c r="G20973" t="s">
        <v>82</v>
      </c>
      <c r="H20973">
        <v>0</v>
      </c>
      <c r="I20973">
        <v>29712</v>
      </c>
      <c r="J20973">
        <v>290</v>
      </c>
      <c r="K20973">
        <v>7</v>
      </c>
      <c r="L20973" t="s">
        <v>188</v>
      </c>
      <c r="M20973" t="s">
        <v>187</v>
      </c>
      <c r="N20973">
        <v>5</v>
      </c>
      <c r="O20973" t="s">
        <v>28</v>
      </c>
      <c r="P20973">
        <v>894</v>
      </c>
      <c r="Q20973" t="s">
        <v>218</v>
      </c>
      <c r="R20973" t="s">
        <v>201</v>
      </c>
      <c r="S20973" t="s">
        <v>31</v>
      </c>
      <c r="T20973">
        <v>4</v>
      </c>
      <c r="U20973" s="2">
        <v>72.876000000000005</v>
      </c>
      <c r="V20973" s="2">
        <v>291.50400000000002</v>
      </c>
      <c r="W20973" s="2">
        <v>28.899008489338499</v>
      </c>
      <c r="X20973" s="2">
        <v>9.0309403282112992</v>
      </c>
      <c r="Y20973" s="2">
        <v>329.43394799999999</v>
      </c>
    </row>
    <row r="20974" spans="1:25" x14ac:dyDescent="0.2">
      <c r="A20974">
        <v>102980</v>
      </c>
      <c r="B20974">
        <v>69437</v>
      </c>
      <c r="C20974" s="1">
        <v>41729</v>
      </c>
      <c r="D20974" s="1">
        <v>41741</v>
      </c>
      <c r="E20974" s="1">
        <v>41736</v>
      </c>
      <c r="F20974">
        <v>2</v>
      </c>
      <c r="G20974" t="s">
        <v>82</v>
      </c>
      <c r="H20974">
        <v>0</v>
      </c>
      <c r="I20974">
        <v>29712</v>
      </c>
      <c r="J20974">
        <v>290</v>
      </c>
      <c r="K20974">
        <v>7</v>
      </c>
      <c r="L20974" t="s">
        <v>188</v>
      </c>
      <c r="M20974" t="s">
        <v>187</v>
      </c>
      <c r="N20974">
        <v>5</v>
      </c>
      <c r="O20974" t="s">
        <v>28</v>
      </c>
      <c r="P20974">
        <v>859</v>
      </c>
      <c r="Q20974" t="s">
        <v>165</v>
      </c>
      <c r="R20974" t="s">
        <v>134</v>
      </c>
      <c r="S20974" t="s">
        <v>36</v>
      </c>
      <c r="T20974">
        <v>7</v>
      </c>
      <c r="U20974" s="2">
        <v>14.694000000000001</v>
      </c>
      <c r="V20974" s="2">
        <v>102.858</v>
      </c>
      <c r="W20974" s="2">
        <v>10.1970958038187</v>
      </c>
      <c r="X20974" s="2">
        <v>3.1865925005459999</v>
      </c>
      <c r="Y20974" s="2">
        <v>116.24168899999999</v>
      </c>
    </row>
    <row r="20975" spans="1:25" x14ac:dyDescent="0.2">
      <c r="A20975">
        <v>102981</v>
      </c>
      <c r="B20975">
        <v>69437</v>
      </c>
      <c r="C20975" s="1">
        <v>41729</v>
      </c>
      <c r="D20975" s="1">
        <v>41741</v>
      </c>
      <c r="E20975" s="1">
        <v>41736</v>
      </c>
      <c r="F20975">
        <v>2</v>
      </c>
      <c r="G20975" t="s">
        <v>82</v>
      </c>
      <c r="H20975">
        <v>0</v>
      </c>
      <c r="I20975">
        <v>29712</v>
      </c>
      <c r="J20975">
        <v>290</v>
      </c>
      <c r="K20975">
        <v>7</v>
      </c>
      <c r="L20975" t="s">
        <v>188</v>
      </c>
      <c r="M20975" t="s">
        <v>187</v>
      </c>
      <c r="N20975">
        <v>5</v>
      </c>
      <c r="O20975" t="s">
        <v>28</v>
      </c>
      <c r="P20975">
        <v>864</v>
      </c>
      <c r="Q20975" t="s">
        <v>215</v>
      </c>
      <c r="R20975" t="s">
        <v>193</v>
      </c>
      <c r="S20975" t="s">
        <v>36</v>
      </c>
      <c r="T20975">
        <v>24</v>
      </c>
      <c r="U20975" s="2">
        <v>34.924999999999997</v>
      </c>
      <c r="V20975" s="2">
        <v>796.29</v>
      </c>
      <c r="W20975" s="2">
        <v>78.942283707857598</v>
      </c>
      <c r="X20975" s="2">
        <v>24.669464137546498</v>
      </c>
      <c r="Y20975" s="2">
        <v>899.901748</v>
      </c>
    </row>
    <row r="20976" spans="1:25" x14ac:dyDescent="0.2">
      <c r="A20976">
        <v>102982</v>
      </c>
      <c r="B20976">
        <v>69437</v>
      </c>
      <c r="C20976" s="1">
        <v>41729</v>
      </c>
      <c r="D20976" s="1">
        <v>41741</v>
      </c>
      <c r="E20976" s="1">
        <v>41736</v>
      </c>
      <c r="F20976">
        <v>2</v>
      </c>
      <c r="G20976" t="s">
        <v>82</v>
      </c>
      <c r="H20976">
        <v>0</v>
      </c>
      <c r="I20976">
        <v>29712</v>
      </c>
      <c r="J20976">
        <v>290</v>
      </c>
      <c r="K20976">
        <v>7</v>
      </c>
      <c r="L20976" t="s">
        <v>188</v>
      </c>
      <c r="M20976" t="s">
        <v>187</v>
      </c>
      <c r="N20976">
        <v>5</v>
      </c>
      <c r="O20976" t="s">
        <v>28</v>
      </c>
      <c r="P20976">
        <v>865</v>
      </c>
      <c r="Q20976" t="s">
        <v>192</v>
      </c>
      <c r="R20976" t="s">
        <v>193</v>
      </c>
      <c r="S20976" t="s">
        <v>36</v>
      </c>
      <c r="T20976">
        <v>5</v>
      </c>
      <c r="U20976" s="2">
        <v>38.1</v>
      </c>
      <c r="V20976" s="2">
        <v>190.5</v>
      </c>
      <c r="W20976" s="2">
        <v>18.885713805707599</v>
      </c>
      <c r="X20976" s="2">
        <v>5.9017856788389</v>
      </c>
      <c r="Y20976" s="2">
        <v>215.28749999999999</v>
      </c>
    </row>
    <row r="20977" spans="1:25" x14ac:dyDescent="0.2">
      <c r="A20977">
        <v>102983</v>
      </c>
      <c r="B20977">
        <v>69437</v>
      </c>
      <c r="C20977" s="1">
        <v>41729</v>
      </c>
      <c r="D20977" s="1">
        <v>41741</v>
      </c>
      <c r="E20977" s="1">
        <v>41736</v>
      </c>
      <c r="F20977">
        <v>2</v>
      </c>
      <c r="G20977" t="s">
        <v>82</v>
      </c>
      <c r="H20977">
        <v>0</v>
      </c>
      <c r="I20977">
        <v>29712</v>
      </c>
      <c r="J20977">
        <v>290</v>
      </c>
      <c r="K20977">
        <v>7</v>
      </c>
      <c r="L20977" t="s">
        <v>188</v>
      </c>
      <c r="M20977" t="s">
        <v>187</v>
      </c>
      <c r="N20977">
        <v>5</v>
      </c>
      <c r="O20977" t="s">
        <v>28</v>
      </c>
      <c r="P20977">
        <v>870</v>
      </c>
      <c r="Q20977" t="s">
        <v>196</v>
      </c>
      <c r="R20977" t="s">
        <v>197</v>
      </c>
      <c r="S20977" t="s">
        <v>46</v>
      </c>
      <c r="T20977">
        <v>8</v>
      </c>
      <c r="U20977" s="2">
        <v>2.9940000000000002</v>
      </c>
      <c r="V20977" s="2">
        <v>23.952000000000002</v>
      </c>
      <c r="W20977" s="2">
        <v>2.3745439216499</v>
      </c>
      <c r="X20977" s="2">
        <v>0.7420449899189</v>
      </c>
      <c r="Y20977" s="2">
        <v>27.068588999999999</v>
      </c>
    </row>
    <row r="20978" spans="1:25" x14ac:dyDescent="0.2">
      <c r="A20978">
        <v>102984</v>
      </c>
      <c r="B20978">
        <v>69437</v>
      </c>
      <c r="C20978" s="1">
        <v>41729</v>
      </c>
      <c r="D20978" s="1">
        <v>41741</v>
      </c>
      <c r="E20978" s="1">
        <v>41736</v>
      </c>
      <c r="F20978">
        <v>2</v>
      </c>
      <c r="G20978" t="s">
        <v>82</v>
      </c>
      <c r="H20978">
        <v>0</v>
      </c>
      <c r="I20978">
        <v>29712</v>
      </c>
      <c r="J20978">
        <v>290</v>
      </c>
      <c r="K20978">
        <v>7</v>
      </c>
      <c r="L20978" t="s">
        <v>188</v>
      </c>
      <c r="M20978" t="s">
        <v>187</v>
      </c>
      <c r="N20978">
        <v>5</v>
      </c>
      <c r="O20978" t="s">
        <v>28</v>
      </c>
      <c r="P20978">
        <v>711</v>
      </c>
      <c r="Q20978" t="s">
        <v>44</v>
      </c>
      <c r="R20978" t="s">
        <v>45</v>
      </c>
      <c r="S20978" t="s">
        <v>46</v>
      </c>
      <c r="T20978">
        <v>13</v>
      </c>
      <c r="U20978" s="2">
        <v>20.2942</v>
      </c>
      <c r="V20978" s="2">
        <v>258.54810800000001</v>
      </c>
      <c r="W20978" s="2">
        <v>25.631840276615101</v>
      </c>
      <c r="X20978" s="2">
        <v>8.0099502419174993</v>
      </c>
      <c r="Y20978" s="2">
        <v>292.18989800000003</v>
      </c>
    </row>
    <row r="20979" spans="1:25" x14ac:dyDescent="0.2">
      <c r="A20979">
        <v>102985</v>
      </c>
      <c r="B20979">
        <v>69437</v>
      </c>
      <c r="C20979" s="1">
        <v>41729</v>
      </c>
      <c r="D20979" s="1">
        <v>41741</v>
      </c>
      <c r="E20979" s="1">
        <v>41736</v>
      </c>
      <c r="F20979">
        <v>2</v>
      </c>
      <c r="G20979" t="s">
        <v>82</v>
      </c>
      <c r="H20979">
        <v>0</v>
      </c>
      <c r="I20979">
        <v>29712</v>
      </c>
      <c r="J20979">
        <v>290</v>
      </c>
      <c r="K20979">
        <v>7</v>
      </c>
      <c r="L20979" t="s">
        <v>188</v>
      </c>
      <c r="M20979" t="s">
        <v>187</v>
      </c>
      <c r="N20979">
        <v>5</v>
      </c>
      <c r="O20979" t="s">
        <v>28</v>
      </c>
      <c r="P20979">
        <v>996</v>
      </c>
      <c r="Q20979" t="s">
        <v>235</v>
      </c>
      <c r="R20979" t="s">
        <v>236</v>
      </c>
      <c r="S20979" t="s">
        <v>31</v>
      </c>
      <c r="T20979">
        <v>2</v>
      </c>
      <c r="U20979" s="2">
        <v>72.894000000000005</v>
      </c>
      <c r="V20979" s="2">
        <v>145.78800000000001</v>
      </c>
      <c r="W20979" s="2">
        <v>14.4530731984593</v>
      </c>
      <c r="X20979" s="2">
        <v>4.5165854621866997</v>
      </c>
      <c r="Y20979" s="2">
        <v>164.75765799999999</v>
      </c>
    </row>
    <row r="20980" spans="1:25" x14ac:dyDescent="0.2">
      <c r="A20980">
        <v>102986</v>
      </c>
      <c r="B20980">
        <v>69437</v>
      </c>
      <c r="C20980" s="1">
        <v>41729</v>
      </c>
      <c r="D20980" s="1">
        <v>41741</v>
      </c>
      <c r="E20980" s="1">
        <v>41736</v>
      </c>
      <c r="F20980">
        <v>2</v>
      </c>
      <c r="G20980" t="s">
        <v>82</v>
      </c>
      <c r="H20980">
        <v>0</v>
      </c>
      <c r="I20980">
        <v>29712</v>
      </c>
      <c r="J20980">
        <v>290</v>
      </c>
      <c r="K20980">
        <v>7</v>
      </c>
      <c r="L20980" t="s">
        <v>188</v>
      </c>
      <c r="M20980" t="s">
        <v>187</v>
      </c>
      <c r="N20980">
        <v>5</v>
      </c>
      <c r="O20980" t="s">
        <v>28</v>
      </c>
      <c r="P20980">
        <v>988</v>
      </c>
      <c r="Q20980" t="s">
        <v>290</v>
      </c>
      <c r="R20980" t="s">
        <v>41</v>
      </c>
      <c r="S20980" t="s">
        <v>42</v>
      </c>
      <c r="T20980">
        <v>2</v>
      </c>
      <c r="U20980" s="2">
        <v>112.998</v>
      </c>
      <c r="V20980" s="2">
        <v>135.5976</v>
      </c>
      <c r="W20980" s="2">
        <v>13.4428213456211</v>
      </c>
      <c r="X20980" s="2">
        <v>4.2008817520467998</v>
      </c>
      <c r="Y20980" s="2">
        <v>153.24130299999999</v>
      </c>
    </row>
    <row r="20981" spans="1:25" x14ac:dyDescent="0.2">
      <c r="A20981">
        <v>102987</v>
      </c>
      <c r="B20981">
        <v>69437</v>
      </c>
      <c r="C20981" s="1">
        <v>41729</v>
      </c>
      <c r="D20981" s="1">
        <v>41741</v>
      </c>
      <c r="E20981" s="1">
        <v>41736</v>
      </c>
      <c r="F20981">
        <v>2</v>
      </c>
      <c r="G20981" t="s">
        <v>82</v>
      </c>
      <c r="H20981">
        <v>0</v>
      </c>
      <c r="I20981">
        <v>29712</v>
      </c>
      <c r="J20981">
        <v>290</v>
      </c>
      <c r="K20981">
        <v>7</v>
      </c>
      <c r="L20981" t="s">
        <v>188</v>
      </c>
      <c r="M20981" t="s">
        <v>187</v>
      </c>
      <c r="N20981">
        <v>5</v>
      </c>
      <c r="O20981" t="s">
        <v>28</v>
      </c>
      <c r="P20981">
        <v>781</v>
      </c>
      <c r="Q20981" t="s">
        <v>161</v>
      </c>
      <c r="R20981" t="s">
        <v>41</v>
      </c>
      <c r="S20981" t="s">
        <v>42</v>
      </c>
      <c r="T20981">
        <v>2</v>
      </c>
      <c r="U20981" s="2">
        <v>1391.9939999999999</v>
      </c>
      <c r="V20981" s="2">
        <v>2783.9879999999998</v>
      </c>
      <c r="W20981" s="2">
        <v>275.997903446321</v>
      </c>
      <c r="X20981" s="2">
        <v>86.2493465010986</v>
      </c>
      <c r="Y20981" s="2">
        <v>3146.2352500000002</v>
      </c>
    </row>
    <row r="20982" spans="1:25" x14ac:dyDescent="0.2">
      <c r="A20982">
        <v>102988</v>
      </c>
      <c r="B20982">
        <v>69437</v>
      </c>
      <c r="C20982" s="1">
        <v>41729</v>
      </c>
      <c r="D20982" s="1">
        <v>41741</v>
      </c>
      <c r="E20982" s="1">
        <v>41736</v>
      </c>
      <c r="F20982">
        <v>2</v>
      </c>
      <c r="G20982" t="s">
        <v>82</v>
      </c>
      <c r="H20982">
        <v>0</v>
      </c>
      <c r="I20982">
        <v>29712</v>
      </c>
      <c r="J20982">
        <v>290</v>
      </c>
      <c r="K20982">
        <v>7</v>
      </c>
      <c r="L20982" t="s">
        <v>188</v>
      </c>
      <c r="M20982" t="s">
        <v>187</v>
      </c>
      <c r="N20982">
        <v>5</v>
      </c>
      <c r="O20982" t="s">
        <v>28</v>
      </c>
      <c r="P20982">
        <v>944</v>
      </c>
      <c r="Q20982" t="s">
        <v>269</v>
      </c>
      <c r="R20982" t="s">
        <v>30</v>
      </c>
      <c r="S20982" t="s">
        <v>31</v>
      </c>
      <c r="T20982">
        <v>2</v>
      </c>
      <c r="U20982" s="2">
        <v>158.43</v>
      </c>
      <c r="V20982" s="2">
        <v>316.86</v>
      </c>
      <c r="W20982" s="2">
        <v>31.412741608800498</v>
      </c>
      <c r="X20982" s="2">
        <v>9.8164819432907002</v>
      </c>
      <c r="Y20982" s="2">
        <v>358.089224</v>
      </c>
    </row>
    <row r="20983" spans="1:25" x14ac:dyDescent="0.2">
      <c r="A20983">
        <v>102989</v>
      </c>
      <c r="B20983">
        <v>69437</v>
      </c>
      <c r="C20983" s="1">
        <v>41729</v>
      </c>
      <c r="D20983" s="1">
        <v>41741</v>
      </c>
      <c r="E20983" s="1">
        <v>41736</v>
      </c>
      <c r="F20983">
        <v>2</v>
      </c>
      <c r="G20983" t="s">
        <v>82</v>
      </c>
      <c r="H20983">
        <v>0</v>
      </c>
      <c r="I20983">
        <v>29712</v>
      </c>
      <c r="J20983">
        <v>290</v>
      </c>
      <c r="K20983">
        <v>7</v>
      </c>
      <c r="L20983" t="s">
        <v>188</v>
      </c>
      <c r="M20983" t="s">
        <v>187</v>
      </c>
      <c r="N20983">
        <v>5</v>
      </c>
      <c r="O20983" t="s">
        <v>28</v>
      </c>
      <c r="P20983">
        <v>748</v>
      </c>
      <c r="Q20983" t="s">
        <v>92</v>
      </c>
      <c r="R20983" t="s">
        <v>30</v>
      </c>
      <c r="S20983" t="s">
        <v>31</v>
      </c>
      <c r="T20983">
        <v>4</v>
      </c>
      <c r="U20983" s="2">
        <v>818.7</v>
      </c>
      <c r="V20983" s="2">
        <v>3274.8</v>
      </c>
      <c r="W20983" s="2">
        <v>324.65582976866699</v>
      </c>
      <c r="X20983" s="2">
        <v>101.45494877197601</v>
      </c>
      <c r="Y20983" s="2">
        <v>3700.9107789999998</v>
      </c>
    </row>
    <row r="20984" spans="1:25" x14ac:dyDescent="0.2">
      <c r="A20984">
        <v>102990</v>
      </c>
      <c r="B20984">
        <v>69437</v>
      </c>
      <c r="C20984" s="1">
        <v>41729</v>
      </c>
      <c r="D20984" s="1">
        <v>41741</v>
      </c>
      <c r="E20984" s="1">
        <v>41736</v>
      </c>
      <c r="F20984">
        <v>2</v>
      </c>
      <c r="G20984" t="s">
        <v>82</v>
      </c>
      <c r="H20984">
        <v>0</v>
      </c>
      <c r="I20984">
        <v>29712</v>
      </c>
      <c r="J20984">
        <v>290</v>
      </c>
      <c r="K20984">
        <v>7</v>
      </c>
      <c r="L20984" t="s">
        <v>188</v>
      </c>
      <c r="M20984" t="s">
        <v>187</v>
      </c>
      <c r="N20984">
        <v>5</v>
      </c>
      <c r="O20984" t="s">
        <v>28</v>
      </c>
      <c r="P20984">
        <v>809</v>
      </c>
      <c r="Q20984" t="s">
        <v>155</v>
      </c>
      <c r="R20984" t="s">
        <v>109</v>
      </c>
      <c r="S20984" t="s">
        <v>31</v>
      </c>
      <c r="T20984">
        <v>5</v>
      </c>
      <c r="U20984" s="2">
        <v>37.152000000000001</v>
      </c>
      <c r="V20984" s="2">
        <v>185.76</v>
      </c>
      <c r="W20984" s="2">
        <v>18.4158015566837</v>
      </c>
      <c r="X20984" s="2">
        <v>5.7549380981685996</v>
      </c>
      <c r="Y20984" s="2">
        <v>209.93073999999999</v>
      </c>
    </row>
    <row r="20985" spans="1:25" x14ac:dyDescent="0.2">
      <c r="A20985">
        <v>102991</v>
      </c>
      <c r="B20985">
        <v>69437</v>
      </c>
      <c r="C20985" s="1">
        <v>41729</v>
      </c>
      <c r="D20985" s="1">
        <v>41741</v>
      </c>
      <c r="E20985" s="1">
        <v>41736</v>
      </c>
      <c r="F20985">
        <v>2</v>
      </c>
      <c r="G20985" t="s">
        <v>82</v>
      </c>
      <c r="H20985">
        <v>0</v>
      </c>
      <c r="I20985">
        <v>29712</v>
      </c>
      <c r="J20985">
        <v>290</v>
      </c>
      <c r="K20985">
        <v>7</v>
      </c>
      <c r="L20985" t="s">
        <v>188</v>
      </c>
      <c r="M20985" t="s">
        <v>187</v>
      </c>
      <c r="N20985">
        <v>5</v>
      </c>
      <c r="O20985" t="s">
        <v>28</v>
      </c>
      <c r="P20985">
        <v>936</v>
      </c>
      <c r="Q20985" t="s">
        <v>257</v>
      </c>
      <c r="R20985" t="s">
        <v>245</v>
      </c>
      <c r="S20985" t="s">
        <v>31</v>
      </c>
      <c r="T20985">
        <v>2</v>
      </c>
      <c r="U20985" s="2">
        <v>37.253999999999998</v>
      </c>
      <c r="V20985" s="2">
        <v>74.507999999999996</v>
      </c>
      <c r="W20985" s="2">
        <v>7.3865446941504</v>
      </c>
      <c r="X20985" s="2">
        <v>2.3082952617266002</v>
      </c>
      <c r="Y20985" s="2">
        <v>84.202839999999995</v>
      </c>
    </row>
    <row r="20986" spans="1:25" x14ac:dyDescent="0.2">
      <c r="A20986">
        <v>102992</v>
      </c>
      <c r="B20986">
        <v>69437</v>
      </c>
      <c r="C20986" s="1">
        <v>41729</v>
      </c>
      <c r="D20986" s="1">
        <v>41741</v>
      </c>
      <c r="E20986" s="1">
        <v>41736</v>
      </c>
      <c r="F20986">
        <v>2</v>
      </c>
      <c r="G20986" t="s">
        <v>82</v>
      </c>
      <c r="H20986">
        <v>0</v>
      </c>
      <c r="I20986">
        <v>29712</v>
      </c>
      <c r="J20986">
        <v>290</v>
      </c>
      <c r="K20986">
        <v>7</v>
      </c>
      <c r="L20986" t="s">
        <v>188</v>
      </c>
      <c r="M20986" t="s">
        <v>187</v>
      </c>
      <c r="N20986">
        <v>5</v>
      </c>
      <c r="O20986" t="s">
        <v>28</v>
      </c>
      <c r="P20986">
        <v>937</v>
      </c>
      <c r="Q20986" t="s">
        <v>244</v>
      </c>
      <c r="R20986" t="s">
        <v>245</v>
      </c>
      <c r="S20986" t="s">
        <v>31</v>
      </c>
      <c r="T20986">
        <v>7</v>
      </c>
      <c r="U20986" s="2">
        <v>48.594000000000001</v>
      </c>
      <c r="V20986" s="2">
        <v>340.15800000000002</v>
      </c>
      <c r="W20986" s="2">
        <v>33.7224495365978</v>
      </c>
      <c r="X20986" s="2">
        <v>10.5382656847374</v>
      </c>
      <c r="Y20986" s="2">
        <v>384.41871600000002</v>
      </c>
    </row>
    <row r="20987" spans="1:25" x14ac:dyDescent="0.2">
      <c r="A20987">
        <v>102993</v>
      </c>
      <c r="B20987">
        <v>69437</v>
      </c>
      <c r="C20987" s="1">
        <v>41729</v>
      </c>
      <c r="D20987" s="1">
        <v>41741</v>
      </c>
      <c r="E20987" s="1">
        <v>41736</v>
      </c>
      <c r="F20987">
        <v>2</v>
      </c>
      <c r="G20987" t="s">
        <v>82</v>
      </c>
      <c r="H20987">
        <v>0</v>
      </c>
      <c r="I20987">
        <v>29712</v>
      </c>
      <c r="J20987">
        <v>290</v>
      </c>
      <c r="K20987">
        <v>7</v>
      </c>
      <c r="L20987" t="s">
        <v>188</v>
      </c>
      <c r="M20987" t="s">
        <v>187</v>
      </c>
      <c r="N20987">
        <v>5</v>
      </c>
      <c r="O20987" t="s">
        <v>28</v>
      </c>
      <c r="P20987">
        <v>908</v>
      </c>
      <c r="Q20987" t="s">
        <v>246</v>
      </c>
      <c r="R20987" t="s">
        <v>217</v>
      </c>
      <c r="S20987" t="s">
        <v>31</v>
      </c>
      <c r="T20987">
        <v>4</v>
      </c>
      <c r="U20987" s="2">
        <v>16.271999999999998</v>
      </c>
      <c r="V20987" s="2">
        <v>65.087999999999994</v>
      </c>
      <c r="W20987" s="2">
        <v>6.4526684524193998</v>
      </c>
      <c r="X20987" s="2">
        <v>2.0164589305210998</v>
      </c>
      <c r="Y20987" s="2">
        <v>73.557126999999994</v>
      </c>
    </row>
    <row r="20988" spans="1:25" x14ac:dyDescent="0.2">
      <c r="A20988">
        <v>102994</v>
      </c>
      <c r="B20988">
        <v>69437</v>
      </c>
      <c r="C20988" s="1">
        <v>41729</v>
      </c>
      <c r="D20988" s="1">
        <v>41741</v>
      </c>
      <c r="E20988" s="1">
        <v>41736</v>
      </c>
      <c r="F20988">
        <v>2</v>
      </c>
      <c r="G20988" t="s">
        <v>82</v>
      </c>
      <c r="H20988">
        <v>0</v>
      </c>
      <c r="I20988">
        <v>29712</v>
      </c>
      <c r="J20988">
        <v>290</v>
      </c>
      <c r="K20988">
        <v>7</v>
      </c>
      <c r="L20988" t="s">
        <v>188</v>
      </c>
      <c r="M20988" t="s">
        <v>187</v>
      </c>
      <c r="N20988">
        <v>5</v>
      </c>
      <c r="O20988" t="s">
        <v>28</v>
      </c>
      <c r="P20988">
        <v>925</v>
      </c>
      <c r="Q20988" t="s">
        <v>248</v>
      </c>
      <c r="R20988" t="s">
        <v>30</v>
      </c>
      <c r="S20988" t="s">
        <v>31</v>
      </c>
      <c r="T20988">
        <v>3</v>
      </c>
      <c r="U20988" s="2">
        <v>149.874</v>
      </c>
      <c r="V20988" s="2">
        <v>449.62200000000001</v>
      </c>
      <c r="W20988" s="2">
        <v>44.574448360891601</v>
      </c>
      <c r="X20988" s="2">
        <v>13.9295153831543</v>
      </c>
      <c r="Y20988" s="2">
        <v>508.12596300000001</v>
      </c>
    </row>
    <row r="20989" spans="1:25" x14ac:dyDescent="0.2">
      <c r="A20989">
        <v>102995</v>
      </c>
      <c r="B20989">
        <v>69437</v>
      </c>
      <c r="C20989" s="1">
        <v>41729</v>
      </c>
      <c r="D20989" s="1">
        <v>41741</v>
      </c>
      <c r="E20989" s="1">
        <v>41736</v>
      </c>
      <c r="F20989">
        <v>2</v>
      </c>
      <c r="G20989" t="s">
        <v>82</v>
      </c>
      <c r="H20989">
        <v>0</v>
      </c>
      <c r="I20989">
        <v>29712</v>
      </c>
      <c r="J20989">
        <v>290</v>
      </c>
      <c r="K20989">
        <v>7</v>
      </c>
      <c r="L20989" t="s">
        <v>188</v>
      </c>
      <c r="M20989" t="s">
        <v>187</v>
      </c>
      <c r="N20989">
        <v>5</v>
      </c>
      <c r="O20989" t="s">
        <v>28</v>
      </c>
      <c r="P20989">
        <v>917</v>
      </c>
      <c r="Q20989" t="s">
        <v>259</v>
      </c>
      <c r="R20989" t="s">
        <v>30</v>
      </c>
      <c r="S20989" t="s">
        <v>31</v>
      </c>
      <c r="T20989">
        <v>3</v>
      </c>
      <c r="U20989" s="2">
        <v>158.43</v>
      </c>
      <c r="V20989" s="2">
        <v>475.29</v>
      </c>
      <c r="W20989" s="2">
        <v>47.119112413200803</v>
      </c>
      <c r="X20989" s="2">
        <v>14.7247229149361</v>
      </c>
      <c r="Y20989" s="2">
        <v>537.13383499999998</v>
      </c>
    </row>
    <row r="20990" spans="1:25" x14ac:dyDescent="0.2">
      <c r="A20990">
        <v>102996</v>
      </c>
      <c r="B20990">
        <v>69437</v>
      </c>
      <c r="C20990" s="1">
        <v>41729</v>
      </c>
      <c r="D20990" s="1">
        <v>41741</v>
      </c>
      <c r="E20990" s="1">
        <v>41736</v>
      </c>
      <c r="F20990">
        <v>2</v>
      </c>
      <c r="G20990" t="s">
        <v>82</v>
      </c>
      <c r="H20990">
        <v>0</v>
      </c>
      <c r="I20990">
        <v>29712</v>
      </c>
      <c r="J20990">
        <v>290</v>
      </c>
      <c r="K20990">
        <v>7</v>
      </c>
      <c r="L20990" t="s">
        <v>188</v>
      </c>
      <c r="M20990" t="s">
        <v>187</v>
      </c>
      <c r="N20990">
        <v>5</v>
      </c>
      <c r="O20990" t="s">
        <v>28</v>
      </c>
      <c r="P20990">
        <v>918</v>
      </c>
      <c r="Q20990" t="s">
        <v>268</v>
      </c>
      <c r="R20990" t="s">
        <v>30</v>
      </c>
      <c r="S20990" t="s">
        <v>31</v>
      </c>
      <c r="T20990">
        <v>4</v>
      </c>
      <c r="U20990" s="2">
        <v>158.43</v>
      </c>
      <c r="V20990" s="2">
        <v>633.72</v>
      </c>
      <c r="W20990" s="2">
        <v>62.825483217600997</v>
      </c>
      <c r="X20990" s="2">
        <v>19.6329638865815</v>
      </c>
      <c r="Y20990" s="2">
        <v>716.17844700000001</v>
      </c>
    </row>
    <row r="20991" spans="1:25" x14ac:dyDescent="0.2">
      <c r="A20991">
        <v>102997</v>
      </c>
      <c r="B20991">
        <v>69437</v>
      </c>
      <c r="C20991" s="1">
        <v>41729</v>
      </c>
      <c r="D20991" s="1">
        <v>41741</v>
      </c>
      <c r="E20991" s="1">
        <v>41736</v>
      </c>
      <c r="F20991">
        <v>2</v>
      </c>
      <c r="G20991" t="s">
        <v>82</v>
      </c>
      <c r="H20991">
        <v>0</v>
      </c>
      <c r="I20991">
        <v>29712</v>
      </c>
      <c r="J20991">
        <v>290</v>
      </c>
      <c r="K20991">
        <v>7</v>
      </c>
      <c r="L20991" t="s">
        <v>188</v>
      </c>
      <c r="M20991" t="s">
        <v>187</v>
      </c>
      <c r="N20991">
        <v>5</v>
      </c>
      <c r="O20991" t="s">
        <v>28</v>
      </c>
      <c r="P20991">
        <v>920</v>
      </c>
      <c r="Q20991" t="s">
        <v>265</v>
      </c>
      <c r="R20991" t="s">
        <v>30</v>
      </c>
      <c r="S20991" t="s">
        <v>31</v>
      </c>
      <c r="T20991">
        <v>5</v>
      </c>
      <c r="U20991" s="2">
        <v>158.43</v>
      </c>
      <c r="V20991" s="2">
        <v>792.15</v>
      </c>
      <c r="W20991" s="2">
        <v>78.531854022001298</v>
      </c>
      <c r="X20991" s="2">
        <v>24.541204858226799</v>
      </c>
      <c r="Y20991" s="2">
        <v>895.22305900000003</v>
      </c>
    </row>
    <row r="20992" spans="1:25" x14ac:dyDescent="0.2">
      <c r="A20992">
        <v>102998</v>
      </c>
      <c r="B20992">
        <v>69437</v>
      </c>
      <c r="C20992" s="1">
        <v>41729</v>
      </c>
      <c r="D20992" s="1">
        <v>41741</v>
      </c>
      <c r="E20992" s="1">
        <v>41736</v>
      </c>
      <c r="F20992">
        <v>2</v>
      </c>
      <c r="G20992" t="s">
        <v>82</v>
      </c>
      <c r="H20992">
        <v>0</v>
      </c>
      <c r="I20992">
        <v>29712</v>
      </c>
      <c r="J20992">
        <v>290</v>
      </c>
      <c r="K20992">
        <v>7</v>
      </c>
      <c r="L20992" t="s">
        <v>188</v>
      </c>
      <c r="M20992" t="s">
        <v>187</v>
      </c>
      <c r="N20992">
        <v>5</v>
      </c>
      <c r="O20992" t="s">
        <v>28</v>
      </c>
      <c r="P20992">
        <v>905</v>
      </c>
      <c r="Q20992" t="s">
        <v>267</v>
      </c>
      <c r="R20992" t="s">
        <v>30</v>
      </c>
      <c r="S20992" t="s">
        <v>31</v>
      </c>
      <c r="T20992">
        <v>2</v>
      </c>
      <c r="U20992" s="2">
        <v>218.45400000000001</v>
      </c>
      <c r="V20992" s="2">
        <v>436.90800000000002</v>
      </c>
      <c r="W20992" s="2">
        <v>43.314012847370499</v>
      </c>
      <c r="X20992" s="2">
        <v>13.5356292775335</v>
      </c>
      <c r="Y20992" s="2">
        <v>493.75764199999998</v>
      </c>
    </row>
    <row r="20993" spans="1:25" x14ac:dyDescent="0.2">
      <c r="A20993">
        <v>102999</v>
      </c>
      <c r="B20993">
        <v>69437</v>
      </c>
      <c r="C20993" s="1">
        <v>41729</v>
      </c>
      <c r="D20993" s="1">
        <v>41741</v>
      </c>
      <c r="E20993" s="1">
        <v>41736</v>
      </c>
      <c r="F20993">
        <v>2</v>
      </c>
      <c r="G20993" t="s">
        <v>82</v>
      </c>
      <c r="H20993">
        <v>0</v>
      </c>
      <c r="I20993">
        <v>29712</v>
      </c>
      <c r="J20993">
        <v>290</v>
      </c>
      <c r="K20993">
        <v>7</v>
      </c>
      <c r="L20993" t="s">
        <v>188</v>
      </c>
      <c r="M20993" t="s">
        <v>187</v>
      </c>
      <c r="N20993">
        <v>5</v>
      </c>
      <c r="O20993" t="s">
        <v>28</v>
      </c>
      <c r="P20993">
        <v>743</v>
      </c>
      <c r="Q20993" t="s">
        <v>32</v>
      </c>
      <c r="R20993" t="s">
        <v>30</v>
      </c>
      <c r="S20993" t="s">
        <v>31</v>
      </c>
      <c r="T20993">
        <v>6</v>
      </c>
      <c r="U20993" s="2">
        <v>809.76</v>
      </c>
      <c r="V20993" s="2">
        <v>4858.5600000000004</v>
      </c>
      <c r="W20993" s="2">
        <v>481.66600350581899</v>
      </c>
      <c r="X20993" s="2">
        <v>150.52062901721399</v>
      </c>
      <c r="Y20993" s="2">
        <v>5490.7466329999997</v>
      </c>
    </row>
    <row r="20994" spans="1:25" x14ac:dyDescent="0.2">
      <c r="A20994">
        <v>103000</v>
      </c>
      <c r="B20994">
        <v>69437</v>
      </c>
      <c r="C20994" s="1">
        <v>41729</v>
      </c>
      <c r="D20994" s="1">
        <v>41741</v>
      </c>
      <c r="E20994" s="1">
        <v>41736</v>
      </c>
      <c r="F20994">
        <v>2</v>
      </c>
      <c r="G20994" t="s">
        <v>82</v>
      </c>
      <c r="H20994">
        <v>0</v>
      </c>
      <c r="I20994">
        <v>29712</v>
      </c>
      <c r="J20994">
        <v>290</v>
      </c>
      <c r="K20994">
        <v>7</v>
      </c>
      <c r="L20994" t="s">
        <v>188</v>
      </c>
      <c r="M20994" t="s">
        <v>187</v>
      </c>
      <c r="N20994">
        <v>5</v>
      </c>
      <c r="O20994" t="s">
        <v>28</v>
      </c>
      <c r="P20994">
        <v>739</v>
      </c>
      <c r="Q20994" t="s">
        <v>93</v>
      </c>
      <c r="R20994" t="s">
        <v>30</v>
      </c>
      <c r="S20994" t="s">
        <v>31</v>
      </c>
      <c r="T20994">
        <v>4</v>
      </c>
      <c r="U20994" s="2">
        <v>818.7</v>
      </c>
      <c r="V20994" s="2">
        <v>3274.8</v>
      </c>
      <c r="W20994" s="2">
        <v>324.65582976866699</v>
      </c>
      <c r="X20994" s="2">
        <v>101.45494877197601</v>
      </c>
      <c r="Y20994" s="2">
        <v>3700.9107789999998</v>
      </c>
    </row>
    <row r="20995" spans="1:25" x14ac:dyDescent="0.2">
      <c r="A20995">
        <v>103001</v>
      </c>
      <c r="B20995">
        <v>69437</v>
      </c>
      <c r="C20995" s="1">
        <v>41729</v>
      </c>
      <c r="D20995" s="1">
        <v>41741</v>
      </c>
      <c r="E20995" s="1">
        <v>41736</v>
      </c>
      <c r="F20995">
        <v>2</v>
      </c>
      <c r="G20995" t="s">
        <v>82</v>
      </c>
      <c r="H20995">
        <v>0</v>
      </c>
      <c r="I20995">
        <v>29712</v>
      </c>
      <c r="J20995">
        <v>290</v>
      </c>
      <c r="K20995">
        <v>7</v>
      </c>
      <c r="L20995" t="s">
        <v>188</v>
      </c>
      <c r="M20995" t="s">
        <v>187</v>
      </c>
      <c r="N20995">
        <v>5</v>
      </c>
      <c r="O20995" t="s">
        <v>28</v>
      </c>
      <c r="P20995">
        <v>742</v>
      </c>
      <c r="Q20995" t="s">
        <v>39</v>
      </c>
      <c r="R20995" t="s">
        <v>30</v>
      </c>
      <c r="S20995" t="s">
        <v>31</v>
      </c>
      <c r="T20995">
        <v>3</v>
      </c>
      <c r="U20995" s="2">
        <v>818.7</v>
      </c>
      <c r="V20995" s="2">
        <v>2456.1</v>
      </c>
      <c r="W20995" s="2">
        <v>243.49187232649999</v>
      </c>
      <c r="X20995" s="2">
        <v>76.091211578982396</v>
      </c>
      <c r="Y20995" s="2">
        <v>2775.6830839999998</v>
      </c>
    </row>
    <row r="20996" spans="1:25" x14ac:dyDescent="0.2">
      <c r="A20996">
        <v>103002</v>
      </c>
      <c r="B20996">
        <v>69437</v>
      </c>
      <c r="C20996" s="1">
        <v>41729</v>
      </c>
      <c r="D20996" s="1">
        <v>41741</v>
      </c>
      <c r="E20996" s="1">
        <v>41736</v>
      </c>
      <c r="F20996">
        <v>2</v>
      </c>
      <c r="G20996" t="s">
        <v>82</v>
      </c>
      <c r="H20996">
        <v>0</v>
      </c>
      <c r="I20996">
        <v>29712</v>
      </c>
      <c r="J20996">
        <v>290</v>
      </c>
      <c r="K20996">
        <v>7</v>
      </c>
      <c r="L20996" t="s">
        <v>188</v>
      </c>
      <c r="M20996" t="s">
        <v>187</v>
      </c>
      <c r="N20996">
        <v>5</v>
      </c>
      <c r="O20996" t="s">
        <v>28</v>
      </c>
      <c r="P20996">
        <v>714</v>
      </c>
      <c r="Q20996" t="s">
        <v>84</v>
      </c>
      <c r="R20996" t="s">
        <v>38</v>
      </c>
      <c r="S20996" t="s">
        <v>36</v>
      </c>
      <c r="T20996">
        <v>8</v>
      </c>
      <c r="U20996" s="2">
        <v>29.994</v>
      </c>
      <c r="V20996" s="2">
        <v>239.952</v>
      </c>
      <c r="W20996" s="2">
        <v>23.788266661979701</v>
      </c>
      <c r="X20996" s="2">
        <v>7.4338334761614</v>
      </c>
      <c r="Y20996" s="2">
        <v>271.17410000000001</v>
      </c>
    </row>
    <row r="20997" spans="1:25" x14ac:dyDescent="0.2">
      <c r="A20997">
        <v>103003</v>
      </c>
      <c r="B20997">
        <v>69437</v>
      </c>
      <c r="C20997" s="1">
        <v>41729</v>
      </c>
      <c r="D20997" s="1">
        <v>41741</v>
      </c>
      <c r="E20997" s="1">
        <v>41736</v>
      </c>
      <c r="F20997">
        <v>2</v>
      </c>
      <c r="G20997" t="s">
        <v>82</v>
      </c>
      <c r="H20997">
        <v>0</v>
      </c>
      <c r="I20997">
        <v>29712</v>
      </c>
      <c r="J20997">
        <v>290</v>
      </c>
      <c r="K20997">
        <v>7</v>
      </c>
      <c r="L20997" t="s">
        <v>188</v>
      </c>
      <c r="M20997" t="s">
        <v>187</v>
      </c>
      <c r="N20997">
        <v>5</v>
      </c>
      <c r="O20997" t="s">
        <v>28</v>
      </c>
      <c r="P20997">
        <v>716</v>
      </c>
      <c r="Q20997" t="s">
        <v>50</v>
      </c>
      <c r="R20997" t="s">
        <v>38</v>
      </c>
      <c r="S20997" t="s">
        <v>36</v>
      </c>
      <c r="T20997">
        <v>5</v>
      </c>
      <c r="U20997" s="2">
        <v>29.994</v>
      </c>
      <c r="V20997" s="2">
        <v>149.97</v>
      </c>
      <c r="W20997" s="2">
        <v>14.8676666637373</v>
      </c>
      <c r="X20997" s="2">
        <v>4.6461459226009003</v>
      </c>
      <c r="Y20997" s="2">
        <v>169.483813</v>
      </c>
    </row>
    <row r="20998" spans="1:25" x14ac:dyDescent="0.2">
      <c r="A20998">
        <v>103004</v>
      </c>
      <c r="B20998">
        <v>69437</v>
      </c>
      <c r="C20998" s="1">
        <v>41729</v>
      </c>
      <c r="D20998" s="1">
        <v>41741</v>
      </c>
      <c r="E20998" s="1">
        <v>41736</v>
      </c>
      <c r="F20998">
        <v>2</v>
      </c>
      <c r="G20998" t="s">
        <v>82</v>
      </c>
      <c r="H20998">
        <v>0</v>
      </c>
      <c r="I20998">
        <v>29712</v>
      </c>
      <c r="J20998">
        <v>290</v>
      </c>
      <c r="K20998">
        <v>7</v>
      </c>
      <c r="L20998" t="s">
        <v>188</v>
      </c>
      <c r="M20998" t="s">
        <v>187</v>
      </c>
      <c r="N20998">
        <v>5</v>
      </c>
      <c r="O20998" t="s">
        <v>28</v>
      </c>
      <c r="P20998">
        <v>883</v>
      </c>
      <c r="Q20998" t="s">
        <v>204</v>
      </c>
      <c r="R20998" t="s">
        <v>38</v>
      </c>
      <c r="S20998" t="s">
        <v>36</v>
      </c>
      <c r="T20998">
        <v>4</v>
      </c>
      <c r="U20998" s="2">
        <v>32.393999999999998</v>
      </c>
      <c r="V20998" s="2">
        <v>129.57599999999999</v>
      </c>
      <c r="W20998" s="2">
        <v>12.845854341671201</v>
      </c>
      <c r="X20998" s="2">
        <v>4.0143295596915003</v>
      </c>
      <c r="Y20998" s="2">
        <v>146.436184</v>
      </c>
    </row>
    <row r="20999" spans="1:25" x14ac:dyDescent="0.2">
      <c r="A20999">
        <v>103005</v>
      </c>
      <c r="B20999">
        <v>69437</v>
      </c>
      <c r="C20999" s="1">
        <v>41729</v>
      </c>
      <c r="D20999" s="1">
        <v>41741</v>
      </c>
      <c r="E20999" s="1">
        <v>41736</v>
      </c>
      <c r="F20999">
        <v>2</v>
      </c>
      <c r="G20999" t="s">
        <v>82</v>
      </c>
      <c r="H20999">
        <v>0</v>
      </c>
      <c r="I20999">
        <v>29712</v>
      </c>
      <c r="J20999">
        <v>290</v>
      </c>
      <c r="K20999">
        <v>7</v>
      </c>
      <c r="L20999" t="s">
        <v>188</v>
      </c>
      <c r="M20999" t="s">
        <v>187</v>
      </c>
      <c r="N20999">
        <v>5</v>
      </c>
      <c r="O20999" t="s">
        <v>28</v>
      </c>
      <c r="P20999">
        <v>884</v>
      </c>
      <c r="Q20999" t="s">
        <v>207</v>
      </c>
      <c r="R20999" t="s">
        <v>38</v>
      </c>
      <c r="S20999" t="s">
        <v>36</v>
      </c>
      <c r="T20999">
        <v>9</v>
      </c>
      <c r="U20999" s="2">
        <v>32.393999999999998</v>
      </c>
      <c r="V20999" s="2">
        <v>291.54599999999999</v>
      </c>
      <c r="W20999" s="2">
        <v>28.903172268760201</v>
      </c>
      <c r="X20999" s="2">
        <v>9.0322415093058002</v>
      </c>
      <c r="Y20999" s="2">
        <v>329.48141399999997</v>
      </c>
    </row>
    <row r="21000" spans="1:25" x14ac:dyDescent="0.2">
      <c r="A21000">
        <v>103006</v>
      </c>
      <c r="B21000">
        <v>69437</v>
      </c>
      <c r="C21000" s="1">
        <v>41729</v>
      </c>
      <c r="D21000" s="1">
        <v>41741</v>
      </c>
      <c r="E21000" s="1">
        <v>41736</v>
      </c>
      <c r="F21000">
        <v>2</v>
      </c>
      <c r="G21000" t="s">
        <v>82</v>
      </c>
      <c r="H21000">
        <v>0</v>
      </c>
      <c r="I21000">
        <v>29712</v>
      </c>
      <c r="J21000">
        <v>290</v>
      </c>
      <c r="K21000">
        <v>7</v>
      </c>
      <c r="L21000" t="s">
        <v>188</v>
      </c>
      <c r="M21000" t="s">
        <v>187</v>
      </c>
      <c r="N21000">
        <v>5</v>
      </c>
      <c r="O21000" t="s">
        <v>28</v>
      </c>
      <c r="P21000">
        <v>868</v>
      </c>
      <c r="Q21000" t="s">
        <v>247</v>
      </c>
      <c r="R21000" t="s">
        <v>143</v>
      </c>
      <c r="S21000" t="s">
        <v>36</v>
      </c>
      <c r="T21000">
        <v>7</v>
      </c>
      <c r="U21000" s="2">
        <v>41.994</v>
      </c>
      <c r="V21000" s="2">
        <v>293.95800000000003</v>
      </c>
      <c r="W21000" s="2">
        <v>29.142292172693899</v>
      </c>
      <c r="X21000" s="2">
        <v>9.1069664807354993</v>
      </c>
      <c r="Y21000" s="2">
        <v>332.20725800000002</v>
      </c>
    </row>
    <row r="21001" spans="1:25" x14ac:dyDescent="0.2">
      <c r="A21001">
        <v>103007</v>
      </c>
      <c r="B21001">
        <v>69437</v>
      </c>
      <c r="C21001" s="1">
        <v>41729</v>
      </c>
      <c r="D21001" s="1">
        <v>41741</v>
      </c>
      <c r="E21001" s="1">
        <v>41736</v>
      </c>
      <c r="F21001">
        <v>2</v>
      </c>
      <c r="G21001" t="s">
        <v>82</v>
      </c>
      <c r="H21001">
        <v>0</v>
      </c>
      <c r="I21001">
        <v>29712</v>
      </c>
      <c r="J21001">
        <v>290</v>
      </c>
      <c r="K21001">
        <v>7</v>
      </c>
      <c r="L21001" t="s">
        <v>188</v>
      </c>
      <c r="M21001" t="s">
        <v>187</v>
      </c>
      <c r="N21001">
        <v>5</v>
      </c>
      <c r="O21001" t="s">
        <v>28</v>
      </c>
      <c r="P21001">
        <v>858</v>
      </c>
      <c r="Q21001" t="s">
        <v>157</v>
      </c>
      <c r="R21001" t="s">
        <v>134</v>
      </c>
      <c r="S21001" t="s">
        <v>36</v>
      </c>
      <c r="T21001">
        <v>4</v>
      </c>
      <c r="U21001" s="2">
        <v>14.694000000000001</v>
      </c>
      <c r="V21001" s="2">
        <v>58.776000000000003</v>
      </c>
      <c r="W21001" s="2">
        <v>5.8269118878963999</v>
      </c>
      <c r="X21001" s="2">
        <v>1.820910000312</v>
      </c>
      <c r="Y21001" s="2">
        <v>66.423822000000001</v>
      </c>
    </row>
    <row r="21002" spans="1:25" x14ac:dyDescent="0.2">
      <c r="A21002">
        <v>103009</v>
      </c>
      <c r="B21002">
        <v>69439</v>
      </c>
      <c r="C21002" s="1">
        <v>41729</v>
      </c>
      <c r="D21002" s="1">
        <v>41741</v>
      </c>
      <c r="E21002" s="1">
        <v>41736</v>
      </c>
      <c r="F21002">
        <v>6</v>
      </c>
      <c r="G21002" t="s">
        <v>89</v>
      </c>
      <c r="H21002">
        <v>0</v>
      </c>
      <c r="I21002">
        <v>29657</v>
      </c>
      <c r="J21002">
        <v>286</v>
      </c>
      <c r="K21002">
        <v>9</v>
      </c>
      <c r="L21002" t="s">
        <v>239</v>
      </c>
      <c r="M21002" t="s">
        <v>240</v>
      </c>
      <c r="N21002">
        <v>5</v>
      </c>
      <c r="O21002" t="s">
        <v>28</v>
      </c>
      <c r="P21002">
        <v>904</v>
      </c>
      <c r="Q21002" t="s">
        <v>264</v>
      </c>
      <c r="R21002" t="s">
        <v>30</v>
      </c>
      <c r="S21002" t="s">
        <v>31</v>
      </c>
      <c r="T21002">
        <v>2</v>
      </c>
      <c r="U21002" s="2">
        <v>218.45400000000001</v>
      </c>
      <c r="V21002" s="2">
        <v>436.90800000000002</v>
      </c>
      <c r="W21002" s="2">
        <v>43.1083</v>
      </c>
      <c r="X21002" s="2">
        <v>13.471299999999999</v>
      </c>
      <c r="Y21002" s="2">
        <v>493.48759999999999</v>
      </c>
    </row>
    <row r="21003" spans="1:25" x14ac:dyDescent="0.2">
      <c r="A21003">
        <v>103105</v>
      </c>
      <c r="B21003">
        <v>69444</v>
      </c>
      <c r="C21003" s="1">
        <v>41729</v>
      </c>
      <c r="D21003" s="1">
        <v>41741</v>
      </c>
      <c r="E21003" s="1">
        <v>41736</v>
      </c>
      <c r="F21003">
        <v>2</v>
      </c>
      <c r="G21003" t="s">
        <v>82</v>
      </c>
      <c r="H21003">
        <v>0</v>
      </c>
      <c r="I21003">
        <v>29725</v>
      </c>
      <c r="J21003">
        <v>288</v>
      </c>
      <c r="K21003">
        <v>8</v>
      </c>
      <c r="L21003" t="s">
        <v>289</v>
      </c>
      <c r="M21003" t="s">
        <v>187</v>
      </c>
      <c r="N21003">
        <v>5</v>
      </c>
      <c r="O21003" t="s">
        <v>28</v>
      </c>
      <c r="P21003">
        <v>865</v>
      </c>
      <c r="Q21003" t="s">
        <v>192</v>
      </c>
      <c r="R21003" t="s">
        <v>193</v>
      </c>
      <c r="S21003" t="s">
        <v>36</v>
      </c>
      <c r="T21003">
        <v>6</v>
      </c>
      <c r="U21003" s="2">
        <v>38.1</v>
      </c>
      <c r="V21003" s="2">
        <v>228.6</v>
      </c>
      <c r="W21003" s="2">
        <v>22.530332500819899</v>
      </c>
      <c r="X21003" s="2">
        <v>7.0407291090357997</v>
      </c>
      <c r="Y21003" s="2">
        <v>258.17106200000001</v>
      </c>
    </row>
    <row r="21004" spans="1:25" x14ac:dyDescent="0.2">
      <c r="A21004">
        <v>103106</v>
      </c>
      <c r="B21004">
        <v>69444</v>
      </c>
      <c r="C21004" s="1">
        <v>41729</v>
      </c>
      <c r="D21004" s="1">
        <v>41741</v>
      </c>
      <c r="E21004" s="1">
        <v>41736</v>
      </c>
      <c r="F21004">
        <v>2</v>
      </c>
      <c r="G21004" t="s">
        <v>82</v>
      </c>
      <c r="H21004">
        <v>0</v>
      </c>
      <c r="I21004">
        <v>29725</v>
      </c>
      <c r="J21004">
        <v>288</v>
      </c>
      <c r="K21004">
        <v>8</v>
      </c>
      <c r="L21004" t="s">
        <v>289</v>
      </c>
      <c r="M21004" t="s">
        <v>187</v>
      </c>
      <c r="N21004">
        <v>5</v>
      </c>
      <c r="O21004" t="s">
        <v>28</v>
      </c>
      <c r="P21004">
        <v>808</v>
      </c>
      <c r="Q21004" t="s">
        <v>183</v>
      </c>
      <c r="R21004" t="s">
        <v>109</v>
      </c>
      <c r="S21004" t="s">
        <v>31</v>
      </c>
      <c r="T21004">
        <v>4</v>
      </c>
      <c r="U21004" s="2">
        <v>26.724</v>
      </c>
      <c r="V21004" s="2">
        <v>106.896</v>
      </c>
      <c r="W21004" s="2">
        <v>10.535443670199699</v>
      </c>
      <c r="X21004" s="2">
        <v>3.2923262416425998</v>
      </c>
      <c r="Y21004" s="2">
        <v>120.72377</v>
      </c>
    </row>
    <row r="21005" spans="1:25" x14ac:dyDescent="0.2">
      <c r="A21005">
        <v>103107</v>
      </c>
      <c r="B21005">
        <v>69444</v>
      </c>
      <c r="C21005" s="1">
        <v>41729</v>
      </c>
      <c r="D21005" s="1">
        <v>41741</v>
      </c>
      <c r="E21005" s="1">
        <v>41736</v>
      </c>
      <c r="F21005">
        <v>2</v>
      </c>
      <c r="G21005" t="s">
        <v>82</v>
      </c>
      <c r="H21005">
        <v>0</v>
      </c>
      <c r="I21005">
        <v>29725</v>
      </c>
      <c r="J21005">
        <v>288</v>
      </c>
      <c r="K21005">
        <v>8</v>
      </c>
      <c r="L21005" t="s">
        <v>289</v>
      </c>
      <c r="M21005" t="s">
        <v>187</v>
      </c>
      <c r="N21005">
        <v>5</v>
      </c>
      <c r="O21005" t="s">
        <v>28</v>
      </c>
      <c r="P21005">
        <v>711</v>
      </c>
      <c r="Q21005" t="s">
        <v>44</v>
      </c>
      <c r="R21005" t="s">
        <v>45</v>
      </c>
      <c r="S21005" t="s">
        <v>46</v>
      </c>
      <c r="T21005">
        <v>4</v>
      </c>
      <c r="U21005" s="2">
        <v>20.994</v>
      </c>
      <c r="V21005" s="2">
        <v>83.975999999999999</v>
      </c>
      <c r="W21005" s="2">
        <v>8.2764969470203003</v>
      </c>
      <c r="X21005" s="2">
        <v>2.5864053703429</v>
      </c>
      <c r="Y21005" s="2">
        <v>94.838902000000004</v>
      </c>
    </row>
    <row r="21006" spans="1:25" x14ac:dyDescent="0.2">
      <c r="A21006">
        <v>103108</v>
      </c>
      <c r="B21006">
        <v>69444</v>
      </c>
      <c r="C21006" s="1">
        <v>41729</v>
      </c>
      <c r="D21006" s="1">
        <v>41741</v>
      </c>
      <c r="E21006" s="1">
        <v>41736</v>
      </c>
      <c r="F21006">
        <v>2</v>
      </c>
      <c r="G21006" t="s">
        <v>82</v>
      </c>
      <c r="H21006">
        <v>0</v>
      </c>
      <c r="I21006">
        <v>29725</v>
      </c>
      <c r="J21006">
        <v>288</v>
      </c>
      <c r="K21006">
        <v>8</v>
      </c>
      <c r="L21006" t="s">
        <v>289</v>
      </c>
      <c r="M21006" t="s">
        <v>187</v>
      </c>
      <c r="N21006">
        <v>5</v>
      </c>
      <c r="O21006" t="s">
        <v>28</v>
      </c>
      <c r="P21006">
        <v>870</v>
      </c>
      <c r="Q21006" t="s">
        <v>196</v>
      </c>
      <c r="R21006" t="s">
        <v>197</v>
      </c>
      <c r="S21006" t="s">
        <v>46</v>
      </c>
      <c r="T21006">
        <v>14</v>
      </c>
      <c r="U21006" s="2">
        <v>2.8942000000000001</v>
      </c>
      <c r="V21006" s="2">
        <v>39.708424000000001</v>
      </c>
      <c r="W21006" s="2">
        <v>3.9135782843548998</v>
      </c>
      <c r="X21006" s="2">
        <v>1.2229932490408</v>
      </c>
      <c r="Y21006" s="2">
        <v>44.844994999999997</v>
      </c>
    </row>
    <row r="21007" spans="1:25" x14ac:dyDescent="0.2">
      <c r="A21007">
        <v>103109</v>
      </c>
      <c r="B21007">
        <v>69444</v>
      </c>
      <c r="C21007" s="1">
        <v>41729</v>
      </c>
      <c r="D21007" s="1">
        <v>41741</v>
      </c>
      <c r="E21007" s="1">
        <v>41736</v>
      </c>
      <c r="F21007">
        <v>2</v>
      </c>
      <c r="G21007" t="s">
        <v>82</v>
      </c>
      <c r="H21007">
        <v>0</v>
      </c>
      <c r="I21007">
        <v>29725</v>
      </c>
      <c r="J21007">
        <v>288</v>
      </c>
      <c r="K21007">
        <v>8</v>
      </c>
      <c r="L21007" t="s">
        <v>289</v>
      </c>
      <c r="M21007" t="s">
        <v>187</v>
      </c>
      <c r="N21007">
        <v>5</v>
      </c>
      <c r="O21007" t="s">
        <v>28</v>
      </c>
      <c r="P21007">
        <v>859</v>
      </c>
      <c r="Q21007" t="s">
        <v>165</v>
      </c>
      <c r="R21007" t="s">
        <v>134</v>
      </c>
      <c r="S21007" t="s">
        <v>36</v>
      </c>
      <c r="T21007">
        <v>4</v>
      </c>
      <c r="U21007" s="2">
        <v>14.694000000000001</v>
      </c>
      <c r="V21007" s="2">
        <v>58.776000000000003</v>
      </c>
      <c r="W21007" s="2">
        <v>5.7928382461426002</v>
      </c>
      <c r="X21007" s="2">
        <v>1.8102620039924999</v>
      </c>
      <c r="Y21007" s="2">
        <v>66.379099999999994</v>
      </c>
    </row>
    <row r="21008" spans="1:25" x14ac:dyDescent="0.2">
      <c r="A21008">
        <v>103110</v>
      </c>
      <c r="B21008">
        <v>69444</v>
      </c>
      <c r="C21008" s="1">
        <v>41729</v>
      </c>
      <c r="D21008" s="1">
        <v>41741</v>
      </c>
      <c r="E21008" s="1">
        <v>41736</v>
      </c>
      <c r="F21008">
        <v>2</v>
      </c>
      <c r="G21008" t="s">
        <v>82</v>
      </c>
      <c r="H21008">
        <v>0</v>
      </c>
      <c r="I21008">
        <v>29725</v>
      </c>
      <c r="J21008">
        <v>288</v>
      </c>
      <c r="K21008">
        <v>8</v>
      </c>
      <c r="L21008" t="s">
        <v>289</v>
      </c>
      <c r="M21008" t="s">
        <v>187</v>
      </c>
      <c r="N21008">
        <v>5</v>
      </c>
      <c r="O21008" t="s">
        <v>28</v>
      </c>
      <c r="P21008">
        <v>858</v>
      </c>
      <c r="Q21008" t="s">
        <v>157</v>
      </c>
      <c r="R21008" t="s">
        <v>134</v>
      </c>
      <c r="S21008" t="s">
        <v>36</v>
      </c>
      <c r="T21008">
        <v>6</v>
      </c>
      <c r="U21008" s="2">
        <v>14.694000000000001</v>
      </c>
      <c r="V21008" s="2">
        <v>88.164000000000001</v>
      </c>
      <c r="W21008" s="2">
        <v>8.6892573692138004</v>
      </c>
      <c r="X21008" s="2">
        <v>2.7153930059887998</v>
      </c>
      <c r="Y21008" s="2">
        <v>99.568650000000005</v>
      </c>
    </row>
    <row r="21009" spans="1:25" x14ac:dyDescent="0.2">
      <c r="A21009">
        <v>103111</v>
      </c>
      <c r="B21009">
        <v>69444</v>
      </c>
      <c r="C21009" s="1">
        <v>41729</v>
      </c>
      <c r="D21009" s="1">
        <v>41741</v>
      </c>
      <c r="E21009" s="1">
        <v>41736</v>
      </c>
      <c r="F21009">
        <v>2</v>
      </c>
      <c r="G21009" t="s">
        <v>82</v>
      </c>
      <c r="H21009">
        <v>0</v>
      </c>
      <c r="I21009">
        <v>29725</v>
      </c>
      <c r="J21009">
        <v>288</v>
      </c>
      <c r="K21009">
        <v>8</v>
      </c>
      <c r="L21009" t="s">
        <v>289</v>
      </c>
      <c r="M21009" t="s">
        <v>187</v>
      </c>
      <c r="N21009">
        <v>5</v>
      </c>
      <c r="O21009" t="s">
        <v>28</v>
      </c>
      <c r="P21009">
        <v>987</v>
      </c>
      <c r="Q21009" t="s">
        <v>291</v>
      </c>
      <c r="R21009" t="s">
        <v>41</v>
      </c>
      <c r="S21009" t="s">
        <v>42</v>
      </c>
      <c r="T21009">
        <v>3</v>
      </c>
      <c r="U21009" s="2">
        <v>112.998</v>
      </c>
      <c r="V21009" s="2">
        <v>203.3964</v>
      </c>
      <c r="W21009" s="2">
        <v>20.046318991556301</v>
      </c>
      <c r="X21009" s="2">
        <v>6.2644748650616</v>
      </c>
      <c r="Y21009" s="2">
        <v>229.70719399999999</v>
      </c>
    </row>
    <row r="21010" spans="1:25" x14ac:dyDescent="0.2">
      <c r="A21010">
        <v>103112</v>
      </c>
      <c r="B21010">
        <v>69444</v>
      </c>
      <c r="C21010" s="1">
        <v>41729</v>
      </c>
      <c r="D21010" s="1">
        <v>41741</v>
      </c>
      <c r="E21010" s="1">
        <v>41736</v>
      </c>
      <c r="F21010">
        <v>2</v>
      </c>
      <c r="G21010" t="s">
        <v>82</v>
      </c>
      <c r="H21010">
        <v>0</v>
      </c>
      <c r="I21010">
        <v>29725</v>
      </c>
      <c r="J21010">
        <v>288</v>
      </c>
      <c r="K21010">
        <v>8</v>
      </c>
      <c r="L21010" t="s">
        <v>289</v>
      </c>
      <c r="M21010" t="s">
        <v>187</v>
      </c>
      <c r="N21010">
        <v>5</v>
      </c>
      <c r="O21010" t="s">
        <v>28</v>
      </c>
      <c r="P21010">
        <v>988</v>
      </c>
      <c r="Q21010" t="s">
        <v>290</v>
      </c>
      <c r="R21010" t="s">
        <v>41</v>
      </c>
      <c r="S21010" t="s">
        <v>42</v>
      </c>
      <c r="T21010">
        <v>2</v>
      </c>
      <c r="U21010" s="2">
        <v>112.998</v>
      </c>
      <c r="V21010" s="2">
        <v>135.5976</v>
      </c>
      <c r="W21010" s="2">
        <v>13.3642126610375</v>
      </c>
      <c r="X21010" s="2">
        <v>4.1763165767077997</v>
      </c>
      <c r="Y21010" s="2">
        <v>153.13812999999999</v>
      </c>
    </row>
    <row r="21011" spans="1:25" x14ac:dyDescent="0.2">
      <c r="A21011">
        <v>103113</v>
      </c>
      <c r="B21011">
        <v>69444</v>
      </c>
      <c r="C21011" s="1">
        <v>41729</v>
      </c>
      <c r="D21011" s="1">
        <v>41741</v>
      </c>
      <c r="E21011" s="1">
        <v>41736</v>
      </c>
      <c r="F21011">
        <v>2</v>
      </c>
      <c r="G21011" t="s">
        <v>82</v>
      </c>
      <c r="H21011">
        <v>0</v>
      </c>
      <c r="I21011">
        <v>29725</v>
      </c>
      <c r="J21011">
        <v>288</v>
      </c>
      <c r="K21011">
        <v>8</v>
      </c>
      <c r="L21011" t="s">
        <v>289</v>
      </c>
      <c r="M21011" t="s">
        <v>187</v>
      </c>
      <c r="N21011">
        <v>5</v>
      </c>
      <c r="O21011" t="s">
        <v>28</v>
      </c>
      <c r="P21011">
        <v>783</v>
      </c>
      <c r="Q21011" t="s">
        <v>171</v>
      </c>
      <c r="R21011" t="s">
        <v>41</v>
      </c>
      <c r="S21011" t="s">
        <v>42</v>
      </c>
      <c r="T21011">
        <v>5</v>
      </c>
      <c r="U21011" s="2">
        <v>1376.9939999999999</v>
      </c>
      <c r="V21011" s="2">
        <v>6884.97</v>
      </c>
      <c r="W21011" s="2">
        <v>678.56808118184495</v>
      </c>
      <c r="X21011" s="2">
        <v>212.052531469108</v>
      </c>
      <c r="Y21011" s="2">
        <v>7775.590612</v>
      </c>
    </row>
    <row r="21012" spans="1:25" x14ac:dyDescent="0.2">
      <c r="A21012">
        <v>103114</v>
      </c>
      <c r="B21012">
        <v>69444</v>
      </c>
      <c r="C21012" s="1">
        <v>41729</v>
      </c>
      <c r="D21012" s="1">
        <v>41741</v>
      </c>
      <c r="E21012" s="1">
        <v>41736</v>
      </c>
      <c r="F21012">
        <v>2</v>
      </c>
      <c r="G21012" t="s">
        <v>82</v>
      </c>
      <c r="H21012">
        <v>0</v>
      </c>
      <c r="I21012">
        <v>29725</v>
      </c>
      <c r="J21012">
        <v>288</v>
      </c>
      <c r="K21012">
        <v>8</v>
      </c>
      <c r="L21012" t="s">
        <v>289</v>
      </c>
      <c r="M21012" t="s">
        <v>187</v>
      </c>
      <c r="N21012">
        <v>5</v>
      </c>
      <c r="O21012" t="s">
        <v>28</v>
      </c>
      <c r="P21012">
        <v>948</v>
      </c>
      <c r="Q21012" t="s">
        <v>198</v>
      </c>
      <c r="R21012" t="s">
        <v>199</v>
      </c>
      <c r="S21012" t="s">
        <v>31</v>
      </c>
      <c r="T21012">
        <v>1</v>
      </c>
      <c r="U21012" s="2">
        <v>63.9</v>
      </c>
      <c r="V21012" s="2">
        <v>63.9</v>
      </c>
      <c r="W21012" s="2">
        <v>6.2978488486544002</v>
      </c>
      <c r="X21012" s="2">
        <v>1.9680778218171</v>
      </c>
      <c r="Y21012" s="2">
        <v>72.165926999999996</v>
      </c>
    </row>
    <row r="21013" spans="1:25" x14ac:dyDescent="0.2">
      <c r="A21013">
        <v>103115</v>
      </c>
      <c r="B21013">
        <v>69444</v>
      </c>
      <c r="C21013" s="1">
        <v>41729</v>
      </c>
      <c r="D21013" s="1">
        <v>41741</v>
      </c>
      <c r="E21013" s="1">
        <v>41736</v>
      </c>
      <c r="F21013">
        <v>2</v>
      </c>
      <c r="G21013" t="s">
        <v>82</v>
      </c>
      <c r="H21013">
        <v>0</v>
      </c>
      <c r="I21013">
        <v>29725</v>
      </c>
      <c r="J21013">
        <v>288</v>
      </c>
      <c r="K21013">
        <v>8</v>
      </c>
      <c r="L21013" t="s">
        <v>289</v>
      </c>
      <c r="M21013" t="s">
        <v>187</v>
      </c>
      <c r="N21013">
        <v>5</v>
      </c>
      <c r="O21013" t="s">
        <v>28</v>
      </c>
      <c r="P21013">
        <v>924</v>
      </c>
      <c r="Q21013" t="s">
        <v>256</v>
      </c>
      <c r="R21013" t="s">
        <v>30</v>
      </c>
      <c r="S21013" t="s">
        <v>31</v>
      </c>
      <c r="T21013">
        <v>1</v>
      </c>
      <c r="U21013" s="2">
        <v>149.874</v>
      </c>
      <c r="V21013" s="2">
        <v>149.874</v>
      </c>
      <c r="W21013" s="2">
        <v>14.7712644498157</v>
      </c>
      <c r="X21013" s="2">
        <v>4.6160202733492</v>
      </c>
      <c r="Y21013" s="2">
        <v>169.26128399999999</v>
      </c>
    </row>
    <row r="21014" spans="1:25" x14ac:dyDescent="0.2">
      <c r="A21014">
        <v>103116</v>
      </c>
      <c r="B21014">
        <v>69444</v>
      </c>
      <c r="C21014" s="1">
        <v>41729</v>
      </c>
      <c r="D21014" s="1">
        <v>41741</v>
      </c>
      <c r="E21014" s="1">
        <v>41736</v>
      </c>
      <c r="F21014">
        <v>2</v>
      </c>
      <c r="G21014" t="s">
        <v>82</v>
      </c>
      <c r="H21014">
        <v>0</v>
      </c>
      <c r="I21014">
        <v>29725</v>
      </c>
      <c r="J21014">
        <v>288</v>
      </c>
      <c r="K21014">
        <v>8</v>
      </c>
      <c r="L21014" t="s">
        <v>289</v>
      </c>
      <c r="M21014" t="s">
        <v>187</v>
      </c>
      <c r="N21014">
        <v>5</v>
      </c>
      <c r="O21014" t="s">
        <v>28</v>
      </c>
      <c r="P21014">
        <v>716</v>
      </c>
      <c r="Q21014" t="s">
        <v>50</v>
      </c>
      <c r="R21014" t="s">
        <v>38</v>
      </c>
      <c r="S21014" t="s">
        <v>36</v>
      </c>
      <c r="T21014">
        <v>4</v>
      </c>
      <c r="U21014" s="2">
        <v>29.994</v>
      </c>
      <c r="V21014" s="2">
        <v>119.976</v>
      </c>
      <c r="W21014" s="2">
        <v>11.824580805417201</v>
      </c>
      <c r="X21014" s="2">
        <v>3.6951816079864002</v>
      </c>
      <c r="Y21014" s="2">
        <v>135.49576300000001</v>
      </c>
    </row>
    <row r="21015" spans="1:25" x14ac:dyDescent="0.2">
      <c r="A21015">
        <v>103117</v>
      </c>
      <c r="B21015">
        <v>69444</v>
      </c>
      <c r="C21015" s="1">
        <v>41729</v>
      </c>
      <c r="D21015" s="1">
        <v>41741</v>
      </c>
      <c r="E21015" s="1">
        <v>41736</v>
      </c>
      <c r="F21015">
        <v>2</v>
      </c>
      <c r="G21015" t="s">
        <v>82</v>
      </c>
      <c r="H21015">
        <v>0</v>
      </c>
      <c r="I21015">
        <v>29725</v>
      </c>
      <c r="J21015">
        <v>288</v>
      </c>
      <c r="K21015">
        <v>8</v>
      </c>
      <c r="L21015" t="s">
        <v>289</v>
      </c>
      <c r="M21015" t="s">
        <v>187</v>
      </c>
      <c r="N21015">
        <v>5</v>
      </c>
      <c r="O21015" t="s">
        <v>28</v>
      </c>
      <c r="P21015">
        <v>908</v>
      </c>
      <c r="Q21015" t="s">
        <v>246</v>
      </c>
      <c r="R21015" t="s">
        <v>217</v>
      </c>
      <c r="S21015" t="s">
        <v>31</v>
      </c>
      <c r="T21015">
        <v>2</v>
      </c>
      <c r="U21015" s="2">
        <v>16.271999999999998</v>
      </c>
      <c r="V21015" s="2">
        <v>32.543999999999997</v>
      </c>
      <c r="W21015" s="2">
        <v>3.2074678079907</v>
      </c>
      <c r="X21015" s="2">
        <v>1.0023337188296999</v>
      </c>
      <c r="Y21015" s="2">
        <v>36.753802</v>
      </c>
    </row>
    <row r="21016" spans="1:25" x14ac:dyDescent="0.2">
      <c r="A21016">
        <v>103118</v>
      </c>
      <c r="B21016">
        <v>69444</v>
      </c>
      <c r="C21016" s="1">
        <v>41729</v>
      </c>
      <c r="D21016" s="1">
        <v>41741</v>
      </c>
      <c r="E21016" s="1">
        <v>41736</v>
      </c>
      <c r="F21016">
        <v>2</v>
      </c>
      <c r="G21016" t="s">
        <v>82</v>
      </c>
      <c r="H21016">
        <v>0</v>
      </c>
      <c r="I21016">
        <v>29725</v>
      </c>
      <c r="J21016">
        <v>288</v>
      </c>
      <c r="K21016">
        <v>8</v>
      </c>
      <c r="L21016" t="s">
        <v>289</v>
      </c>
      <c r="M21016" t="s">
        <v>187</v>
      </c>
      <c r="N21016">
        <v>5</v>
      </c>
      <c r="O21016" t="s">
        <v>28</v>
      </c>
      <c r="P21016">
        <v>918</v>
      </c>
      <c r="Q21016" t="s">
        <v>268</v>
      </c>
      <c r="R21016" t="s">
        <v>30</v>
      </c>
      <c r="S21016" t="s">
        <v>31</v>
      </c>
      <c r="T21016">
        <v>1</v>
      </c>
      <c r="U21016" s="2">
        <v>158.43</v>
      </c>
      <c r="V21016" s="2">
        <v>158.43</v>
      </c>
      <c r="W21016" s="2">
        <v>15.6145257134947</v>
      </c>
      <c r="X21016" s="2">
        <v>4.8795394258291003</v>
      </c>
      <c r="Y21016" s="2">
        <v>178.92406500000001</v>
      </c>
    </row>
    <row r="21017" spans="1:25" x14ac:dyDescent="0.2">
      <c r="A21017">
        <v>103119</v>
      </c>
      <c r="B21017">
        <v>69444</v>
      </c>
      <c r="C21017" s="1">
        <v>41729</v>
      </c>
      <c r="D21017" s="1">
        <v>41741</v>
      </c>
      <c r="E21017" s="1">
        <v>41736</v>
      </c>
      <c r="F21017">
        <v>2</v>
      </c>
      <c r="G21017" t="s">
        <v>82</v>
      </c>
      <c r="H21017">
        <v>0</v>
      </c>
      <c r="I21017">
        <v>29725</v>
      </c>
      <c r="J21017">
        <v>288</v>
      </c>
      <c r="K21017">
        <v>8</v>
      </c>
      <c r="L21017" t="s">
        <v>289</v>
      </c>
      <c r="M21017" t="s">
        <v>187</v>
      </c>
      <c r="N21017">
        <v>5</v>
      </c>
      <c r="O21017" t="s">
        <v>28</v>
      </c>
      <c r="P21017">
        <v>707</v>
      </c>
      <c r="Q21017" t="s">
        <v>79</v>
      </c>
      <c r="R21017" t="s">
        <v>45</v>
      </c>
      <c r="S21017" t="s">
        <v>46</v>
      </c>
      <c r="T21017">
        <v>10</v>
      </c>
      <c r="U21017" s="2">
        <v>20.994</v>
      </c>
      <c r="V21017" s="2">
        <v>209.94</v>
      </c>
      <c r="W21017" s="2">
        <v>20.691242367550799</v>
      </c>
      <c r="X21017" s="2">
        <v>6.4660134258572999</v>
      </c>
      <c r="Y21017" s="2">
        <v>237.09725499999999</v>
      </c>
    </row>
    <row r="21018" spans="1:25" x14ac:dyDescent="0.2">
      <c r="A21018">
        <v>103120</v>
      </c>
      <c r="B21018">
        <v>69444</v>
      </c>
      <c r="C21018" s="1">
        <v>41729</v>
      </c>
      <c r="D21018" s="1">
        <v>41741</v>
      </c>
      <c r="E21018" s="1">
        <v>41736</v>
      </c>
      <c r="F21018">
        <v>2</v>
      </c>
      <c r="G21018" t="s">
        <v>82</v>
      </c>
      <c r="H21018">
        <v>0</v>
      </c>
      <c r="I21018">
        <v>29725</v>
      </c>
      <c r="J21018">
        <v>288</v>
      </c>
      <c r="K21018">
        <v>8</v>
      </c>
      <c r="L21018" t="s">
        <v>289</v>
      </c>
      <c r="M21018" t="s">
        <v>187</v>
      </c>
      <c r="N21018">
        <v>5</v>
      </c>
      <c r="O21018" t="s">
        <v>28</v>
      </c>
      <c r="P21018">
        <v>883</v>
      </c>
      <c r="Q21018" t="s">
        <v>204</v>
      </c>
      <c r="R21018" t="s">
        <v>38</v>
      </c>
      <c r="S21018" t="s">
        <v>36</v>
      </c>
      <c r="T21018">
        <v>8</v>
      </c>
      <c r="U21018" s="2">
        <v>32.393999999999998</v>
      </c>
      <c r="V21018" s="2">
        <v>259.15199999999999</v>
      </c>
      <c r="W21018" s="2">
        <v>25.541473001979298</v>
      </c>
      <c r="X21018" s="2">
        <v>7.9817105427159003</v>
      </c>
      <c r="Y21018" s="2">
        <v>292.675184</v>
      </c>
    </row>
    <row r="21019" spans="1:25" x14ac:dyDescent="0.2">
      <c r="A21019">
        <v>103121</v>
      </c>
      <c r="B21019">
        <v>69444</v>
      </c>
      <c r="C21019" s="1">
        <v>41729</v>
      </c>
      <c r="D21019" s="1">
        <v>41741</v>
      </c>
      <c r="E21019" s="1">
        <v>41736</v>
      </c>
      <c r="F21019">
        <v>2</v>
      </c>
      <c r="G21019" t="s">
        <v>82</v>
      </c>
      <c r="H21019">
        <v>0</v>
      </c>
      <c r="I21019">
        <v>29725</v>
      </c>
      <c r="J21019">
        <v>288</v>
      </c>
      <c r="K21019">
        <v>8</v>
      </c>
      <c r="L21019" t="s">
        <v>289</v>
      </c>
      <c r="M21019" t="s">
        <v>187</v>
      </c>
      <c r="N21019">
        <v>5</v>
      </c>
      <c r="O21019" t="s">
        <v>28</v>
      </c>
      <c r="P21019">
        <v>951</v>
      </c>
      <c r="Q21019" t="s">
        <v>223</v>
      </c>
      <c r="R21019" t="s">
        <v>224</v>
      </c>
      <c r="S21019" t="s">
        <v>31</v>
      </c>
      <c r="T21019">
        <v>1</v>
      </c>
      <c r="U21019" s="2">
        <v>242.994</v>
      </c>
      <c r="V21019" s="2">
        <v>242.994</v>
      </c>
      <c r="W21019" s="2">
        <v>23.948974696868898</v>
      </c>
      <c r="X21019" s="2">
        <v>7.4840548080535996</v>
      </c>
      <c r="Y21019" s="2">
        <v>274.42703</v>
      </c>
    </row>
    <row r="21020" spans="1:25" x14ac:dyDescent="0.2">
      <c r="A21020">
        <v>103122</v>
      </c>
      <c r="B21020">
        <v>69444</v>
      </c>
      <c r="C21020" s="1">
        <v>41729</v>
      </c>
      <c r="D21020" s="1">
        <v>41741</v>
      </c>
      <c r="E21020" s="1">
        <v>41736</v>
      </c>
      <c r="F21020">
        <v>2</v>
      </c>
      <c r="G21020" t="s">
        <v>82</v>
      </c>
      <c r="H21020">
        <v>0</v>
      </c>
      <c r="I21020">
        <v>29725</v>
      </c>
      <c r="J21020">
        <v>288</v>
      </c>
      <c r="K21020">
        <v>8</v>
      </c>
      <c r="L21020" t="s">
        <v>289</v>
      </c>
      <c r="M21020" t="s">
        <v>187</v>
      </c>
      <c r="N21020">
        <v>5</v>
      </c>
      <c r="O21020" t="s">
        <v>28</v>
      </c>
      <c r="P21020">
        <v>860</v>
      </c>
      <c r="Q21020" t="s">
        <v>135</v>
      </c>
      <c r="R21020" t="s">
        <v>134</v>
      </c>
      <c r="S21020" t="s">
        <v>36</v>
      </c>
      <c r="T21020">
        <v>5</v>
      </c>
      <c r="U21020" s="2">
        <v>14.694000000000001</v>
      </c>
      <c r="V21020" s="2">
        <v>73.47</v>
      </c>
      <c r="W21020" s="2">
        <v>7.2410478076781999</v>
      </c>
      <c r="X21020" s="2">
        <v>2.2628275049906001</v>
      </c>
      <c r="Y21020" s="2">
        <v>82.973876000000004</v>
      </c>
    </row>
    <row r="21021" spans="1:25" x14ac:dyDescent="0.2">
      <c r="A21021">
        <v>103123</v>
      </c>
      <c r="B21021">
        <v>69444</v>
      </c>
      <c r="C21021" s="1">
        <v>41729</v>
      </c>
      <c r="D21021" s="1">
        <v>41741</v>
      </c>
      <c r="E21021" s="1">
        <v>41736</v>
      </c>
      <c r="F21021">
        <v>2</v>
      </c>
      <c r="G21021" t="s">
        <v>82</v>
      </c>
      <c r="H21021">
        <v>0</v>
      </c>
      <c r="I21021">
        <v>29725</v>
      </c>
      <c r="J21021">
        <v>288</v>
      </c>
      <c r="K21021">
        <v>8</v>
      </c>
      <c r="L21021" t="s">
        <v>289</v>
      </c>
      <c r="M21021" t="s">
        <v>187</v>
      </c>
      <c r="N21021">
        <v>5</v>
      </c>
      <c r="O21021" t="s">
        <v>28</v>
      </c>
      <c r="P21021">
        <v>780</v>
      </c>
      <c r="Q21021" t="s">
        <v>182</v>
      </c>
      <c r="R21021" t="s">
        <v>41</v>
      </c>
      <c r="S21021" t="s">
        <v>42</v>
      </c>
      <c r="T21021">
        <v>2</v>
      </c>
      <c r="U21021" s="2">
        <v>1391.9939999999999</v>
      </c>
      <c r="V21021" s="2">
        <v>2783.9879999999998</v>
      </c>
      <c r="W21021" s="2">
        <v>274.38396902140198</v>
      </c>
      <c r="X21021" s="2">
        <v>85.744992785679699</v>
      </c>
      <c r="Y21021" s="2">
        <v>3144.1169620000001</v>
      </c>
    </row>
    <row r="21022" spans="1:25" x14ac:dyDescent="0.2">
      <c r="A21022">
        <v>103124</v>
      </c>
      <c r="B21022">
        <v>69444</v>
      </c>
      <c r="C21022" s="1">
        <v>41729</v>
      </c>
      <c r="D21022" s="1">
        <v>41741</v>
      </c>
      <c r="E21022" s="1">
        <v>41736</v>
      </c>
      <c r="F21022">
        <v>2</v>
      </c>
      <c r="G21022" t="s">
        <v>82</v>
      </c>
      <c r="H21022">
        <v>0</v>
      </c>
      <c r="I21022">
        <v>29725</v>
      </c>
      <c r="J21022">
        <v>288</v>
      </c>
      <c r="K21022">
        <v>8</v>
      </c>
      <c r="L21022" t="s">
        <v>289</v>
      </c>
      <c r="M21022" t="s">
        <v>187</v>
      </c>
      <c r="N21022">
        <v>5</v>
      </c>
      <c r="O21022" t="s">
        <v>28</v>
      </c>
      <c r="P21022">
        <v>944</v>
      </c>
      <c r="Q21022" t="s">
        <v>269</v>
      </c>
      <c r="R21022" t="s">
        <v>30</v>
      </c>
      <c r="S21022" t="s">
        <v>31</v>
      </c>
      <c r="T21022">
        <v>2</v>
      </c>
      <c r="U21022" s="2">
        <v>158.43</v>
      </c>
      <c r="V21022" s="2">
        <v>316.86</v>
      </c>
      <c r="W21022" s="2">
        <v>31.2290514269894</v>
      </c>
      <c r="X21022" s="2">
        <v>9.7590788516583</v>
      </c>
      <c r="Y21022" s="2">
        <v>357.84813000000003</v>
      </c>
    </row>
    <row r="21023" spans="1:25" x14ac:dyDescent="0.2">
      <c r="A21023">
        <v>103125</v>
      </c>
      <c r="B21023">
        <v>69444</v>
      </c>
      <c r="C21023" s="1">
        <v>41729</v>
      </c>
      <c r="D21023" s="1">
        <v>41741</v>
      </c>
      <c r="E21023" s="1">
        <v>41736</v>
      </c>
      <c r="F21023">
        <v>2</v>
      </c>
      <c r="G21023" t="s">
        <v>82</v>
      </c>
      <c r="H21023">
        <v>0</v>
      </c>
      <c r="I21023">
        <v>29725</v>
      </c>
      <c r="J21023">
        <v>288</v>
      </c>
      <c r="K21023">
        <v>8</v>
      </c>
      <c r="L21023" t="s">
        <v>289</v>
      </c>
      <c r="M21023" t="s">
        <v>187</v>
      </c>
      <c r="N21023">
        <v>5</v>
      </c>
      <c r="O21023" t="s">
        <v>28</v>
      </c>
      <c r="P21023">
        <v>884</v>
      </c>
      <c r="Q21023" t="s">
        <v>207</v>
      </c>
      <c r="R21023" t="s">
        <v>38</v>
      </c>
      <c r="S21023" t="s">
        <v>36</v>
      </c>
      <c r="T21023">
        <v>13</v>
      </c>
      <c r="U21023" s="2">
        <v>31.3142</v>
      </c>
      <c r="V21023" s="2">
        <v>398.94290799999999</v>
      </c>
      <c r="W21023" s="2">
        <v>39.318969230463701</v>
      </c>
      <c r="X21023" s="2">
        <v>12.287178237965801</v>
      </c>
      <c r="Y21023" s="2">
        <v>450.54905500000001</v>
      </c>
    </row>
    <row r="21024" spans="1:25" x14ac:dyDescent="0.2">
      <c r="A21024">
        <v>103126</v>
      </c>
      <c r="B21024">
        <v>69444</v>
      </c>
      <c r="C21024" s="1">
        <v>41729</v>
      </c>
      <c r="D21024" s="1">
        <v>41741</v>
      </c>
      <c r="E21024" s="1">
        <v>41736</v>
      </c>
      <c r="F21024">
        <v>2</v>
      </c>
      <c r="G21024" t="s">
        <v>82</v>
      </c>
      <c r="H21024">
        <v>0</v>
      </c>
      <c r="I21024">
        <v>29725</v>
      </c>
      <c r="J21024">
        <v>288</v>
      </c>
      <c r="K21024">
        <v>8</v>
      </c>
      <c r="L21024" t="s">
        <v>289</v>
      </c>
      <c r="M21024" t="s">
        <v>187</v>
      </c>
      <c r="N21024">
        <v>5</v>
      </c>
      <c r="O21024" t="s">
        <v>28</v>
      </c>
      <c r="P21024">
        <v>873</v>
      </c>
      <c r="Q21024" t="s">
        <v>281</v>
      </c>
      <c r="R21024" t="s">
        <v>282</v>
      </c>
      <c r="S21024" t="s">
        <v>46</v>
      </c>
      <c r="T21024">
        <v>1</v>
      </c>
      <c r="U21024" s="2">
        <v>1.3740000000000001</v>
      </c>
      <c r="V21024" s="2">
        <v>1.3740000000000001</v>
      </c>
      <c r="W21024" s="2">
        <v>0.13541853392879999</v>
      </c>
      <c r="X21024" s="2">
        <v>4.2318293070100002E-2</v>
      </c>
      <c r="Y21024" s="2">
        <v>1.5517369999999999</v>
      </c>
    </row>
    <row r="21025" spans="1:25" x14ac:dyDescent="0.2">
      <c r="A21025">
        <v>103127</v>
      </c>
      <c r="B21025">
        <v>69444</v>
      </c>
      <c r="C21025" s="1">
        <v>41729</v>
      </c>
      <c r="D21025" s="1">
        <v>41741</v>
      </c>
      <c r="E21025" s="1">
        <v>41736</v>
      </c>
      <c r="F21025">
        <v>2</v>
      </c>
      <c r="G21025" t="s">
        <v>82</v>
      </c>
      <c r="H21025">
        <v>0</v>
      </c>
      <c r="I21025">
        <v>29725</v>
      </c>
      <c r="J21025">
        <v>288</v>
      </c>
      <c r="K21025">
        <v>8</v>
      </c>
      <c r="L21025" t="s">
        <v>289</v>
      </c>
      <c r="M21025" t="s">
        <v>187</v>
      </c>
      <c r="N21025">
        <v>5</v>
      </c>
      <c r="O21025" t="s">
        <v>28</v>
      </c>
      <c r="P21025">
        <v>748</v>
      </c>
      <c r="Q21025" t="s">
        <v>92</v>
      </c>
      <c r="R21025" t="s">
        <v>30</v>
      </c>
      <c r="S21025" t="s">
        <v>31</v>
      </c>
      <c r="T21025">
        <v>3</v>
      </c>
      <c r="U21025" s="2">
        <v>818.7</v>
      </c>
      <c r="V21025" s="2">
        <v>2456.1</v>
      </c>
      <c r="W21025" s="2">
        <v>242.068021239123</v>
      </c>
      <c r="X21025" s="2">
        <v>75.646258813223298</v>
      </c>
      <c r="Y21025" s="2">
        <v>2773.8142800000001</v>
      </c>
    </row>
    <row r="21026" spans="1:25" x14ac:dyDescent="0.2">
      <c r="A21026">
        <v>103128</v>
      </c>
      <c r="B21026">
        <v>69444</v>
      </c>
      <c r="C21026" s="1">
        <v>41729</v>
      </c>
      <c r="D21026" s="1">
        <v>41741</v>
      </c>
      <c r="E21026" s="1">
        <v>41736</v>
      </c>
      <c r="F21026">
        <v>2</v>
      </c>
      <c r="G21026" t="s">
        <v>82</v>
      </c>
      <c r="H21026">
        <v>0</v>
      </c>
      <c r="I21026">
        <v>29725</v>
      </c>
      <c r="J21026">
        <v>288</v>
      </c>
      <c r="K21026">
        <v>8</v>
      </c>
      <c r="L21026" t="s">
        <v>289</v>
      </c>
      <c r="M21026" t="s">
        <v>187</v>
      </c>
      <c r="N21026">
        <v>5</v>
      </c>
      <c r="O21026" t="s">
        <v>28</v>
      </c>
      <c r="P21026">
        <v>868</v>
      </c>
      <c r="Q21026" t="s">
        <v>247</v>
      </c>
      <c r="R21026" t="s">
        <v>143</v>
      </c>
      <c r="S21026" t="s">
        <v>36</v>
      </c>
      <c r="T21026">
        <v>3</v>
      </c>
      <c r="U21026" s="2">
        <v>41.994</v>
      </c>
      <c r="V21026" s="2">
        <v>125.982</v>
      </c>
      <c r="W21026" s="2">
        <v>12.4165194624597</v>
      </c>
      <c r="X21026" s="2">
        <v>3.8801624436331998</v>
      </c>
      <c r="Y21026" s="2">
        <v>142.27868100000001</v>
      </c>
    </row>
    <row r="21027" spans="1:25" x14ac:dyDescent="0.2">
      <c r="A21027">
        <v>103129</v>
      </c>
      <c r="B21027">
        <v>69444</v>
      </c>
      <c r="C21027" s="1">
        <v>41729</v>
      </c>
      <c r="D21027" s="1">
        <v>41741</v>
      </c>
      <c r="E21027" s="1">
        <v>41736</v>
      </c>
      <c r="F21027">
        <v>2</v>
      </c>
      <c r="G21027" t="s">
        <v>82</v>
      </c>
      <c r="H21027">
        <v>0</v>
      </c>
      <c r="I21027">
        <v>29725</v>
      </c>
      <c r="J21027">
        <v>288</v>
      </c>
      <c r="K21027">
        <v>8</v>
      </c>
      <c r="L21027" t="s">
        <v>289</v>
      </c>
      <c r="M21027" t="s">
        <v>187</v>
      </c>
      <c r="N21027">
        <v>5</v>
      </c>
      <c r="O21027" t="s">
        <v>28</v>
      </c>
      <c r="P21027">
        <v>937</v>
      </c>
      <c r="Q21027" t="s">
        <v>244</v>
      </c>
      <c r="R21027" t="s">
        <v>245</v>
      </c>
      <c r="S21027" t="s">
        <v>31</v>
      </c>
      <c r="T21027">
        <v>6</v>
      </c>
      <c r="U21027" s="2">
        <v>48.594000000000001</v>
      </c>
      <c r="V21027" s="2">
        <v>291.56400000000002</v>
      </c>
      <c r="W21027" s="2">
        <v>28.735931169155901</v>
      </c>
      <c r="X21027" s="2">
        <v>8.9799787486742009</v>
      </c>
      <c r="Y21027" s="2">
        <v>329.27990999999997</v>
      </c>
    </row>
    <row r="21028" spans="1:25" x14ac:dyDescent="0.2">
      <c r="A21028">
        <v>103130</v>
      </c>
      <c r="B21028">
        <v>69444</v>
      </c>
      <c r="C21028" s="1">
        <v>41729</v>
      </c>
      <c r="D21028" s="1">
        <v>41741</v>
      </c>
      <c r="E21028" s="1">
        <v>41736</v>
      </c>
      <c r="F21028">
        <v>2</v>
      </c>
      <c r="G21028" t="s">
        <v>82</v>
      </c>
      <c r="H21028">
        <v>0</v>
      </c>
      <c r="I21028">
        <v>29725</v>
      </c>
      <c r="J21028">
        <v>288</v>
      </c>
      <c r="K21028">
        <v>8</v>
      </c>
      <c r="L21028" t="s">
        <v>289</v>
      </c>
      <c r="M21028" t="s">
        <v>187</v>
      </c>
      <c r="N21028">
        <v>5</v>
      </c>
      <c r="O21028" t="s">
        <v>28</v>
      </c>
      <c r="P21028">
        <v>986</v>
      </c>
      <c r="Q21028" t="s">
        <v>266</v>
      </c>
      <c r="R21028" t="s">
        <v>41</v>
      </c>
      <c r="S21028" t="s">
        <v>42</v>
      </c>
      <c r="T21028">
        <v>1</v>
      </c>
      <c r="U21028" s="2">
        <v>112.998</v>
      </c>
      <c r="V21028" s="2">
        <v>67.7988</v>
      </c>
      <c r="W21028" s="2">
        <v>6.6821063305188</v>
      </c>
      <c r="X21028" s="2">
        <v>2.0881582883538998</v>
      </c>
      <c r="Y21028" s="2">
        <v>76.569063999999997</v>
      </c>
    </row>
    <row r="21029" spans="1:25" x14ac:dyDescent="0.2">
      <c r="A21029">
        <v>103131</v>
      </c>
      <c r="B21029">
        <v>69444</v>
      </c>
      <c r="C21029" s="1">
        <v>41729</v>
      </c>
      <c r="D21029" s="1">
        <v>41741</v>
      </c>
      <c r="E21029" s="1">
        <v>41736</v>
      </c>
      <c r="F21029">
        <v>2</v>
      </c>
      <c r="G21029" t="s">
        <v>82</v>
      </c>
      <c r="H21029">
        <v>0</v>
      </c>
      <c r="I21029">
        <v>29725</v>
      </c>
      <c r="J21029">
        <v>288</v>
      </c>
      <c r="K21029">
        <v>8</v>
      </c>
      <c r="L21029" t="s">
        <v>289</v>
      </c>
      <c r="M21029" t="s">
        <v>187</v>
      </c>
      <c r="N21029">
        <v>5</v>
      </c>
      <c r="O21029" t="s">
        <v>28</v>
      </c>
      <c r="P21029">
        <v>715</v>
      </c>
      <c r="Q21029" t="s">
        <v>37</v>
      </c>
      <c r="R21029" t="s">
        <v>38</v>
      </c>
      <c r="S21029" t="s">
        <v>36</v>
      </c>
      <c r="T21029">
        <v>4</v>
      </c>
      <c r="U21029" s="2">
        <v>29.994</v>
      </c>
      <c r="V21029" s="2">
        <v>119.976</v>
      </c>
      <c r="W21029" s="2">
        <v>11.824580805417201</v>
      </c>
      <c r="X21029" s="2">
        <v>3.6951816079864002</v>
      </c>
      <c r="Y21029" s="2">
        <v>135.49576300000001</v>
      </c>
    </row>
    <row r="21030" spans="1:25" x14ac:dyDescent="0.2">
      <c r="A21030">
        <v>103132</v>
      </c>
      <c r="B21030">
        <v>69444</v>
      </c>
      <c r="C21030" s="1">
        <v>41729</v>
      </c>
      <c r="D21030" s="1">
        <v>41741</v>
      </c>
      <c r="E21030" s="1">
        <v>41736</v>
      </c>
      <c r="F21030">
        <v>2</v>
      </c>
      <c r="G21030" t="s">
        <v>82</v>
      </c>
      <c r="H21030">
        <v>0</v>
      </c>
      <c r="I21030">
        <v>29725</v>
      </c>
      <c r="J21030">
        <v>288</v>
      </c>
      <c r="K21030">
        <v>8</v>
      </c>
      <c r="L21030" t="s">
        <v>289</v>
      </c>
      <c r="M21030" t="s">
        <v>187</v>
      </c>
      <c r="N21030">
        <v>5</v>
      </c>
      <c r="O21030" t="s">
        <v>28</v>
      </c>
      <c r="P21030">
        <v>864</v>
      </c>
      <c r="Q21030" t="s">
        <v>215</v>
      </c>
      <c r="R21030" t="s">
        <v>193</v>
      </c>
      <c r="S21030" t="s">
        <v>36</v>
      </c>
      <c r="T21030">
        <v>15</v>
      </c>
      <c r="U21030" s="2">
        <v>34.924999999999997</v>
      </c>
      <c r="V21030" s="2">
        <v>497.68124999999998</v>
      </c>
      <c r="W21030" s="2">
        <v>49.0504113819933</v>
      </c>
      <c r="X21030" s="2">
        <v>15.328253997796701</v>
      </c>
      <c r="Y21030" s="2">
        <v>562.05991500000005</v>
      </c>
    </row>
    <row r="21031" spans="1:25" x14ac:dyDescent="0.2">
      <c r="A21031">
        <v>103133</v>
      </c>
      <c r="B21031">
        <v>69444</v>
      </c>
      <c r="C21031" s="1">
        <v>41729</v>
      </c>
      <c r="D21031" s="1">
        <v>41741</v>
      </c>
      <c r="E21031" s="1">
        <v>41736</v>
      </c>
      <c r="F21031">
        <v>2</v>
      </c>
      <c r="G21031" t="s">
        <v>82</v>
      </c>
      <c r="H21031">
        <v>0</v>
      </c>
      <c r="I21031">
        <v>29725</v>
      </c>
      <c r="J21031">
        <v>288</v>
      </c>
      <c r="K21031">
        <v>8</v>
      </c>
      <c r="L21031" t="s">
        <v>289</v>
      </c>
      <c r="M21031" t="s">
        <v>187</v>
      </c>
      <c r="N21031">
        <v>5</v>
      </c>
      <c r="O21031" t="s">
        <v>28</v>
      </c>
      <c r="P21031">
        <v>994</v>
      </c>
      <c r="Q21031" t="s">
        <v>316</v>
      </c>
      <c r="R21031" t="s">
        <v>236</v>
      </c>
      <c r="S21031" t="s">
        <v>31</v>
      </c>
      <c r="T21031">
        <v>3</v>
      </c>
      <c r="U21031" s="2">
        <v>32.393999999999998</v>
      </c>
      <c r="V21031" s="2">
        <v>97.182000000000002</v>
      </c>
      <c r="W21031" s="2">
        <v>9.5780523757421996</v>
      </c>
      <c r="X21031" s="2">
        <v>2.9931414535184002</v>
      </c>
      <c r="Y21031" s="2">
        <v>109.753193</v>
      </c>
    </row>
    <row r="21032" spans="1:25" x14ac:dyDescent="0.2">
      <c r="A21032">
        <v>103134</v>
      </c>
      <c r="B21032">
        <v>69444</v>
      </c>
      <c r="C21032" s="1">
        <v>41729</v>
      </c>
      <c r="D21032" s="1">
        <v>41741</v>
      </c>
      <c r="E21032" s="1">
        <v>41736</v>
      </c>
      <c r="F21032">
        <v>2</v>
      </c>
      <c r="G21032" t="s">
        <v>82</v>
      </c>
      <c r="H21032">
        <v>0</v>
      </c>
      <c r="I21032">
        <v>29725</v>
      </c>
      <c r="J21032">
        <v>288</v>
      </c>
      <c r="K21032">
        <v>8</v>
      </c>
      <c r="L21032" t="s">
        <v>289</v>
      </c>
      <c r="M21032" t="s">
        <v>187</v>
      </c>
      <c r="N21032">
        <v>5</v>
      </c>
      <c r="O21032" t="s">
        <v>28</v>
      </c>
      <c r="P21032">
        <v>985</v>
      </c>
      <c r="Q21032" t="s">
        <v>270</v>
      </c>
      <c r="R21032" t="s">
        <v>41</v>
      </c>
      <c r="S21032" t="s">
        <v>42</v>
      </c>
      <c r="T21032">
        <v>2</v>
      </c>
      <c r="U21032" s="2">
        <v>112.998</v>
      </c>
      <c r="V21032" s="2">
        <v>135.5976</v>
      </c>
      <c r="W21032" s="2">
        <v>13.3642126610375</v>
      </c>
      <c r="X21032" s="2">
        <v>4.1763165767077997</v>
      </c>
      <c r="Y21032" s="2">
        <v>153.13812999999999</v>
      </c>
    </row>
    <row r="21033" spans="1:25" x14ac:dyDescent="0.2">
      <c r="A21033">
        <v>103135</v>
      </c>
      <c r="B21033">
        <v>69444</v>
      </c>
      <c r="C21033" s="1">
        <v>41729</v>
      </c>
      <c r="D21033" s="1">
        <v>41741</v>
      </c>
      <c r="E21033" s="1">
        <v>41736</v>
      </c>
      <c r="F21033">
        <v>2</v>
      </c>
      <c r="G21033" t="s">
        <v>82</v>
      </c>
      <c r="H21033">
        <v>0</v>
      </c>
      <c r="I21033">
        <v>29725</v>
      </c>
      <c r="J21033">
        <v>288</v>
      </c>
      <c r="K21033">
        <v>8</v>
      </c>
      <c r="L21033" t="s">
        <v>289</v>
      </c>
      <c r="M21033" t="s">
        <v>187</v>
      </c>
      <c r="N21033">
        <v>5</v>
      </c>
      <c r="O21033" t="s">
        <v>28</v>
      </c>
      <c r="P21033">
        <v>782</v>
      </c>
      <c r="Q21033" t="s">
        <v>184</v>
      </c>
      <c r="R21033" t="s">
        <v>41</v>
      </c>
      <c r="S21033" t="s">
        <v>42</v>
      </c>
      <c r="T21033">
        <v>2</v>
      </c>
      <c r="U21033" s="2">
        <v>1376.9939999999999</v>
      </c>
      <c r="V21033" s="2">
        <v>2753.9879999999998</v>
      </c>
      <c r="W21033" s="2">
        <v>271.42723247273801</v>
      </c>
      <c r="X21033" s="2">
        <v>84.821012587643494</v>
      </c>
      <c r="Y21033" s="2">
        <v>3110.2362450000001</v>
      </c>
    </row>
    <row r="21034" spans="1:25" x14ac:dyDescent="0.2">
      <c r="A21034">
        <v>103136</v>
      </c>
      <c r="B21034">
        <v>69444</v>
      </c>
      <c r="C21034" s="1">
        <v>41729</v>
      </c>
      <c r="D21034" s="1">
        <v>41741</v>
      </c>
      <c r="E21034" s="1">
        <v>41736</v>
      </c>
      <c r="F21034">
        <v>2</v>
      </c>
      <c r="G21034" t="s">
        <v>82</v>
      </c>
      <c r="H21034">
        <v>0</v>
      </c>
      <c r="I21034">
        <v>29725</v>
      </c>
      <c r="J21034">
        <v>288</v>
      </c>
      <c r="K21034">
        <v>8</v>
      </c>
      <c r="L21034" t="s">
        <v>289</v>
      </c>
      <c r="M21034" t="s">
        <v>187</v>
      </c>
      <c r="N21034">
        <v>5</v>
      </c>
      <c r="O21034" t="s">
        <v>28</v>
      </c>
      <c r="P21034">
        <v>779</v>
      </c>
      <c r="Q21034" t="s">
        <v>179</v>
      </c>
      <c r="R21034" t="s">
        <v>41</v>
      </c>
      <c r="S21034" t="s">
        <v>42</v>
      </c>
      <c r="T21034">
        <v>4</v>
      </c>
      <c r="U21034" s="2">
        <v>1391.9939999999999</v>
      </c>
      <c r="V21034" s="2">
        <v>5567.9759999999997</v>
      </c>
      <c r="W21034" s="2">
        <v>548.76793804280396</v>
      </c>
      <c r="X21034" s="2">
        <v>171.489985571359</v>
      </c>
      <c r="Y21034" s="2">
        <v>6288.2339240000001</v>
      </c>
    </row>
    <row r="21035" spans="1:25" x14ac:dyDescent="0.2">
      <c r="A21035">
        <v>103137</v>
      </c>
      <c r="B21035">
        <v>69444</v>
      </c>
      <c r="C21035" s="1">
        <v>41729</v>
      </c>
      <c r="D21035" s="1">
        <v>41741</v>
      </c>
      <c r="E21035" s="1">
        <v>41736</v>
      </c>
      <c r="F21035">
        <v>2</v>
      </c>
      <c r="G21035" t="s">
        <v>82</v>
      </c>
      <c r="H21035">
        <v>0</v>
      </c>
      <c r="I21035">
        <v>29725</v>
      </c>
      <c r="J21035">
        <v>288</v>
      </c>
      <c r="K21035">
        <v>8</v>
      </c>
      <c r="L21035" t="s">
        <v>289</v>
      </c>
      <c r="M21035" t="s">
        <v>187</v>
      </c>
      <c r="N21035">
        <v>5</v>
      </c>
      <c r="O21035" t="s">
        <v>28</v>
      </c>
      <c r="P21035">
        <v>781</v>
      </c>
      <c r="Q21035" t="s">
        <v>161</v>
      </c>
      <c r="R21035" t="s">
        <v>41</v>
      </c>
      <c r="S21035" t="s">
        <v>42</v>
      </c>
      <c r="T21035">
        <v>2</v>
      </c>
      <c r="U21035" s="2">
        <v>1391.9939999999999</v>
      </c>
      <c r="V21035" s="2">
        <v>2783.9879999999998</v>
      </c>
      <c r="W21035" s="2">
        <v>274.38396902140198</v>
      </c>
      <c r="X21035" s="2">
        <v>85.744992785679699</v>
      </c>
      <c r="Y21035" s="2">
        <v>3144.1169620000001</v>
      </c>
    </row>
    <row r="21036" spans="1:25" x14ac:dyDescent="0.2">
      <c r="A21036">
        <v>103138</v>
      </c>
      <c r="B21036">
        <v>69444</v>
      </c>
      <c r="C21036" s="1">
        <v>41729</v>
      </c>
      <c r="D21036" s="1">
        <v>41741</v>
      </c>
      <c r="E21036" s="1">
        <v>41736</v>
      </c>
      <c r="F21036">
        <v>2</v>
      </c>
      <c r="G21036" t="s">
        <v>82</v>
      </c>
      <c r="H21036">
        <v>0</v>
      </c>
      <c r="I21036">
        <v>29725</v>
      </c>
      <c r="J21036">
        <v>288</v>
      </c>
      <c r="K21036">
        <v>8</v>
      </c>
      <c r="L21036" t="s">
        <v>289</v>
      </c>
      <c r="M21036" t="s">
        <v>187</v>
      </c>
      <c r="N21036">
        <v>5</v>
      </c>
      <c r="O21036" t="s">
        <v>28</v>
      </c>
      <c r="P21036">
        <v>952</v>
      </c>
      <c r="Q21036" t="s">
        <v>213</v>
      </c>
      <c r="R21036" t="s">
        <v>214</v>
      </c>
      <c r="S21036" t="s">
        <v>31</v>
      </c>
      <c r="T21036">
        <v>4</v>
      </c>
      <c r="U21036" s="2">
        <v>12.144</v>
      </c>
      <c r="V21036" s="2">
        <v>48.576000000000001</v>
      </c>
      <c r="W21036" s="2">
        <v>4.7875478195968002</v>
      </c>
      <c r="X21036" s="2">
        <v>1.4961087366601999</v>
      </c>
      <c r="Y21036" s="2">
        <v>54.859656999999999</v>
      </c>
    </row>
    <row r="21037" spans="1:25" x14ac:dyDescent="0.2">
      <c r="A21037">
        <v>103139</v>
      </c>
      <c r="B21037">
        <v>69444</v>
      </c>
      <c r="C21037" s="1">
        <v>41729</v>
      </c>
      <c r="D21037" s="1">
        <v>41741</v>
      </c>
      <c r="E21037" s="1">
        <v>41736</v>
      </c>
      <c r="F21037">
        <v>2</v>
      </c>
      <c r="G21037" t="s">
        <v>82</v>
      </c>
      <c r="H21037">
        <v>0</v>
      </c>
      <c r="I21037">
        <v>29725</v>
      </c>
      <c r="J21037">
        <v>288</v>
      </c>
      <c r="K21037">
        <v>8</v>
      </c>
      <c r="L21037" t="s">
        <v>289</v>
      </c>
      <c r="M21037" t="s">
        <v>187</v>
      </c>
      <c r="N21037">
        <v>5</v>
      </c>
      <c r="O21037" t="s">
        <v>28</v>
      </c>
      <c r="P21037">
        <v>949</v>
      </c>
      <c r="Q21037" t="s">
        <v>237</v>
      </c>
      <c r="R21037" t="s">
        <v>224</v>
      </c>
      <c r="S21037" t="s">
        <v>31</v>
      </c>
      <c r="T21037">
        <v>4</v>
      </c>
      <c r="U21037" s="2">
        <v>105.294</v>
      </c>
      <c r="V21037" s="2">
        <v>421.17599999999999</v>
      </c>
      <c r="W21037" s="2">
        <v>41.510215754004001</v>
      </c>
      <c r="X21037" s="2">
        <v>12.971942796269699</v>
      </c>
      <c r="Y21037" s="2">
        <v>475.65815900000001</v>
      </c>
    </row>
    <row r="21038" spans="1:25" x14ac:dyDescent="0.2">
      <c r="A21038">
        <v>103140</v>
      </c>
      <c r="B21038">
        <v>69444</v>
      </c>
      <c r="C21038" s="1">
        <v>41729</v>
      </c>
      <c r="D21038" s="1">
        <v>41741</v>
      </c>
      <c r="E21038" s="1">
        <v>41736</v>
      </c>
      <c r="F21038">
        <v>2</v>
      </c>
      <c r="G21038" t="s">
        <v>82</v>
      </c>
      <c r="H21038">
        <v>0</v>
      </c>
      <c r="I21038">
        <v>29725</v>
      </c>
      <c r="J21038">
        <v>288</v>
      </c>
      <c r="K21038">
        <v>8</v>
      </c>
      <c r="L21038" t="s">
        <v>289</v>
      </c>
      <c r="M21038" t="s">
        <v>187</v>
      </c>
      <c r="N21038">
        <v>5</v>
      </c>
      <c r="O21038" t="s">
        <v>28</v>
      </c>
      <c r="P21038">
        <v>945</v>
      </c>
      <c r="Q21038" t="s">
        <v>200</v>
      </c>
      <c r="R21038" t="s">
        <v>201</v>
      </c>
      <c r="S21038" t="s">
        <v>31</v>
      </c>
      <c r="T21038">
        <v>4</v>
      </c>
      <c r="U21038" s="2">
        <v>54.893999999999998</v>
      </c>
      <c r="V21038" s="2">
        <v>219.57599999999999</v>
      </c>
      <c r="W21038" s="2">
        <v>21.640946146981701</v>
      </c>
      <c r="X21038" s="2">
        <v>6.7627958654664999</v>
      </c>
      <c r="Y21038" s="2">
        <v>247.97974199999999</v>
      </c>
    </row>
    <row r="21039" spans="1:25" x14ac:dyDescent="0.2">
      <c r="A21039">
        <v>103141</v>
      </c>
      <c r="B21039">
        <v>69444</v>
      </c>
      <c r="C21039" s="1">
        <v>41729</v>
      </c>
      <c r="D21039" s="1">
        <v>41741</v>
      </c>
      <c r="E21039" s="1">
        <v>41736</v>
      </c>
      <c r="F21039">
        <v>2</v>
      </c>
      <c r="G21039" t="s">
        <v>82</v>
      </c>
      <c r="H21039">
        <v>0</v>
      </c>
      <c r="I21039">
        <v>29725</v>
      </c>
      <c r="J21039">
        <v>288</v>
      </c>
      <c r="K21039">
        <v>8</v>
      </c>
      <c r="L21039" t="s">
        <v>289</v>
      </c>
      <c r="M21039" t="s">
        <v>187</v>
      </c>
      <c r="N21039">
        <v>5</v>
      </c>
      <c r="O21039" t="s">
        <v>28</v>
      </c>
      <c r="P21039">
        <v>809</v>
      </c>
      <c r="Q21039" t="s">
        <v>155</v>
      </c>
      <c r="R21039" t="s">
        <v>109</v>
      </c>
      <c r="S21039" t="s">
        <v>31</v>
      </c>
      <c r="T21039">
        <v>2</v>
      </c>
      <c r="U21039" s="2">
        <v>37.152000000000001</v>
      </c>
      <c r="V21039" s="2">
        <v>74.304000000000002</v>
      </c>
      <c r="W21039" s="2">
        <v>7.3232450837311003</v>
      </c>
      <c r="X21039" s="2">
        <v>2.2885141544960002</v>
      </c>
      <c r="Y21039" s="2">
        <v>83.915758999999994</v>
      </c>
    </row>
    <row r="21040" spans="1:25" x14ac:dyDescent="0.2">
      <c r="A21040">
        <v>103142</v>
      </c>
      <c r="B21040">
        <v>69444</v>
      </c>
      <c r="C21040" s="1">
        <v>41729</v>
      </c>
      <c r="D21040" s="1">
        <v>41741</v>
      </c>
      <c r="E21040" s="1">
        <v>41736</v>
      </c>
      <c r="F21040">
        <v>2</v>
      </c>
      <c r="G21040" t="s">
        <v>82</v>
      </c>
      <c r="H21040">
        <v>0</v>
      </c>
      <c r="I21040">
        <v>29725</v>
      </c>
      <c r="J21040">
        <v>288</v>
      </c>
      <c r="K21040">
        <v>8</v>
      </c>
      <c r="L21040" t="s">
        <v>289</v>
      </c>
      <c r="M21040" t="s">
        <v>187</v>
      </c>
      <c r="N21040">
        <v>5</v>
      </c>
      <c r="O21040" t="s">
        <v>28</v>
      </c>
      <c r="P21040">
        <v>935</v>
      </c>
      <c r="Q21040" t="s">
        <v>249</v>
      </c>
      <c r="R21040" t="s">
        <v>245</v>
      </c>
      <c r="S21040" t="s">
        <v>31</v>
      </c>
      <c r="T21040">
        <v>2</v>
      </c>
      <c r="U21040" s="2">
        <v>24.294</v>
      </c>
      <c r="V21040" s="2">
        <v>48.588000000000001</v>
      </c>
      <c r="W21040" s="2">
        <v>4.7887305142162999</v>
      </c>
      <c r="X21040" s="2">
        <v>1.4964783287393999</v>
      </c>
      <c r="Y21040" s="2">
        <v>54.873209000000003</v>
      </c>
    </row>
    <row r="21041" spans="1:25" x14ac:dyDescent="0.2">
      <c r="A21041">
        <v>103143</v>
      </c>
      <c r="B21041">
        <v>69444</v>
      </c>
      <c r="C21041" s="1">
        <v>41729</v>
      </c>
      <c r="D21041" s="1">
        <v>41741</v>
      </c>
      <c r="E21041" s="1">
        <v>41736</v>
      </c>
      <c r="F21041">
        <v>2</v>
      </c>
      <c r="G21041" t="s">
        <v>82</v>
      </c>
      <c r="H21041">
        <v>0</v>
      </c>
      <c r="I21041">
        <v>29725</v>
      </c>
      <c r="J21041">
        <v>288</v>
      </c>
      <c r="K21041">
        <v>8</v>
      </c>
      <c r="L21041" t="s">
        <v>289</v>
      </c>
      <c r="M21041" t="s">
        <v>187</v>
      </c>
      <c r="N21041">
        <v>5</v>
      </c>
      <c r="O21041" t="s">
        <v>28</v>
      </c>
      <c r="P21041">
        <v>894</v>
      </c>
      <c r="Q21041" t="s">
        <v>218</v>
      </c>
      <c r="R21041" t="s">
        <v>201</v>
      </c>
      <c r="S21041" t="s">
        <v>31</v>
      </c>
      <c r="T21041">
        <v>1</v>
      </c>
      <c r="U21041" s="2">
        <v>72.876000000000005</v>
      </c>
      <c r="V21041" s="2">
        <v>72.876000000000005</v>
      </c>
      <c r="W21041" s="2">
        <v>7.1825044240146001</v>
      </c>
      <c r="X21041" s="2">
        <v>2.2445326970694999</v>
      </c>
      <c r="Y21041" s="2">
        <v>82.303037000000003</v>
      </c>
    </row>
    <row r="21042" spans="1:25" x14ac:dyDescent="0.2">
      <c r="A21042">
        <v>103144</v>
      </c>
      <c r="B21042">
        <v>69444</v>
      </c>
      <c r="C21042" s="1">
        <v>41729</v>
      </c>
      <c r="D21042" s="1">
        <v>41741</v>
      </c>
      <c r="E21042" s="1">
        <v>41736</v>
      </c>
      <c r="F21042">
        <v>2</v>
      </c>
      <c r="G21042" t="s">
        <v>82</v>
      </c>
      <c r="H21042">
        <v>0</v>
      </c>
      <c r="I21042">
        <v>29725</v>
      </c>
      <c r="J21042">
        <v>288</v>
      </c>
      <c r="K21042">
        <v>8</v>
      </c>
      <c r="L21042" t="s">
        <v>289</v>
      </c>
      <c r="M21042" t="s">
        <v>187</v>
      </c>
      <c r="N21042">
        <v>5</v>
      </c>
      <c r="O21042" t="s">
        <v>28</v>
      </c>
      <c r="P21042">
        <v>909</v>
      </c>
      <c r="Q21042" t="s">
        <v>241</v>
      </c>
      <c r="R21042" t="s">
        <v>217</v>
      </c>
      <c r="S21042" t="s">
        <v>31</v>
      </c>
      <c r="T21042">
        <v>3</v>
      </c>
      <c r="U21042" s="2">
        <v>23.484000000000002</v>
      </c>
      <c r="V21042" s="2">
        <v>70.451999999999998</v>
      </c>
      <c r="W21042" s="2">
        <v>6.9436001108826</v>
      </c>
      <c r="X21042" s="2">
        <v>2.1698750970681999</v>
      </c>
      <c r="Y21042" s="2">
        <v>79.565475000000006</v>
      </c>
    </row>
    <row r="21043" spans="1:25" x14ac:dyDescent="0.2">
      <c r="A21043">
        <v>103145</v>
      </c>
      <c r="B21043">
        <v>69444</v>
      </c>
      <c r="C21043" s="1">
        <v>41729</v>
      </c>
      <c r="D21043" s="1">
        <v>41741</v>
      </c>
      <c r="E21043" s="1">
        <v>41736</v>
      </c>
      <c r="F21043">
        <v>2</v>
      </c>
      <c r="G21043" t="s">
        <v>82</v>
      </c>
      <c r="H21043">
        <v>0</v>
      </c>
      <c r="I21043">
        <v>29725</v>
      </c>
      <c r="J21043">
        <v>288</v>
      </c>
      <c r="K21043">
        <v>8</v>
      </c>
      <c r="L21043" t="s">
        <v>289</v>
      </c>
      <c r="M21043" t="s">
        <v>187</v>
      </c>
      <c r="N21043">
        <v>5</v>
      </c>
      <c r="O21043" t="s">
        <v>28</v>
      </c>
      <c r="P21043">
        <v>910</v>
      </c>
      <c r="Q21043" t="s">
        <v>251</v>
      </c>
      <c r="R21043" t="s">
        <v>217</v>
      </c>
      <c r="S21043" t="s">
        <v>31</v>
      </c>
      <c r="T21043">
        <v>1</v>
      </c>
      <c r="U21043" s="2">
        <v>31.584</v>
      </c>
      <c r="V21043" s="2">
        <v>31.584</v>
      </c>
      <c r="W21043" s="2">
        <v>3.1128522384334998</v>
      </c>
      <c r="X21043" s="2">
        <v>0.97276635249249999</v>
      </c>
      <c r="Y21043" s="2">
        <v>35.669618</v>
      </c>
    </row>
    <row r="21044" spans="1:25" x14ac:dyDescent="0.2">
      <c r="A21044">
        <v>103146</v>
      </c>
      <c r="B21044">
        <v>69444</v>
      </c>
      <c r="C21044" s="1">
        <v>41729</v>
      </c>
      <c r="D21044" s="1">
        <v>41741</v>
      </c>
      <c r="E21044" s="1">
        <v>41736</v>
      </c>
      <c r="F21044">
        <v>2</v>
      </c>
      <c r="G21044" t="s">
        <v>82</v>
      </c>
      <c r="H21044">
        <v>0</v>
      </c>
      <c r="I21044">
        <v>29725</v>
      </c>
      <c r="J21044">
        <v>288</v>
      </c>
      <c r="K21044">
        <v>8</v>
      </c>
      <c r="L21044" t="s">
        <v>289</v>
      </c>
      <c r="M21044" t="s">
        <v>187</v>
      </c>
      <c r="N21044">
        <v>5</v>
      </c>
      <c r="O21044" t="s">
        <v>28</v>
      </c>
      <c r="P21044">
        <v>925</v>
      </c>
      <c r="Q21044" t="s">
        <v>248</v>
      </c>
      <c r="R21044" t="s">
        <v>30</v>
      </c>
      <c r="S21044" t="s">
        <v>31</v>
      </c>
      <c r="T21044">
        <v>3</v>
      </c>
      <c r="U21044" s="2">
        <v>149.874</v>
      </c>
      <c r="V21044" s="2">
        <v>449.62200000000001</v>
      </c>
      <c r="W21044" s="2">
        <v>44.313793349447202</v>
      </c>
      <c r="X21044" s="2">
        <v>13.848060820047699</v>
      </c>
      <c r="Y21044" s="2">
        <v>507.78385400000002</v>
      </c>
    </row>
    <row r="21045" spans="1:25" x14ac:dyDescent="0.2">
      <c r="A21045">
        <v>103147</v>
      </c>
      <c r="B21045">
        <v>69444</v>
      </c>
      <c r="C21045" s="1">
        <v>41729</v>
      </c>
      <c r="D21045" s="1">
        <v>41741</v>
      </c>
      <c r="E21045" s="1">
        <v>41736</v>
      </c>
      <c r="F21045">
        <v>2</v>
      </c>
      <c r="G21045" t="s">
        <v>82</v>
      </c>
      <c r="H21045">
        <v>0</v>
      </c>
      <c r="I21045">
        <v>29725</v>
      </c>
      <c r="J21045">
        <v>288</v>
      </c>
      <c r="K21045">
        <v>8</v>
      </c>
      <c r="L21045" t="s">
        <v>289</v>
      </c>
      <c r="M21045" t="s">
        <v>187</v>
      </c>
      <c r="N21045">
        <v>5</v>
      </c>
      <c r="O21045" t="s">
        <v>28</v>
      </c>
      <c r="P21045">
        <v>926</v>
      </c>
      <c r="Q21045" t="s">
        <v>254</v>
      </c>
      <c r="R21045" t="s">
        <v>30</v>
      </c>
      <c r="S21045" t="s">
        <v>31</v>
      </c>
      <c r="T21045">
        <v>2</v>
      </c>
      <c r="U21045" s="2">
        <v>149.874</v>
      </c>
      <c r="V21045" s="2">
        <v>299.74799999999999</v>
      </c>
      <c r="W21045" s="2">
        <v>29.542528899631499</v>
      </c>
      <c r="X21045" s="2">
        <v>9.2320405466983999</v>
      </c>
      <c r="Y21045" s="2">
        <v>338.52256999999997</v>
      </c>
    </row>
    <row r="21046" spans="1:25" x14ac:dyDescent="0.2">
      <c r="A21046">
        <v>103148</v>
      </c>
      <c r="B21046">
        <v>69444</v>
      </c>
      <c r="C21046" s="1">
        <v>41729</v>
      </c>
      <c r="D21046" s="1">
        <v>41741</v>
      </c>
      <c r="E21046" s="1">
        <v>41736</v>
      </c>
      <c r="F21046">
        <v>2</v>
      </c>
      <c r="G21046" t="s">
        <v>82</v>
      </c>
      <c r="H21046">
        <v>0</v>
      </c>
      <c r="I21046">
        <v>29725</v>
      </c>
      <c r="J21046">
        <v>288</v>
      </c>
      <c r="K21046">
        <v>8</v>
      </c>
      <c r="L21046" t="s">
        <v>289</v>
      </c>
      <c r="M21046" t="s">
        <v>187</v>
      </c>
      <c r="N21046">
        <v>5</v>
      </c>
      <c r="O21046" t="s">
        <v>28</v>
      </c>
      <c r="P21046">
        <v>917</v>
      </c>
      <c r="Q21046" t="s">
        <v>259</v>
      </c>
      <c r="R21046" t="s">
        <v>30</v>
      </c>
      <c r="S21046" t="s">
        <v>31</v>
      </c>
      <c r="T21046">
        <v>2</v>
      </c>
      <c r="U21046" s="2">
        <v>158.43</v>
      </c>
      <c r="V21046" s="2">
        <v>316.86</v>
      </c>
      <c r="W21046" s="2">
        <v>31.2290514269894</v>
      </c>
      <c r="X21046" s="2">
        <v>9.7590788516583</v>
      </c>
      <c r="Y21046" s="2">
        <v>357.84813000000003</v>
      </c>
    </row>
    <row r="21047" spans="1:25" x14ac:dyDescent="0.2">
      <c r="A21047">
        <v>103149</v>
      </c>
      <c r="B21047">
        <v>69444</v>
      </c>
      <c r="C21047" s="1">
        <v>41729</v>
      </c>
      <c r="D21047" s="1">
        <v>41741</v>
      </c>
      <c r="E21047" s="1">
        <v>41736</v>
      </c>
      <c r="F21047">
        <v>2</v>
      </c>
      <c r="G21047" t="s">
        <v>82</v>
      </c>
      <c r="H21047">
        <v>0</v>
      </c>
      <c r="I21047">
        <v>29725</v>
      </c>
      <c r="J21047">
        <v>288</v>
      </c>
      <c r="K21047">
        <v>8</v>
      </c>
      <c r="L21047" t="s">
        <v>289</v>
      </c>
      <c r="M21047" t="s">
        <v>187</v>
      </c>
      <c r="N21047">
        <v>5</v>
      </c>
      <c r="O21047" t="s">
        <v>28</v>
      </c>
      <c r="P21047">
        <v>920</v>
      </c>
      <c r="Q21047" t="s">
        <v>265</v>
      </c>
      <c r="R21047" t="s">
        <v>30</v>
      </c>
      <c r="S21047" t="s">
        <v>31</v>
      </c>
      <c r="T21047">
        <v>1</v>
      </c>
      <c r="U21047" s="2">
        <v>158.43</v>
      </c>
      <c r="V21047" s="2">
        <v>158.43</v>
      </c>
      <c r="W21047" s="2">
        <v>15.6145257134947</v>
      </c>
      <c r="X21047" s="2">
        <v>4.8795394258291003</v>
      </c>
      <c r="Y21047" s="2">
        <v>178.92406500000001</v>
      </c>
    </row>
    <row r="21048" spans="1:25" x14ac:dyDescent="0.2">
      <c r="A21048">
        <v>103150</v>
      </c>
      <c r="B21048">
        <v>69444</v>
      </c>
      <c r="C21048" s="1">
        <v>41729</v>
      </c>
      <c r="D21048" s="1">
        <v>41741</v>
      </c>
      <c r="E21048" s="1">
        <v>41736</v>
      </c>
      <c r="F21048">
        <v>2</v>
      </c>
      <c r="G21048" t="s">
        <v>82</v>
      </c>
      <c r="H21048">
        <v>0</v>
      </c>
      <c r="I21048">
        <v>29725</v>
      </c>
      <c r="J21048">
        <v>288</v>
      </c>
      <c r="K21048">
        <v>8</v>
      </c>
      <c r="L21048" t="s">
        <v>289</v>
      </c>
      <c r="M21048" t="s">
        <v>187</v>
      </c>
      <c r="N21048">
        <v>5</v>
      </c>
      <c r="O21048" t="s">
        <v>28</v>
      </c>
      <c r="P21048">
        <v>904</v>
      </c>
      <c r="Q21048" t="s">
        <v>264</v>
      </c>
      <c r="R21048" t="s">
        <v>30</v>
      </c>
      <c r="S21048" t="s">
        <v>31</v>
      </c>
      <c r="T21048">
        <v>9</v>
      </c>
      <c r="U21048" s="2">
        <v>218.45400000000001</v>
      </c>
      <c r="V21048" s="2">
        <v>1966.086</v>
      </c>
      <c r="W21048" s="2">
        <v>193.77327780055501</v>
      </c>
      <c r="X21048" s="2">
        <v>60.554151054539702</v>
      </c>
      <c r="Y21048" s="2">
        <v>2220.4134290000002</v>
      </c>
    </row>
    <row r="21049" spans="1:25" x14ac:dyDescent="0.2">
      <c r="A21049">
        <v>103151</v>
      </c>
      <c r="B21049">
        <v>69444</v>
      </c>
      <c r="C21049" s="1">
        <v>41729</v>
      </c>
      <c r="D21049" s="1">
        <v>41741</v>
      </c>
      <c r="E21049" s="1">
        <v>41736</v>
      </c>
      <c r="F21049">
        <v>2</v>
      </c>
      <c r="G21049" t="s">
        <v>82</v>
      </c>
      <c r="H21049">
        <v>0</v>
      </c>
      <c r="I21049">
        <v>29725</v>
      </c>
      <c r="J21049">
        <v>288</v>
      </c>
      <c r="K21049">
        <v>8</v>
      </c>
      <c r="L21049" t="s">
        <v>289</v>
      </c>
      <c r="M21049" t="s">
        <v>187</v>
      </c>
      <c r="N21049">
        <v>5</v>
      </c>
      <c r="O21049" t="s">
        <v>28</v>
      </c>
      <c r="P21049">
        <v>905</v>
      </c>
      <c r="Q21049" t="s">
        <v>267</v>
      </c>
      <c r="R21049" t="s">
        <v>30</v>
      </c>
      <c r="S21049" t="s">
        <v>31</v>
      </c>
      <c r="T21049">
        <v>1</v>
      </c>
      <c r="U21049" s="2">
        <v>218.45400000000001</v>
      </c>
      <c r="V21049" s="2">
        <v>218.45400000000001</v>
      </c>
      <c r="W21049" s="2">
        <v>21.530364200061701</v>
      </c>
      <c r="X21049" s="2">
        <v>6.7282390060599999</v>
      </c>
      <c r="Y21049" s="2">
        <v>246.712603</v>
      </c>
    </row>
    <row r="21050" spans="1:25" x14ac:dyDescent="0.2">
      <c r="A21050">
        <v>103152</v>
      </c>
      <c r="B21050">
        <v>69444</v>
      </c>
      <c r="C21050" s="1">
        <v>41729</v>
      </c>
      <c r="D21050" s="1">
        <v>41741</v>
      </c>
      <c r="E21050" s="1">
        <v>41736</v>
      </c>
      <c r="F21050">
        <v>2</v>
      </c>
      <c r="G21050" t="s">
        <v>82</v>
      </c>
      <c r="H21050">
        <v>0</v>
      </c>
      <c r="I21050">
        <v>29725</v>
      </c>
      <c r="J21050">
        <v>288</v>
      </c>
      <c r="K21050">
        <v>8</v>
      </c>
      <c r="L21050" t="s">
        <v>289</v>
      </c>
      <c r="M21050" t="s">
        <v>187</v>
      </c>
      <c r="N21050">
        <v>5</v>
      </c>
      <c r="O21050" t="s">
        <v>28</v>
      </c>
      <c r="P21050">
        <v>742</v>
      </c>
      <c r="Q21050" t="s">
        <v>39</v>
      </c>
      <c r="R21050" t="s">
        <v>30</v>
      </c>
      <c r="S21050" t="s">
        <v>31</v>
      </c>
      <c r="T21050">
        <v>2</v>
      </c>
      <c r="U21050" s="2">
        <v>818.7</v>
      </c>
      <c r="V21050" s="2">
        <v>1637.4</v>
      </c>
      <c r="W21050" s="2">
        <v>161.37868082608199</v>
      </c>
      <c r="X21050" s="2">
        <v>50.430839208815499</v>
      </c>
      <c r="Y21050" s="2">
        <v>1849.2095200000001</v>
      </c>
    </row>
    <row r="21051" spans="1:25" x14ac:dyDescent="0.2">
      <c r="A21051">
        <v>103153</v>
      </c>
      <c r="B21051">
        <v>69444</v>
      </c>
      <c r="C21051" s="1">
        <v>41729</v>
      </c>
      <c r="D21051" s="1">
        <v>41741</v>
      </c>
      <c r="E21051" s="1">
        <v>41736</v>
      </c>
      <c r="F21051">
        <v>2</v>
      </c>
      <c r="G21051" t="s">
        <v>82</v>
      </c>
      <c r="H21051">
        <v>0</v>
      </c>
      <c r="I21051">
        <v>29725</v>
      </c>
      <c r="J21051">
        <v>288</v>
      </c>
      <c r="K21051">
        <v>8</v>
      </c>
      <c r="L21051" t="s">
        <v>289</v>
      </c>
      <c r="M21051" t="s">
        <v>187</v>
      </c>
      <c r="N21051">
        <v>5</v>
      </c>
      <c r="O21051" t="s">
        <v>28</v>
      </c>
      <c r="P21051">
        <v>714</v>
      </c>
      <c r="Q21051" t="s">
        <v>84</v>
      </c>
      <c r="R21051" t="s">
        <v>38</v>
      </c>
      <c r="S21051" t="s">
        <v>36</v>
      </c>
      <c r="T21051">
        <v>1</v>
      </c>
      <c r="U21051" s="2">
        <v>29.994</v>
      </c>
      <c r="V21051" s="2">
        <v>29.994</v>
      </c>
      <c r="W21051" s="2">
        <v>2.9561452013543001</v>
      </c>
      <c r="X21051" s="2">
        <v>0.92379540199660004</v>
      </c>
      <c r="Y21051" s="2">
        <v>33.873939999999997</v>
      </c>
    </row>
    <row r="21052" spans="1:25" x14ac:dyDescent="0.2">
      <c r="A21052">
        <v>103154</v>
      </c>
      <c r="B21052">
        <v>69444</v>
      </c>
      <c r="C21052" s="1">
        <v>41729</v>
      </c>
      <c r="D21052" s="1">
        <v>41741</v>
      </c>
      <c r="E21052" s="1">
        <v>41736</v>
      </c>
      <c r="F21052">
        <v>2</v>
      </c>
      <c r="G21052" t="s">
        <v>82</v>
      </c>
      <c r="H21052">
        <v>0</v>
      </c>
      <c r="I21052">
        <v>29725</v>
      </c>
      <c r="J21052">
        <v>288</v>
      </c>
      <c r="K21052">
        <v>8</v>
      </c>
      <c r="L21052" t="s">
        <v>289</v>
      </c>
      <c r="M21052" t="s">
        <v>187</v>
      </c>
      <c r="N21052">
        <v>5</v>
      </c>
      <c r="O21052" t="s">
        <v>28</v>
      </c>
      <c r="P21052">
        <v>881</v>
      </c>
      <c r="Q21052" t="s">
        <v>280</v>
      </c>
      <c r="R21052" t="s">
        <v>38</v>
      </c>
      <c r="S21052" t="s">
        <v>36</v>
      </c>
      <c r="T21052">
        <v>7</v>
      </c>
      <c r="U21052" s="2">
        <v>32.393999999999998</v>
      </c>
      <c r="V21052" s="2">
        <v>226.75800000000001</v>
      </c>
      <c r="W21052" s="2">
        <v>22.348788876731899</v>
      </c>
      <c r="X21052" s="2">
        <v>6.9839967248764001</v>
      </c>
      <c r="Y21052" s="2">
        <v>256.09078599999998</v>
      </c>
    </row>
    <row r="21053" spans="1:25" x14ac:dyDescent="0.2">
      <c r="A21053">
        <v>103155</v>
      </c>
      <c r="B21053">
        <v>69444</v>
      </c>
      <c r="C21053" s="1">
        <v>41729</v>
      </c>
      <c r="D21053" s="1">
        <v>41741</v>
      </c>
      <c r="E21053" s="1">
        <v>41736</v>
      </c>
      <c r="F21053">
        <v>2</v>
      </c>
      <c r="G21053" t="s">
        <v>82</v>
      </c>
      <c r="H21053">
        <v>0</v>
      </c>
      <c r="I21053">
        <v>29725</v>
      </c>
      <c r="J21053">
        <v>288</v>
      </c>
      <c r="K21053">
        <v>8</v>
      </c>
      <c r="L21053" t="s">
        <v>289</v>
      </c>
      <c r="M21053" t="s">
        <v>187</v>
      </c>
      <c r="N21053">
        <v>5</v>
      </c>
      <c r="O21053" t="s">
        <v>28</v>
      </c>
      <c r="P21053">
        <v>867</v>
      </c>
      <c r="Q21053" t="s">
        <v>292</v>
      </c>
      <c r="R21053" t="s">
        <v>143</v>
      </c>
      <c r="S21053" t="s">
        <v>36</v>
      </c>
      <c r="T21053">
        <v>3</v>
      </c>
      <c r="U21053" s="2">
        <v>41.994</v>
      </c>
      <c r="V21053" s="2">
        <v>125.982</v>
      </c>
      <c r="W21053" s="2">
        <v>12.4165194624597</v>
      </c>
      <c r="X21053" s="2">
        <v>3.8801624436331998</v>
      </c>
      <c r="Y21053" s="2">
        <v>142.27868100000001</v>
      </c>
    </row>
    <row r="21054" spans="1:25" x14ac:dyDescent="0.2">
      <c r="A21054">
        <v>103156</v>
      </c>
      <c r="B21054">
        <v>69444</v>
      </c>
      <c r="C21054" s="1">
        <v>41729</v>
      </c>
      <c r="D21054" s="1">
        <v>41741</v>
      </c>
      <c r="E21054" s="1">
        <v>41736</v>
      </c>
      <c r="F21054">
        <v>2</v>
      </c>
      <c r="G21054" t="s">
        <v>82</v>
      </c>
      <c r="H21054">
        <v>0</v>
      </c>
      <c r="I21054">
        <v>29725</v>
      </c>
      <c r="J21054">
        <v>288</v>
      </c>
      <c r="K21054">
        <v>8</v>
      </c>
      <c r="L21054" t="s">
        <v>289</v>
      </c>
      <c r="M21054" t="s">
        <v>187</v>
      </c>
      <c r="N21054">
        <v>5</v>
      </c>
      <c r="O21054" t="s">
        <v>28</v>
      </c>
      <c r="P21054">
        <v>869</v>
      </c>
      <c r="Q21054" t="s">
        <v>271</v>
      </c>
      <c r="R21054" t="s">
        <v>143</v>
      </c>
      <c r="S21054" t="s">
        <v>36</v>
      </c>
      <c r="T21054">
        <v>5</v>
      </c>
      <c r="U21054" s="2">
        <v>41.994</v>
      </c>
      <c r="V21054" s="2">
        <v>209.97</v>
      </c>
      <c r="W21054" s="2">
        <v>20.6941991040995</v>
      </c>
      <c r="X21054" s="2">
        <v>6.4669374060553002</v>
      </c>
      <c r="Y21054" s="2">
        <v>237.131136</v>
      </c>
    </row>
    <row r="21055" spans="1:25" x14ac:dyDescent="0.2">
      <c r="A21055">
        <v>103157</v>
      </c>
      <c r="B21055">
        <v>69444</v>
      </c>
      <c r="C21055" s="1">
        <v>41729</v>
      </c>
      <c r="D21055" s="1">
        <v>41741</v>
      </c>
      <c r="E21055" s="1">
        <v>41736</v>
      </c>
      <c r="F21055">
        <v>2</v>
      </c>
      <c r="G21055" t="s">
        <v>82</v>
      </c>
      <c r="H21055">
        <v>0</v>
      </c>
      <c r="I21055">
        <v>29725</v>
      </c>
      <c r="J21055">
        <v>288</v>
      </c>
      <c r="K21055">
        <v>8</v>
      </c>
      <c r="L21055" t="s">
        <v>289</v>
      </c>
      <c r="M21055" t="s">
        <v>187</v>
      </c>
      <c r="N21055">
        <v>5</v>
      </c>
      <c r="O21055" t="s">
        <v>28</v>
      </c>
      <c r="P21055">
        <v>712</v>
      </c>
      <c r="Q21055" t="s">
        <v>34</v>
      </c>
      <c r="R21055" t="s">
        <v>35</v>
      </c>
      <c r="S21055" t="s">
        <v>36</v>
      </c>
      <c r="T21055">
        <v>8</v>
      </c>
      <c r="U21055" s="2">
        <v>5.3940000000000001</v>
      </c>
      <c r="V21055" s="2">
        <v>43.152000000000001</v>
      </c>
      <c r="W21055" s="2">
        <v>4.2529698515982997</v>
      </c>
      <c r="X21055" s="2">
        <v>1.3290531168552999</v>
      </c>
      <c r="Y21055" s="2">
        <v>48.734023000000001</v>
      </c>
    </row>
    <row r="21056" spans="1:25" x14ac:dyDescent="0.2">
      <c r="A21056">
        <v>103158</v>
      </c>
      <c r="B21056">
        <v>69444</v>
      </c>
      <c r="C21056" s="1">
        <v>41729</v>
      </c>
      <c r="D21056" s="1">
        <v>41741</v>
      </c>
      <c r="E21056" s="1">
        <v>41736</v>
      </c>
      <c r="F21056">
        <v>2</v>
      </c>
      <c r="G21056" t="s">
        <v>82</v>
      </c>
      <c r="H21056">
        <v>0</v>
      </c>
      <c r="I21056">
        <v>29725</v>
      </c>
      <c r="J21056">
        <v>288</v>
      </c>
      <c r="K21056">
        <v>8</v>
      </c>
      <c r="L21056" t="s">
        <v>289</v>
      </c>
      <c r="M21056" t="s">
        <v>187</v>
      </c>
      <c r="N21056">
        <v>5</v>
      </c>
      <c r="O21056" t="s">
        <v>28</v>
      </c>
      <c r="P21056">
        <v>880</v>
      </c>
      <c r="Q21056" t="s">
        <v>205</v>
      </c>
      <c r="R21056" t="s">
        <v>206</v>
      </c>
      <c r="S21056" t="s">
        <v>46</v>
      </c>
      <c r="T21056">
        <v>12</v>
      </c>
      <c r="U21056" s="2">
        <v>31.894200000000001</v>
      </c>
      <c r="V21056" s="2">
        <v>375.07579199999998</v>
      </c>
      <c r="W21056" s="2">
        <v>36.9666767575169</v>
      </c>
      <c r="X21056" s="2">
        <v>11.552086819024799</v>
      </c>
      <c r="Y21056" s="2">
        <v>423.59455600000001</v>
      </c>
    </row>
    <row r="21057" spans="1:25" x14ac:dyDescent="0.2">
      <c r="A21057">
        <v>103159</v>
      </c>
      <c r="B21057">
        <v>69444</v>
      </c>
      <c r="C21057" s="1">
        <v>41729</v>
      </c>
      <c r="D21057" s="1">
        <v>41741</v>
      </c>
      <c r="E21057" s="1">
        <v>41736</v>
      </c>
      <c r="F21057">
        <v>2</v>
      </c>
      <c r="G21057" t="s">
        <v>82</v>
      </c>
      <c r="H21057">
        <v>0</v>
      </c>
      <c r="I21057">
        <v>29725</v>
      </c>
      <c r="J21057">
        <v>288</v>
      </c>
      <c r="K21057">
        <v>8</v>
      </c>
      <c r="L21057" t="s">
        <v>289</v>
      </c>
      <c r="M21057" t="s">
        <v>187</v>
      </c>
      <c r="N21057">
        <v>5</v>
      </c>
      <c r="O21057" t="s">
        <v>28</v>
      </c>
      <c r="P21057">
        <v>876</v>
      </c>
      <c r="Q21057" t="s">
        <v>202</v>
      </c>
      <c r="R21057" t="s">
        <v>203</v>
      </c>
      <c r="S21057" t="s">
        <v>46</v>
      </c>
      <c r="T21057">
        <v>8</v>
      </c>
      <c r="U21057" s="2">
        <v>72</v>
      </c>
      <c r="V21057" s="2">
        <v>576</v>
      </c>
      <c r="W21057" s="2">
        <v>56.769341734349297</v>
      </c>
      <c r="X21057" s="2">
        <v>17.740419802294898</v>
      </c>
      <c r="Y21057" s="2">
        <v>650.50976200000002</v>
      </c>
    </row>
    <row r="21058" spans="1:25" x14ac:dyDescent="0.2">
      <c r="A21058">
        <v>103160</v>
      </c>
      <c r="B21058">
        <v>69444</v>
      </c>
      <c r="C21058" s="1">
        <v>41729</v>
      </c>
      <c r="D21058" s="1">
        <v>41741</v>
      </c>
      <c r="E21058" s="1">
        <v>41736</v>
      </c>
      <c r="F21058">
        <v>2</v>
      </c>
      <c r="G21058" t="s">
        <v>82</v>
      </c>
      <c r="H21058">
        <v>0</v>
      </c>
      <c r="I21058">
        <v>29725</v>
      </c>
      <c r="J21058">
        <v>288</v>
      </c>
      <c r="K21058">
        <v>8</v>
      </c>
      <c r="L21058" t="s">
        <v>289</v>
      </c>
      <c r="M21058" t="s">
        <v>187</v>
      </c>
      <c r="N21058">
        <v>5</v>
      </c>
      <c r="O21058" t="s">
        <v>28</v>
      </c>
      <c r="P21058">
        <v>877</v>
      </c>
      <c r="Q21058" t="s">
        <v>209</v>
      </c>
      <c r="R21058" t="s">
        <v>210</v>
      </c>
      <c r="S21058" t="s">
        <v>46</v>
      </c>
      <c r="T21058">
        <v>6</v>
      </c>
      <c r="U21058" s="2">
        <v>4.7699999999999996</v>
      </c>
      <c r="V21058" s="2">
        <v>28.62</v>
      </c>
      <c r="W21058" s="2">
        <v>2.8207266674254998</v>
      </c>
      <c r="X21058" s="2">
        <v>0.8814771089265</v>
      </c>
      <c r="Y21058" s="2">
        <v>32.322203999999999</v>
      </c>
    </row>
    <row r="21059" spans="1:25" x14ac:dyDescent="0.2">
      <c r="A21059">
        <v>103161</v>
      </c>
      <c r="B21059">
        <v>69444</v>
      </c>
      <c r="C21059" s="1">
        <v>41729</v>
      </c>
      <c r="D21059" s="1">
        <v>41741</v>
      </c>
      <c r="E21059" s="1">
        <v>41736</v>
      </c>
      <c r="F21059">
        <v>2</v>
      </c>
      <c r="G21059" t="s">
        <v>82</v>
      </c>
      <c r="H21059">
        <v>0</v>
      </c>
      <c r="I21059">
        <v>29725</v>
      </c>
      <c r="J21059">
        <v>288</v>
      </c>
      <c r="K21059">
        <v>8</v>
      </c>
      <c r="L21059" t="s">
        <v>289</v>
      </c>
      <c r="M21059" t="s">
        <v>187</v>
      </c>
      <c r="N21059">
        <v>5</v>
      </c>
      <c r="O21059" t="s">
        <v>28</v>
      </c>
      <c r="P21059">
        <v>708</v>
      </c>
      <c r="Q21059" t="s">
        <v>52</v>
      </c>
      <c r="R21059" t="s">
        <v>45</v>
      </c>
      <c r="S21059" t="s">
        <v>46</v>
      </c>
      <c r="T21059">
        <v>4</v>
      </c>
      <c r="U21059" s="2">
        <v>20.994</v>
      </c>
      <c r="V21059" s="2">
        <v>83.975999999999999</v>
      </c>
      <c r="W21059" s="2">
        <v>8.2764969470203003</v>
      </c>
      <c r="X21059" s="2">
        <v>2.5864053703429</v>
      </c>
      <c r="Y21059" s="2">
        <v>94.838902000000004</v>
      </c>
    </row>
    <row r="21060" spans="1:25" x14ac:dyDescent="0.2">
      <c r="A21060">
        <v>103162</v>
      </c>
      <c r="B21060">
        <v>69445</v>
      </c>
      <c r="C21060" s="1">
        <v>41729</v>
      </c>
      <c r="D21060" s="1">
        <v>41741</v>
      </c>
      <c r="E21060" s="1">
        <v>41736</v>
      </c>
      <c r="F21060">
        <v>2</v>
      </c>
      <c r="G21060" t="s">
        <v>82</v>
      </c>
      <c r="H21060">
        <v>0</v>
      </c>
      <c r="I21060">
        <v>29586</v>
      </c>
      <c r="J21060">
        <v>288</v>
      </c>
      <c r="K21060">
        <v>8</v>
      </c>
      <c r="L21060" t="s">
        <v>289</v>
      </c>
      <c r="M21060" t="s">
        <v>187</v>
      </c>
      <c r="N21060">
        <v>5</v>
      </c>
      <c r="O21060" t="s">
        <v>28</v>
      </c>
      <c r="P21060">
        <v>999</v>
      </c>
      <c r="Q21060" t="s">
        <v>279</v>
      </c>
      <c r="R21060" t="s">
        <v>55</v>
      </c>
      <c r="S21060" t="s">
        <v>42</v>
      </c>
      <c r="T21060">
        <v>1</v>
      </c>
      <c r="U21060" s="2">
        <v>323.99400000000003</v>
      </c>
      <c r="V21060" s="2">
        <v>323.99400000000003</v>
      </c>
      <c r="W21060" s="2">
        <v>30.931730214972401</v>
      </c>
      <c r="X21060" s="2">
        <v>9.6661675840129995</v>
      </c>
      <c r="Y21060" s="2">
        <v>364.59189800000001</v>
      </c>
    </row>
    <row r="21061" spans="1:25" x14ac:dyDescent="0.2">
      <c r="A21061">
        <v>103163</v>
      </c>
      <c r="B21061">
        <v>69445</v>
      </c>
      <c r="C21061" s="1">
        <v>41729</v>
      </c>
      <c r="D21061" s="1">
        <v>41741</v>
      </c>
      <c r="E21061" s="1">
        <v>41736</v>
      </c>
      <c r="F21061">
        <v>2</v>
      </c>
      <c r="G21061" t="s">
        <v>82</v>
      </c>
      <c r="H21061">
        <v>0</v>
      </c>
      <c r="I21061">
        <v>29586</v>
      </c>
      <c r="J21061">
        <v>288</v>
      </c>
      <c r="K21061">
        <v>8</v>
      </c>
      <c r="L21061" t="s">
        <v>289</v>
      </c>
      <c r="M21061" t="s">
        <v>187</v>
      </c>
      <c r="N21061">
        <v>5</v>
      </c>
      <c r="O21061" t="s">
        <v>28</v>
      </c>
      <c r="P21061">
        <v>712</v>
      </c>
      <c r="Q21061" t="s">
        <v>34</v>
      </c>
      <c r="R21061" t="s">
        <v>35</v>
      </c>
      <c r="S21061" t="s">
        <v>36</v>
      </c>
      <c r="T21061">
        <v>1</v>
      </c>
      <c r="U21061" s="2">
        <v>5.3940000000000001</v>
      </c>
      <c r="V21061" s="2">
        <v>5.3940000000000001</v>
      </c>
      <c r="W21061" s="2">
        <v>0.51496556349669997</v>
      </c>
      <c r="X21061" s="2">
        <v>0.16092677008879999</v>
      </c>
      <c r="Y21061" s="2">
        <v>6.0698930000000004</v>
      </c>
    </row>
    <row r="21062" spans="1:25" x14ac:dyDescent="0.2">
      <c r="A21062">
        <v>103164</v>
      </c>
      <c r="B21062">
        <v>69445</v>
      </c>
      <c r="C21062" s="1">
        <v>41729</v>
      </c>
      <c r="D21062" s="1">
        <v>41741</v>
      </c>
      <c r="E21062" s="1">
        <v>41736</v>
      </c>
      <c r="F21062">
        <v>2</v>
      </c>
      <c r="G21062" t="s">
        <v>82</v>
      </c>
      <c r="H21062">
        <v>0</v>
      </c>
      <c r="I21062">
        <v>29586</v>
      </c>
      <c r="J21062">
        <v>288</v>
      </c>
      <c r="K21062">
        <v>8</v>
      </c>
      <c r="L21062" t="s">
        <v>289</v>
      </c>
      <c r="M21062" t="s">
        <v>187</v>
      </c>
      <c r="N21062">
        <v>5</v>
      </c>
      <c r="O21062" t="s">
        <v>28</v>
      </c>
      <c r="P21062">
        <v>875</v>
      </c>
      <c r="Q21062" t="s">
        <v>286</v>
      </c>
      <c r="R21062" t="s">
        <v>81</v>
      </c>
      <c r="S21062" t="s">
        <v>36</v>
      </c>
      <c r="T21062">
        <v>7</v>
      </c>
      <c r="U21062" s="2">
        <v>5.3940000000000001</v>
      </c>
      <c r="V21062" s="2">
        <v>37.758000000000003</v>
      </c>
      <c r="W21062" s="2">
        <v>3.6047589444771</v>
      </c>
      <c r="X21062" s="2">
        <v>1.1264873906219</v>
      </c>
      <c r="Y21062" s="2">
        <v>42.489246000000001</v>
      </c>
    </row>
    <row r="21063" spans="1:25" x14ac:dyDescent="0.2">
      <c r="A21063">
        <v>103165</v>
      </c>
      <c r="B21063">
        <v>69445</v>
      </c>
      <c r="C21063" s="1">
        <v>41729</v>
      </c>
      <c r="D21063" s="1">
        <v>41741</v>
      </c>
      <c r="E21063" s="1">
        <v>41736</v>
      </c>
      <c r="F21063">
        <v>2</v>
      </c>
      <c r="G21063" t="s">
        <v>82</v>
      </c>
      <c r="H21063">
        <v>0</v>
      </c>
      <c r="I21063">
        <v>29586</v>
      </c>
      <c r="J21063">
        <v>288</v>
      </c>
      <c r="K21063">
        <v>8</v>
      </c>
      <c r="L21063" t="s">
        <v>289</v>
      </c>
      <c r="M21063" t="s">
        <v>187</v>
      </c>
      <c r="N21063">
        <v>5</v>
      </c>
      <c r="O21063" t="s">
        <v>28</v>
      </c>
      <c r="P21063">
        <v>864</v>
      </c>
      <c r="Q21063" t="s">
        <v>215</v>
      </c>
      <c r="R21063" t="s">
        <v>193</v>
      </c>
      <c r="S21063" t="s">
        <v>36</v>
      </c>
      <c r="T21063">
        <v>5</v>
      </c>
      <c r="U21063" s="2">
        <v>38.1</v>
      </c>
      <c r="V21063" s="2">
        <v>190.5</v>
      </c>
      <c r="W21063" s="2">
        <v>18.187048543961399</v>
      </c>
      <c r="X21063" s="2">
        <v>5.6834537823369002</v>
      </c>
      <c r="Y21063" s="2">
        <v>214.37050300000001</v>
      </c>
    </row>
    <row r="21064" spans="1:25" x14ac:dyDescent="0.2">
      <c r="A21064">
        <v>103166</v>
      </c>
      <c r="B21064">
        <v>69445</v>
      </c>
      <c r="C21064" s="1">
        <v>41729</v>
      </c>
      <c r="D21064" s="1">
        <v>41741</v>
      </c>
      <c r="E21064" s="1">
        <v>41736</v>
      </c>
      <c r="F21064">
        <v>2</v>
      </c>
      <c r="G21064" t="s">
        <v>82</v>
      </c>
      <c r="H21064">
        <v>0</v>
      </c>
      <c r="I21064">
        <v>29586</v>
      </c>
      <c r="J21064">
        <v>288</v>
      </c>
      <c r="K21064">
        <v>8</v>
      </c>
      <c r="L21064" t="s">
        <v>289</v>
      </c>
      <c r="M21064" t="s">
        <v>187</v>
      </c>
      <c r="N21064">
        <v>5</v>
      </c>
      <c r="O21064" t="s">
        <v>28</v>
      </c>
      <c r="P21064">
        <v>938</v>
      </c>
      <c r="Q21064" t="s">
        <v>284</v>
      </c>
      <c r="R21064" t="s">
        <v>245</v>
      </c>
      <c r="S21064" t="s">
        <v>31</v>
      </c>
      <c r="T21064">
        <v>1</v>
      </c>
      <c r="U21064" s="2">
        <v>24.294</v>
      </c>
      <c r="V21064" s="2">
        <v>24.294</v>
      </c>
      <c r="W21064" s="2">
        <v>2.3193499072282999</v>
      </c>
      <c r="X21064" s="2">
        <v>0.72479698786400004</v>
      </c>
      <c r="Y21064" s="2">
        <v>27.338146999999999</v>
      </c>
    </row>
    <row r="21065" spans="1:25" x14ac:dyDescent="0.2">
      <c r="A21065">
        <v>103167</v>
      </c>
      <c r="B21065">
        <v>69445</v>
      </c>
      <c r="C21065" s="1">
        <v>41729</v>
      </c>
      <c r="D21065" s="1">
        <v>41741</v>
      </c>
      <c r="E21065" s="1">
        <v>41736</v>
      </c>
      <c r="F21065">
        <v>2</v>
      </c>
      <c r="G21065" t="s">
        <v>82</v>
      </c>
      <c r="H21065">
        <v>0</v>
      </c>
      <c r="I21065">
        <v>29586</v>
      </c>
      <c r="J21065">
        <v>288</v>
      </c>
      <c r="K21065">
        <v>8</v>
      </c>
      <c r="L21065" t="s">
        <v>289</v>
      </c>
      <c r="M21065" t="s">
        <v>187</v>
      </c>
      <c r="N21065">
        <v>5</v>
      </c>
      <c r="O21065" t="s">
        <v>28</v>
      </c>
      <c r="P21065">
        <v>998</v>
      </c>
      <c r="Q21065" t="s">
        <v>276</v>
      </c>
      <c r="R21065" t="s">
        <v>55</v>
      </c>
      <c r="S21065" t="s">
        <v>42</v>
      </c>
      <c r="T21065">
        <v>5</v>
      </c>
      <c r="U21065" s="2">
        <v>323.99400000000003</v>
      </c>
      <c r="V21065" s="2">
        <v>1619.97</v>
      </c>
      <c r="W21065" s="2">
        <v>154.65865107486201</v>
      </c>
      <c r="X21065" s="2">
        <v>48.330837920065001</v>
      </c>
      <c r="Y21065" s="2">
        <v>1822.9594890000001</v>
      </c>
    </row>
    <row r="21066" spans="1:25" x14ac:dyDescent="0.2">
      <c r="A21066">
        <v>103168</v>
      </c>
      <c r="B21066">
        <v>69445</v>
      </c>
      <c r="C21066" s="1">
        <v>41729</v>
      </c>
      <c r="D21066" s="1">
        <v>41741</v>
      </c>
      <c r="E21066" s="1">
        <v>41736</v>
      </c>
      <c r="F21066">
        <v>2</v>
      </c>
      <c r="G21066" t="s">
        <v>82</v>
      </c>
      <c r="H21066">
        <v>0</v>
      </c>
      <c r="I21066">
        <v>29586</v>
      </c>
      <c r="J21066">
        <v>288</v>
      </c>
      <c r="K21066">
        <v>8</v>
      </c>
      <c r="L21066" t="s">
        <v>289</v>
      </c>
      <c r="M21066" t="s">
        <v>187</v>
      </c>
      <c r="N21066">
        <v>5</v>
      </c>
      <c r="O21066" t="s">
        <v>28</v>
      </c>
      <c r="P21066">
        <v>973</v>
      </c>
      <c r="Q21066" t="s">
        <v>272</v>
      </c>
      <c r="R21066" t="s">
        <v>55</v>
      </c>
      <c r="S21066" t="s">
        <v>42</v>
      </c>
      <c r="T21066">
        <v>3</v>
      </c>
      <c r="U21066" s="2">
        <v>1020.5940000000001</v>
      </c>
      <c r="V21066" s="2">
        <v>3061.7820000000002</v>
      </c>
      <c r="W21066" s="2">
        <v>292.30854522324</v>
      </c>
      <c r="X21066" s="2">
        <v>91.346438260321193</v>
      </c>
      <c r="Y21066" s="2">
        <v>3445.4369830000001</v>
      </c>
    </row>
    <row r="21067" spans="1:25" x14ac:dyDescent="0.2">
      <c r="A21067">
        <v>103169</v>
      </c>
      <c r="B21067">
        <v>69445</v>
      </c>
      <c r="C21067" s="1">
        <v>41729</v>
      </c>
      <c r="D21067" s="1">
        <v>41741</v>
      </c>
      <c r="E21067" s="1">
        <v>41736</v>
      </c>
      <c r="F21067">
        <v>2</v>
      </c>
      <c r="G21067" t="s">
        <v>82</v>
      </c>
      <c r="H21067">
        <v>0</v>
      </c>
      <c r="I21067">
        <v>29586</v>
      </c>
      <c r="J21067">
        <v>288</v>
      </c>
      <c r="K21067">
        <v>8</v>
      </c>
      <c r="L21067" t="s">
        <v>289</v>
      </c>
      <c r="M21067" t="s">
        <v>187</v>
      </c>
      <c r="N21067">
        <v>5</v>
      </c>
      <c r="O21067" t="s">
        <v>28</v>
      </c>
      <c r="P21067">
        <v>976</v>
      </c>
      <c r="Q21067" t="s">
        <v>278</v>
      </c>
      <c r="R21067" t="s">
        <v>55</v>
      </c>
      <c r="S21067" t="s">
        <v>42</v>
      </c>
      <c r="T21067">
        <v>1</v>
      </c>
      <c r="U21067" s="2">
        <v>1020.5940000000001</v>
      </c>
      <c r="V21067" s="2">
        <v>1020.5940000000001</v>
      </c>
      <c r="W21067" s="2">
        <v>97.436181741080205</v>
      </c>
      <c r="X21067" s="2">
        <v>30.4488127534404</v>
      </c>
      <c r="Y21067" s="2">
        <v>1148.4789949999999</v>
      </c>
    </row>
    <row r="21068" spans="1:25" x14ac:dyDescent="0.2">
      <c r="A21068">
        <v>103170</v>
      </c>
      <c r="B21068">
        <v>69445</v>
      </c>
      <c r="C21068" s="1">
        <v>41729</v>
      </c>
      <c r="D21068" s="1">
        <v>41741</v>
      </c>
      <c r="E21068" s="1">
        <v>41736</v>
      </c>
      <c r="F21068">
        <v>2</v>
      </c>
      <c r="G21068" t="s">
        <v>82</v>
      </c>
      <c r="H21068">
        <v>0</v>
      </c>
      <c r="I21068">
        <v>29586</v>
      </c>
      <c r="J21068">
        <v>288</v>
      </c>
      <c r="K21068">
        <v>8</v>
      </c>
      <c r="L21068" t="s">
        <v>289</v>
      </c>
      <c r="M21068" t="s">
        <v>187</v>
      </c>
      <c r="N21068">
        <v>5</v>
      </c>
      <c r="O21068" t="s">
        <v>28</v>
      </c>
      <c r="P21068">
        <v>715</v>
      </c>
      <c r="Q21068" t="s">
        <v>37</v>
      </c>
      <c r="R21068" t="s">
        <v>38</v>
      </c>
      <c r="S21068" t="s">
        <v>36</v>
      </c>
      <c r="T21068">
        <v>1</v>
      </c>
      <c r="U21068" s="2">
        <v>29.994</v>
      </c>
      <c r="V21068" s="2">
        <v>29.994</v>
      </c>
      <c r="W21068" s="2">
        <v>2.8635293124807002</v>
      </c>
      <c r="X21068" s="2">
        <v>0.89485308528829999</v>
      </c>
      <c r="Y21068" s="2">
        <v>33.752381999999997</v>
      </c>
    </row>
    <row r="21069" spans="1:25" x14ac:dyDescent="0.2">
      <c r="A21069">
        <v>103171</v>
      </c>
      <c r="B21069">
        <v>69445</v>
      </c>
      <c r="C21069" s="1">
        <v>41729</v>
      </c>
      <c r="D21069" s="1">
        <v>41741</v>
      </c>
      <c r="E21069" s="1">
        <v>41736</v>
      </c>
      <c r="F21069">
        <v>2</v>
      </c>
      <c r="G21069" t="s">
        <v>82</v>
      </c>
      <c r="H21069">
        <v>0</v>
      </c>
      <c r="I21069">
        <v>29586</v>
      </c>
      <c r="J21069">
        <v>288</v>
      </c>
      <c r="K21069">
        <v>8</v>
      </c>
      <c r="L21069" t="s">
        <v>289</v>
      </c>
      <c r="M21069" t="s">
        <v>187</v>
      </c>
      <c r="N21069">
        <v>5</v>
      </c>
      <c r="O21069" t="s">
        <v>28</v>
      </c>
      <c r="P21069">
        <v>884</v>
      </c>
      <c r="Q21069" t="s">
        <v>207</v>
      </c>
      <c r="R21069" t="s">
        <v>38</v>
      </c>
      <c r="S21069" t="s">
        <v>36</v>
      </c>
      <c r="T21069">
        <v>2</v>
      </c>
      <c r="U21069" s="2">
        <v>32.393999999999998</v>
      </c>
      <c r="V21069" s="2">
        <v>64.787999999999997</v>
      </c>
      <c r="W21069" s="2">
        <v>6.1853149662266</v>
      </c>
      <c r="X21069" s="2">
        <v>1.9329113052496001</v>
      </c>
      <c r="Y21069" s="2">
        <v>72.906226000000004</v>
      </c>
    </row>
    <row r="21070" spans="1:25" x14ac:dyDescent="0.2">
      <c r="A21070">
        <v>103172</v>
      </c>
      <c r="B21070">
        <v>69445</v>
      </c>
      <c r="C21070" s="1">
        <v>41729</v>
      </c>
      <c r="D21070" s="1">
        <v>41741</v>
      </c>
      <c r="E21070" s="1">
        <v>41736</v>
      </c>
      <c r="F21070">
        <v>2</v>
      </c>
      <c r="G21070" t="s">
        <v>82</v>
      </c>
      <c r="H21070">
        <v>0</v>
      </c>
      <c r="I21070">
        <v>29586</v>
      </c>
      <c r="J21070">
        <v>288</v>
      </c>
      <c r="K21070">
        <v>8</v>
      </c>
      <c r="L21070" t="s">
        <v>289</v>
      </c>
      <c r="M21070" t="s">
        <v>187</v>
      </c>
      <c r="N21070">
        <v>5</v>
      </c>
      <c r="O21070" t="s">
        <v>28</v>
      </c>
      <c r="P21070">
        <v>874</v>
      </c>
      <c r="Q21070" t="s">
        <v>273</v>
      </c>
      <c r="R21070" t="s">
        <v>81</v>
      </c>
      <c r="S21070" t="s">
        <v>36</v>
      </c>
      <c r="T21070">
        <v>8</v>
      </c>
      <c r="U21070" s="2">
        <v>5.3940000000000001</v>
      </c>
      <c r="V21070" s="2">
        <v>43.152000000000001</v>
      </c>
      <c r="W21070" s="2">
        <v>4.1197245079739</v>
      </c>
      <c r="X21070" s="2">
        <v>1.2874141607108001</v>
      </c>
      <c r="Y21070" s="2">
        <v>48.559139000000002</v>
      </c>
    </row>
    <row r="21071" spans="1:25" x14ac:dyDescent="0.2">
      <c r="A21071">
        <v>103173</v>
      </c>
      <c r="B21071">
        <v>69446</v>
      </c>
      <c r="C21071" s="1">
        <v>41729</v>
      </c>
      <c r="D21071" s="1">
        <v>41741</v>
      </c>
      <c r="E21071" s="1">
        <v>41736</v>
      </c>
      <c r="F21071">
        <v>1</v>
      </c>
      <c r="G21071" t="s">
        <v>85</v>
      </c>
      <c r="H21071">
        <v>0</v>
      </c>
      <c r="I21071">
        <v>30021</v>
      </c>
      <c r="J21071">
        <v>289</v>
      </c>
      <c r="K21071">
        <v>6</v>
      </c>
      <c r="L21071" t="s">
        <v>26</v>
      </c>
      <c r="M21071" t="s">
        <v>27</v>
      </c>
      <c r="N21071">
        <v>5</v>
      </c>
      <c r="O21071" t="s">
        <v>28</v>
      </c>
      <c r="P21071">
        <v>868</v>
      </c>
      <c r="Q21071" t="s">
        <v>247</v>
      </c>
      <c r="R21071" t="s">
        <v>143</v>
      </c>
      <c r="S21071" t="s">
        <v>36</v>
      </c>
      <c r="T21071">
        <v>2</v>
      </c>
      <c r="U21071" s="2">
        <v>41.994</v>
      </c>
      <c r="V21071" s="2">
        <v>83.988</v>
      </c>
      <c r="W21071" s="2">
        <v>7.9091095179883002</v>
      </c>
      <c r="X21071" s="2">
        <v>2.4715951921427002</v>
      </c>
      <c r="Y21071" s="2">
        <v>94.368705000000006</v>
      </c>
    </row>
    <row r="21072" spans="1:25" x14ac:dyDescent="0.2">
      <c r="A21072">
        <v>103174</v>
      </c>
      <c r="B21072">
        <v>69446</v>
      </c>
      <c r="C21072" s="1">
        <v>41729</v>
      </c>
      <c r="D21072" s="1">
        <v>41741</v>
      </c>
      <c r="E21072" s="1">
        <v>41736</v>
      </c>
      <c r="F21072">
        <v>1</v>
      </c>
      <c r="G21072" t="s">
        <v>85</v>
      </c>
      <c r="H21072">
        <v>0</v>
      </c>
      <c r="I21072">
        <v>30021</v>
      </c>
      <c r="J21072">
        <v>289</v>
      </c>
      <c r="K21072">
        <v>6</v>
      </c>
      <c r="L21072" t="s">
        <v>26</v>
      </c>
      <c r="M21072" t="s">
        <v>27</v>
      </c>
      <c r="N21072">
        <v>5</v>
      </c>
      <c r="O21072" t="s">
        <v>28</v>
      </c>
      <c r="P21072">
        <v>782</v>
      </c>
      <c r="Q21072" t="s">
        <v>184</v>
      </c>
      <c r="R21072" t="s">
        <v>41</v>
      </c>
      <c r="S21072" t="s">
        <v>42</v>
      </c>
      <c r="T21072">
        <v>1</v>
      </c>
      <c r="U21072" s="2">
        <v>1376.9939999999999</v>
      </c>
      <c r="V21072" s="2">
        <v>1376.9939999999999</v>
      </c>
      <c r="W21072" s="2">
        <v>129.67086192804601</v>
      </c>
      <c r="X21072" s="2">
        <v>40.5221192314294</v>
      </c>
      <c r="Y21072" s="2">
        <v>1547.1869810000001</v>
      </c>
    </row>
    <row r="21073" spans="1:25" x14ac:dyDescent="0.2">
      <c r="A21073">
        <v>103175</v>
      </c>
      <c r="B21073">
        <v>69446</v>
      </c>
      <c r="C21073" s="1">
        <v>41729</v>
      </c>
      <c r="D21073" s="1">
        <v>41741</v>
      </c>
      <c r="E21073" s="1">
        <v>41736</v>
      </c>
      <c r="F21073">
        <v>1</v>
      </c>
      <c r="G21073" t="s">
        <v>85</v>
      </c>
      <c r="H21073">
        <v>0</v>
      </c>
      <c r="I21073">
        <v>30021</v>
      </c>
      <c r="J21073">
        <v>289</v>
      </c>
      <c r="K21073">
        <v>6</v>
      </c>
      <c r="L21073" t="s">
        <v>26</v>
      </c>
      <c r="M21073" t="s">
        <v>27</v>
      </c>
      <c r="N21073">
        <v>5</v>
      </c>
      <c r="O21073" t="s">
        <v>28</v>
      </c>
      <c r="P21073">
        <v>867</v>
      </c>
      <c r="Q21073" t="s">
        <v>292</v>
      </c>
      <c r="R21073" t="s">
        <v>143</v>
      </c>
      <c r="S21073" t="s">
        <v>36</v>
      </c>
      <c r="T21073">
        <v>6</v>
      </c>
      <c r="U21073" s="2">
        <v>41.994</v>
      </c>
      <c r="V21073" s="2">
        <v>251.964</v>
      </c>
      <c r="W21073" s="2">
        <v>23.727328553964899</v>
      </c>
      <c r="X21073" s="2">
        <v>7.4147855764279997</v>
      </c>
      <c r="Y21073" s="2">
        <v>283.10611499999999</v>
      </c>
    </row>
    <row r="21074" spans="1:25" x14ac:dyDescent="0.2">
      <c r="A21074">
        <v>103176</v>
      </c>
      <c r="B21074">
        <v>69447</v>
      </c>
      <c r="C21074" s="1">
        <v>41729</v>
      </c>
      <c r="D21074" s="1">
        <v>41741</v>
      </c>
      <c r="E21074" s="1">
        <v>41736</v>
      </c>
      <c r="F21074">
        <v>5</v>
      </c>
      <c r="G21074" t="s">
        <v>25</v>
      </c>
      <c r="H21074">
        <v>0</v>
      </c>
      <c r="I21074">
        <v>30101</v>
      </c>
      <c r="J21074">
        <v>290</v>
      </c>
      <c r="K21074">
        <v>7</v>
      </c>
      <c r="L21074" t="s">
        <v>188</v>
      </c>
      <c r="M21074" t="s">
        <v>187</v>
      </c>
      <c r="N21074">
        <v>5</v>
      </c>
      <c r="O21074" t="s">
        <v>28</v>
      </c>
      <c r="P21074">
        <v>867</v>
      </c>
      <c r="Q21074" t="s">
        <v>292</v>
      </c>
      <c r="R21074" t="s">
        <v>143</v>
      </c>
      <c r="S21074" t="s">
        <v>36</v>
      </c>
      <c r="T21074">
        <v>4</v>
      </c>
      <c r="U21074" s="2">
        <v>41.994</v>
      </c>
      <c r="V21074" s="2">
        <v>167.976</v>
      </c>
      <c r="W21074" s="2">
        <v>16.616394760344399</v>
      </c>
      <c r="X21074" s="2">
        <v>5.192623519214</v>
      </c>
      <c r="Y21074" s="2">
        <v>189.78501900000001</v>
      </c>
    </row>
    <row r="21075" spans="1:25" x14ac:dyDescent="0.2">
      <c r="A21075">
        <v>103177</v>
      </c>
      <c r="B21075">
        <v>69447</v>
      </c>
      <c r="C21075" s="1">
        <v>41729</v>
      </c>
      <c r="D21075" s="1">
        <v>41741</v>
      </c>
      <c r="E21075" s="1">
        <v>41736</v>
      </c>
      <c r="F21075">
        <v>5</v>
      </c>
      <c r="G21075" t="s">
        <v>25</v>
      </c>
      <c r="H21075">
        <v>0</v>
      </c>
      <c r="I21075">
        <v>30101</v>
      </c>
      <c r="J21075">
        <v>290</v>
      </c>
      <c r="K21075">
        <v>7</v>
      </c>
      <c r="L21075" t="s">
        <v>188</v>
      </c>
      <c r="M21075" t="s">
        <v>187</v>
      </c>
      <c r="N21075">
        <v>5</v>
      </c>
      <c r="O21075" t="s">
        <v>28</v>
      </c>
      <c r="P21075">
        <v>988</v>
      </c>
      <c r="Q21075" t="s">
        <v>290</v>
      </c>
      <c r="R21075" t="s">
        <v>41</v>
      </c>
      <c r="S21075" t="s">
        <v>42</v>
      </c>
      <c r="T21075">
        <v>1</v>
      </c>
      <c r="U21075" s="2">
        <v>112.998</v>
      </c>
      <c r="V21075" s="2">
        <v>67.7988</v>
      </c>
      <c r="W21075" s="2">
        <v>6.7067415885462003</v>
      </c>
      <c r="X21075" s="2">
        <v>2.0958568096304999</v>
      </c>
      <c r="Y21075" s="2">
        <v>76.601399000000001</v>
      </c>
    </row>
    <row r="21076" spans="1:25" x14ac:dyDescent="0.2">
      <c r="A21076">
        <v>103178</v>
      </c>
      <c r="B21076">
        <v>69447</v>
      </c>
      <c r="C21076" s="1">
        <v>41729</v>
      </c>
      <c r="D21076" s="1">
        <v>41741</v>
      </c>
      <c r="E21076" s="1">
        <v>41736</v>
      </c>
      <c r="F21076">
        <v>5</v>
      </c>
      <c r="G21076" t="s">
        <v>25</v>
      </c>
      <c r="H21076">
        <v>0</v>
      </c>
      <c r="I21076">
        <v>30101</v>
      </c>
      <c r="J21076">
        <v>290</v>
      </c>
      <c r="K21076">
        <v>7</v>
      </c>
      <c r="L21076" t="s">
        <v>188</v>
      </c>
      <c r="M21076" t="s">
        <v>187</v>
      </c>
      <c r="N21076">
        <v>5</v>
      </c>
      <c r="O21076" t="s">
        <v>28</v>
      </c>
      <c r="P21076">
        <v>944</v>
      </c>
      <c r="Q21076" t="s">
        <v>269</v>
      </c>
      <c r="R21076" t="s">
        <v>30</v>
      </c>
      <c r="S21076" t="s">
        <v>31</v>
      </c>
      <c r="T21076">
        <v>3</v>
      </c>
      <c r="U21076" s="2">
        <v>158.43</v>
      </c>
      <c r="V21076" s="2">
        <v>475.29</v>
      </c>
      <c r="W21076" s="2">
        <v>47.016277716126702</v>
      </c>
      <c r="X21076" s="2">
        <v>14.692587229409099</v>
      </c>
      <c r="Y21076" s="2">
        <v>536.99886500000002</v>
      </c>
    </row>
    <row r="21077" spans="1:25" x14ac:dyDescent="0.2">
      <c r="A21077">
        <v>103179</v>
      </c>
      <c r="B21077">
        <v>69447</v>
      </c>
      <c r="C21077" s="1">
        <v>41729</v>
      </c>
      <c r="D21077" s="1">
        <v>41741</v>
      </c>
      <c r="E21077" s="1">
        <v>41736</v>
      </c>
      <c r="F21077">
        <v>5</v>
      </c>
      <c r="G21077" t="s">
        <v>25</v>
      </c>
      <c r="H21077">
        <v>0</v>
      </c>
      <c r="I21077">
        <v>30101</v>
      </c>
      <c r="J21077">
        <v>290</v>
      </c>
      <c r="K21077">
        <v>7</v>
      </c>
      <c r="L21077" t="s">
        <v>188</v>
      </c>
      <c r="M21077" t="s">
        <v>187</v>
      </c>
      <c r="N21077">
        <v>5</v>
      </c>
      <c r="O21077" t="s">
        <v>28</v>
      </c>
      <c r="P21077">
        <v>910</v>
      </c>
      <c r="Q21077" t="s">
        <v>251</v>
      </c>
      <c r="R21077" t="s">
        <v>217</v>
      </c>
      <c r="S21077" t="s">
        <v>31</v>
      </c>
      <c r="T21077">
        <v>3</v>
      </c>
      <c r="U21077" s="2">
        <v>31.584</v>
      </c>
      <c r="V21077" s="2">
        <v>94.751999999999995</v>
      </c>
      <c r="W21077" s="2">
        <v>9.3729856427832008</v>
      </c>
      <c r="X21077" s="2">
        <v>2.9290581017083999</v>
      </c>
      <c r="Y21077" s="2">
        <v>107.054044</v>
      </c>
    </row>
    <row r="21078" spans="1:25" x14ac:dyDescent="0.2">
      <c r="A21078">
        <v>103180</v>
      </c>
      <c r="B21078">
        <v>69447</v>
      </c>
      <c r="C21078" s="1">
        <v>41729</v>
      </c>
      <c r="D21078" s="1">
        <v>41741</v>
      </c>
      <c r="E21078" s="1">
        <v>41736</v>
      </c>
      <c r="F21078">
        <v>5</v>
      </c>
      <c r="G21078" t="s">
        <v>25</v>
      </c>
      <c r="H21078">
        <v>0</v>
      </c>
      <c r="I21078">
        <v>30101</v>
      </c>
      <c r="J21078">
        <v>290</v>
      </c>
      <c r="K21078">
        <v>7</v>
      </c>
      <c r="L21078" t="s">
        <v>188</v>
      </c>
      <c r="M21078" t="s">
        <v>187</v>
      </c>
      <c r="N21078">
        <v>5</v>
      </c>
      <c r="O21078" t="s">
        <v>28</v>
      </c>
      <c r="P21078">
        <v>920</v>
      </c>
      <c r="Q21078" t="s">
        <v>265</v>
      </c>
      <c r="R21078" t="s">
        <v>30</v>
      </c>
      <c r="S21078" t="s">
        <v>31</v>
      </c>
      <c r="T21078">
        <v>1</v>
      </c>
      <c r="U21078" s="2">
        <v>158.43</v>
      </c>
      <c r="V21078" s="2">
        <v>158.43</v>
      </c>
      <c r="W21078" s="2">
        <v>15.6720925720422</v>
      </c>
      <c r="X21078" s="2">
        <v>4.8975290764697004</v>
      </c>
      <c r="Y21078" s="2">
        <v>178.99962199999999</v>
      </c>
    </row>
    <row r="21079" spans="1:25" x14ac:dyDescent="0.2">
      <c r="A21079">
        <v>103181</v>
      </c>
      <c r="B21079">
        <v>69447</v>
      </c>
      <c r="C21079" s="1">
        <v>41729</v>
      </c>
      <c r="D21079" s="1">
        <v>41741</v>
      </c>
      <c r="E21079" s="1">
        <v>41736</v>
      </c>
      <c r="F21079">
        <v>5</v>
      </c>
      <c r="G21079" t="s">
        <v>25</v>
      </c>
      <c r="H21079">
        <v>0</v>
      </c>
      <c r="I21079">
        <v>30101</v>
      </c>
      <c r="J21079">
        <v>290</v>
      </c>
      <c r="K21079">
        <v>7</v>
      </c>
      <c r="L21079" t="s">
        <v>188</v>
      </c>
      <c r="M21079" t="s">
        <v>187</v>
      </c>
      <c r="N21079">
        <v>5</v>
      </c>
      <c r="O21079" t="s">
        <v>28</v>
      </c>
      <c r="P21079">
        <v>985</v>
      </c>
      <c r="Q21079" t="s">
        <v>270</v>
      </c>
      <c r="R21079" t="s">
        <v>41</v>
      </c>
      <c r="S21079" t="s">
        <v>42</v>
      </c>
      <c r="T21079">
        <v>4</v>
      </c>
      <c r="U21079" s="2">
        <v>112.998</v>
      </c>
      <c r="V21079" s="2">
        <v>271.1952</v>
      </c>
      <c r="W21079" s="2">
        <v>26.826966354184901</v>
      </c>
      <c r="X21079" s="2">
        <v>8.3834272385218007</v>
      </c>
      <c r="Y21079" s="2">
        <v>306.40559300000001</v>
      </c>
    </row>
    <row r="21080" spans="1:25" x14ac:dyDescent="0.2">
      <c r="A21080">
        <v>103182</v>
      </c>
      <c r="B21080">
        <v>69447</v>
      </c>
      <c r="C21080" s="1">
        <v>41729</v>
      </c>
      <c r="D21080" s="1">
        <v>41741</v>
      </c>
      <c r="E21080" s="1">
        <v>41736</v>
      </c>
      <c r="F21080">
        <v>5</v>
      </c>
      <c r="G21080" t="s">
        <v>25</v>
      </c>
      <c r="H21080">
        <v>0</v>
      </c>
      <c r="I21080">
        <v>30101</v>
      </c>
      <c r="J21080">
        <v>290</v>
      </c>
      <c r="K21080">
        <v>7</v>
      </c>
      <c r="L21080" t="s">
        <v>188</v>
      </c>
      <c r="M21080" t="s">
        <v>187</v>
      </c>
      <c r="N21080">
        <v>5</v>
      </c>
      <c r="O21080" t="s">
        <v>28</v>
      </c>
      <c r="P21080">
        <v>948</v>
      </c>
      <c r="Q21080" t="s">
        <v>198</v>
      </c>
      <c r="R21080" t="s">
        <v>199</v>
      </c>
      <c r="S21080" t="s">
        <v>31</v>
      </c>
      <c r="T21080">
        <v>3</v>
      </c>
      <c r="U21080" s="2">
        <v>63.9</v>
      </c>
      <c r="V21080" s="2">
        <v>191.7</v>
      </c>
      <c r="W21080" s="2">
        <v>18.963202335798101</v>
      </c>
      <c r="X21080" s="2">
        <v>5.9260009086615</v>
      </c>
      <c r="Y21080" s="2">
        <v>216.589203</v>
      </c>
    </row>
    <row r="21081" spans="1:25" x14ac:dyDescent="0.2">
      <c r="A21081">
        <v>103183</v>
      </c>
      <c r="B21081">
        <v>69447</v>
      </c>
      <c r="C21081" s="1">
        <v>41729</v>
      </c>
      <c r="D21081" s="1">
        <v>41741</v>
      </c>
      <c r="E21081" s="1">
        <v>41736</v>
      </c>
      <c r="F21081">
        <v>5</v>
      </c>
      <c r="G21081" t="s">
        <v>25</v>
      </c>
      <c r="H21081">
        <v>0</v>
      </c>
      <c r="I21081">
        <v>30101</v>
      </c>
      <c r="J21081">
        <v>290</v>
      </c>
      <c r="K21081">
        <v>7</v>
      </c>
      <c r="L21081" t="s">
        <v>188</v>
      </c>
      <c r="M21081" t="s">
        <v>187</v>
      </c>
      <c r="N21081">
        <v>5</v>
      </c>
      <c r="O21081" t="s">
        <v>28</v>
      </c>
      <c r="P21081">
        <v>951</v>
      </c>
      <c r="Q21081" t="s">
        <v>223</v>
      </c>
      <c r="R21081" t="s">
        <v>224</v>
      </c>
      <c r="S21081" t="s">
        <v>31</v>
      </c>
      <c r="T21081">
        <v>2</v>
      </c>
      <c r="U21081" s="2">
        <v>242.994</v>
      </c>
      <c r="V21081" s="2">
        <v>485.988</v>
      </c>
      <c r="W21081" s="2">
        <v>48.074537176681602</v>
      </c>
      <c r="X21081" s="2">
        <v>15.023293320806401</v>
      </c>
      <c r="Y21081" s="2">
        <v>549.08582999999999</v>
      </c>
    </row>
    <row r="21082" spans="1:25" x14ac:dyDescent="0.2">
      <c r="A21082">
        <v>103184</v>
      </c>
      <c r="B21082">
        <v>69447</v>
      </c>
      <c r="C21082" s="1">
        <v>41729</v>
      </c>
      <c r="D21082" s="1">
        <v>41741</v>
      </c>
      <c r="E21082" s="1">
        <v>41736</v>
      </c>
      <c r="F21082">
        <v>5</v>
      </c>
      <c r="G21082" t="s">
        <v>25</v>
      </c>
      <c r="H21082">
        <v>0</v>
      </c>
      <c r="I21082">
        <v>30101</v>
      </c>
      <c r="J21082">
        <v>290</v>
      </c>
      <c r="K21082">
        <v>7</v>
      </c>
      <c r="L21082" t="s">
        <v>188</v>
      </c>
      <c r="M21082" t="s">
        <v>187</v>
      </c>
      <c r="N21082">
        <v>5</v>
      </c>
      <c r="O21082" t="s">
        <v>28</v>
      </c>
      <c r="P21082">
        <v>869</v>
      </c>
      <c r="Q21082" t="s">
        <v>271</v>
      </c>
      <c r="R21082" t="s">
        <v>143</v>
      </c>
      <c r="S21082" t="s">
        <v>36</v>
      </c>
      <c r="T21082">
        <v>3</v>
      </c>
      <c r="U21082" s="2">
        <v>41.994</v>
      </c>
      <c r="V21082" s="2">
        <v>125.982</v>
      </c>
      <c r="W21082" s="2">
        <v>12.462296070258301</v>
      </c>
      <c r="X21082" s="2">
        <v>3.8944676394104998</v>
      </c>
      <c r="Y21082" s="2">
        <v>142.338764</v>
      </c>
    </row>
    <row r="21083" spans="1:25" x14ac:dyDescent="0.2">
      <c r="A21083">
        <v>103185</v>
      </c>
      <c r="B21083">
        <v>69447</v>
      </c>
      <c r="C21083" s="1">
        <v>41729</v>
      </c>
      <c r="D21083" s="1">
        <v>41741</v>
      </c>
      <c r="E21083" s="1">
        <v>41736</v>
      </c>
      <c r="F21083">
        <v>5</v>
      </c>
      <c r="G21083" t="s">
        <v>25</v>
      </c>
      <c r="H21083">
        <v>0</v>
      </c>
      <c r="I21083">
        <v>30101</v>
      </c>
      <c r="J21083">
        <v>290</v>
      </c>
      <c r="K21083">
        <v>7</v>
      </c>
      <c r="L21083" t="s">
        <v>188</v>
      </c>
      <c r="M21083" t="s">
        <v>187</v>
      </c>
      <c r="N21083">
        <v>5</v>
      </c>
      <c r="O21083" t="s">
        <v>28</v>
      </c>
      <c r="P21083">
        <v>905</v>
      </c>
      <c r="Q21083" t="s">
        <v>267</v>
      </c>
      <c r="R21083" t="s">
        <v>30</v>
      </c>
      <c r="S21083" t="s">
        <v>31</v>
      </c>
      <c r="T21083">
        <v>2</v>
      </c>
      <c r="U21083" s="2">
        <v>218.45400000000001</v>
      </c>
      <c r="V21083" s="2">
        <v>436.90800000000002</v>
      </c>
      <c r="W21083" s="2">
        <v>43.219482556749497</v>
      </c>
      <c r="X21083" s="2">
        <v>13.5060887063196</v>
      </c>
      <c r="Y21083" s="2">
        <v>493.63357200000002</v>
      </c>
    </row>
    <row r="21084" spans="1:25" x14ac:dyDescent="0.2">
      <c r="A21084">
        <v>103186</v>
      </c>
      <c r="B21084">
        <v>69447</v>
      </c>
      <c r="C21084" s="1">
        <v>41729</v>
      </c>
      <c r="D21084" s="1">
        <v>41741</v>
      </c>
      <c r="E21084" s="1">
        <v>41736</v>
      </c>
      <c r="F21084">
        <v>5</v>
      </c>
      <c r="G21084" t="s">
        <v>25</v>
      </c>
      <c r="H21084">
        <v>0</v>
      </c>
      <c r="I21084">
        <v>30101</v>
      </c>
      <c r="J21084">
        <v>290</v>
      </c>
      <c r="K21084">
        <v>7</v>
      </c>
      <c r="L21084" t="s">
        <v>188</v>
      </c>
      <c r="M21084" t="s">
        <v>187</v>
      </c>
      <c r="N21084">
        <v>5</v>
      </c>
      <c r="O21084" t="s">
        <v>28</v>
      </c>
      <c r="P21084">
        <v>747</v>
      </c>
      <c r="Q21084" t="s">
        <v>33</v>
      </c>
      <c r="R21084" t="s">
        <v>30</v>
      </c>
      <c r="S21084" t="s">
        <v>31</v>
      </c>
      <c r="T21084">
        <v>3</v>
      </c>
      <c r="U21084" s="2">
        <v>809.76</v>
      </c>
      <c r="V21084" s="2">
        <v>2429.2800000000002</v>
      </c>
      <c r="W21084" s="2">
        <v>240.30739786284599</v>
      </c>
      <c r="X21084" s="2">
        <v>75.0960640969911</v>
      </c>
      <c r="Y21084" s="2">
        <v>2744.683462</v>
      </c>
    </row>
    <row r="21085" spans="1:25" x14ac:dyDescent="0.2">
      <c r="A21085">
        <v>103187</v>
      </c>
      <c r="B21085">
        <v>69447</v>
      </c>
      <c r="C21085" s="1">
        <v>41729</v>
      </c>
      <c r="D21085" s="1">
        <v>41741</v>
      </c>
      <c r="E21085" s="1">
        <v>41736</v>
      </c>
      <c r="F21085">
        <v>5</v>
      </c>
      <c r="G21085" t="s">
        <v>25</v>
      </c>
      <c r="H21085">
        <v>0</v>
      </c>
      <c r="I21085">
        <v>30101</v>
      </c>
      <c r="J21085">
        <v>290</v>
      </c>
      <c r="K21085">
        <v>7</v>
      </c>
      <c r="L21085" t="s">
        <v>188</v>
      </c>
      <c r="M21085" t="s">
        <v>187</v>
      </c>
      <c r="N21085">
        <v>5</v>
      </c>
      <c r="O21085" t="s">
        <v>28</v>
      </c>
      <c r="P21085">
        <v>981</v>
      </c>
      <c r="Q21085" t="s">
        <v>253</v>
      </c>
      <c r="R21085" t="s">
        <v>41</v>
      </c>
      <c r="S21085" t="s">
        <v>42</v>
      </c>
      <c r="T21085">
        <v>1</v>
      </c>
      <c r="U21085" s="2">
        <v>461.69400000000002</v>
      </c>
      <c r="V21085" s="2">
        <v>461.69400000000002</v>
      </c>
      <c r="W21085" s="2">
        <v>45.671344492561197</v>
      </c>
      <c r="X21085" s="2">
        <v>14.2722955843691</v>
      </c>
      <c r="Y21085" s="2">
        <v>521.63764000000003</v>
      </c>
    </row>
    <row r="21086" spans="1:25" x14ac:dyDescent="0.2">
      <c r="A21086">
        <v>103188</v>
      </c>
      <c r="B21086">
        <v>69447</v>
      </c>
      <c r="C21086" s="1">
        <v>41729</v>
      </c>
      <c r="D21086" s="1">
        <v>41741</v>
      </c>
      <c r="E21086" s="1">
        <v>41736</v>
      </c>
      <c r="F21086">
        <v>5</v>
      </c>
      <c r="G21086" t="s">
        <v>25</v>
      </c>
      <c r="H21086">
        <v>0</v>
      </c>
      <c r="I21086">
        <v>30101</v>
      </c>
      <c r="J21086">
        <v>290</v>
      </c>
      <c r="K21086">
        <v>7</v>
      </c>
      <c r="L21086" t="s">
        <v>188</v>
      </c>
      <c r="M21086" t="s">
        <v>187</v>
      </c>
      <c r="N21086">
        <v>5</v>
      </c>
      <c r="O21086" t="s">
        <v>28</v>
      </c>
      <c r="P21086">
        <v>937</v>
      </c>
      <c r="Q21086" t="s">
        <v>244</v>
      </c>
      <c r="R21086" t="s">
        <v>245</v>
      </c>
      <c r="S21086" t="s">
        <v>31</v>
      </c>
      <c r="T21086">
        <v>6</v>
      </c>
      <c r="U21086" s="2">
        <v>48.594000000000001</v>
      </c>
      <c r="V21086" s="2">
        <v>291.56400000000002</v>
      </c>
      <c r="W21086" s="2">
        <v>28.841873374202599</v>
      </c>
      <c r="X21086" s="2">
        <v>9.0130857012674994</v>
      </c>
      <c r="Y21086" s="2">
        <v>329.41895899999997</v>
      </c>
    </row>
    <row r="21087" spans="1:25" x14ac:dyDescent="0.2">
      <c r="A21087">
        <v>103189</v>
      </c>
      <c r="B21087">
        <v>69447</v>
      </c>
      <c r="C21087" s="1">
        <v>41729</v>
      </c>
      <c r="D21087" s="1">
        <v>41741</v>
      </c>
      <c r="E21087" s="1">
        <v>41736</v>
      </c>
      <c r="F21087">
        <v>5</v>
      </c>
      <c r="G21087" t="s">
        <v>25</v>
      </c>
      <c r="H21087">
        <v>0</v>
      </c>
      <c r="I21087">
        <v>30101</v>
      </c>
      <c r="J21087">
        <v>290</v>
      </c>
      <c r="K21087">
        <v>7</v>
      </c>
      <c r="L21087" t="s">
        <v>188</v>
      </c>
      <c r="M21087" t="s">
        <v>187</v>
      </c>
      <c r="N21087">
        <v>5</v>
      </c>
      <c r="O21087" t="s">
        <v>28</v>
      </c>
      <c r="P21087">
        <v>909</v>
      </c>
      <c r="Q21087" t="s">
        <v>241</v>
      </c>
      <c r="R21087" t="s">
        <v>217</v>
      </c>
      <c r="S21087" t="s">
        <v>31</v>
      </c>
      <c r="T21087">
        <v>1</v>
      </c>
      <c r="U21087" s="2">
        <v>23.484000000000002</v>
      </c>
      <c r="V21087" s="2">
        <v>23.484000000000002</v>
      </c>
      <c r="W21087" s="2">
        <v>2.3230664770676999</v>
      </c>
      <c r="X21087" s="2">
        <v>0.72595829597810002</v>
      </c>
      <c r="Y21087" s="2">
        <v>26.533024000000001</v>
      </c>
    </row>
    <row r="21088" spans="1:25" x14ac:dyDescent="0.2">
      <c r="A21088">
        <v>103190</v>
      </c>
      <c r="B21088">
        <v>69447</v>
      </c>
      <c r="C21088" s="1">
        <v>41729</v>
      </c>
      <c r="D21088" s="1">
        <v>41741</v>
      </c>
      <c r="E21088" s="1">
        <v>41736</v>
      </c>
      <c r="F21088">
        <v>5</v>
      </c>
      <c r="G21088" t="s">
        <v>25</v>
      </c>
      <c r="H21088">
        <v>0</v>
      </c>
      <c r="I21088">
        <v>30101</v>
      </c>
      <c r="J21088">
        <v>290</v>
      </c>
      <c r="K21088">
        <v>7</v>
      </c>
      <c r="L21088" t="s">
        <v>188</v>
      </c>
      <c r="M21088" t="s">
        <v>187</v>
      </c>
      <c r="N21088">
        <v>5</v>
      </c>
      <c r="O21088" t="s">
        <v>28</v>
      </c>
      <c r="P21088">
        <v>779</v>
      </c>
      <c r="Q21088" t="s">
        <v>179</v>
      </c>
      <c r="R21088" t="s">
        <v>41</v>
      </c>
      <c r="S21088" t="s">
        <v>42</v>
      </c>
      <c r="T21088">
        <v>3</v>
      </c>
      <c r="U21088" s="2">
        <v>1391.9939999999999</v>
      </c>
      <c r="V21088" s="2">
        <v>4175.982</v>
      </c>
      <c r="W21088" s="2">
        <v>413.093331333599</v>
      </c>
      <c r="X21088" s="2">
        <v>129.091669935075</v>
      </c>
      <c r="Y21088" s="2">
        <v>4718.1670009999998</v>
      </c>
    </row>
    <row r="21089" spans="1:25" x14ac:dyDescent="0.2">
      <c r="A21089">
        <v>103191</v>
      </c>
      <c r="B21089">
        <v>69447</v>
      </c>
      <c r="C21089" s="1">
        <v>41729</v>
      </c>
      <c r="D21089" s="1">
        <v>41741</v>
      </c>
      <c r="E21089" s="1">
        <v>41736</v>
      </c>
      <c r="F21089">
        <v>5</v>
      </c>
      <c r="G21089" t="s">
        <v>25</v>
      </c>
      <c r="H21089">
        <v>0</v>
      </c>
      <c r="I21089">
        <v>30101</v>
      </c>
      <c r="J21089">
        <v>290</v>
      </c>
      <c r="K21089">
        <v>7</v>
      </c>
      <c r="L21089" t="s">
        <v>188</v>
      </c>
      <c r="M21089" t="s">
        <v>187</v>
      </c>
      <c r="N21089">
        <v>5</v>
      </c>
      <c r="O21089" t="s">
        <v>28</v>
      </c>
      <c r="P21089">
        <v>952</v>
      </c>
      <c r="Q21089" t="s">
        <v>213</v>
      </c>
      <c r="R21089" t="s">
        <v>214</v>
      </c>
      <c r="S21089" t="s">
        <v>31</v>
      </c>
      <c r="T21089">
        <v>2</v>
      </c>
      <c r="U21089" s="2">
        <v>12.144</v>
      </c>
      <c r="V21089" s="2">
        <v>24.288</v>
      </c>
      <c r="W21089" s="2">
        <v>2.4025991566606999</v>
      </c>
      <c r="X21089" s="2">
        <v>0.75081225910049998</v>
      </c>
      <c r="Y21089" s="2">
        <v>27.441410999999999</v>
      </c>
    </row>
    <row r="21090" spans="1:25" x14ac:dyDescent="0.2">
      <c r="A21090">
        <v>103192</v>
      </c>
      <c r="B21090">
        <v>69447</v>
      </c>
      <c r="C21090" s="1">
        <v>41729</v>
      </c>
      <c r="D21090" s="1">
        <v>41741</v>
      </c>
      <c r="E21090" s="1">
        <v>41736</v>
      </c>
      <c r="F21090">
        <v>5</v>
      </c>
      <c r="G21090" t="s">
        <v>25</v>
      </c>
      <c r="H21090">
        <v>0</v>
      </c>
      <c r="I21090">
        <v>30101</v>
      </c>
      <c r="J21090">
        <v>290</v>
      </c>
      <c r="K21090">
        <v>7</v>
      </c>
      <c r="L21090" t="s">
        <v>188</v>
      </c>
      <c r="M21090" t="s">
        <v>187</v>
      </c>
      <c r="N21090">
        <v>5</v>
      </c>
      <c r="O21090" t="s">
        <v>28</v>
      </c>
      <c r="P21090">
        <v>996</v>
      </c>
      <c r="Q21090" t="s">
        <v>235</v>
      </c>
      <c r="R21090" t="s">
        <v>236</v>
      </c>
      <c r="S21090" t="s">
        <v>31</v>
      </c>
      <c r="T21090">
        <v>2</v>
      </c>
      <c r="U21090" s="2">
        <v>72.894000000000005</v>
      </c>
      <c r="V21090" s="2">
        <v>145.78800000000001</v>
      </c>
      <c r="W21090" s="2">
        <v>14.421530214561001</v>
      </c>
      <c r="X21090" s="2">
        <v>4.5067283279705004</v>
      </c>
      <c r="Y21090" s="2">
        <v>164.71625800000001</v>
      </c>
    </row>
    <row r="21091" spans="1:25" x14ac:dyDescent="0.2">
      <c r="A21091">
        <v>103193</v>
      </c>
      <c r="B21091">
        <v>69447</v>
      </c>
      <c r="C21091" s="1">
        <v>41729</v>
      </c>
      <c r="D21091" s="1">
        <v>41741</v>
      </c>
      <c r="E21091" s="1">
        <v>41736</v>
      </c>
      <c r="F21091">
        <v>5</v>
      </c>
      <c r="G21091" t="s">
        <v>25</v>
      </c>
      <c r="H21091">
        <v>0</v>
      </c>
      <c r="I21091">
        <v>30101</v>
      </c>
      <c r="J21091">
        <v>290</v>
      </c>
      <c r="K21091">
        <v>7</v>
      </c>
      <c r="L21091" t="s">
        <v>188</v>
      </c>
      <c r="M21091" t="s">
        <v>187</v>
      </c>
      <c r="N21091">
        <v>5</v>
      </c>
      <c r="O21091" t="s">
        <v>28</v>
      </c>
      <c r="P21091">
        <v>935</v>
      </c>
      <c r="Q21091" t="s">
        <v>249</v>
      </c>
      <c r="R21091" t="s">
        <v>245</v>
      </c>
      <c r="S21091" t="s">
        <v>31</v>
      </c>
      <c r="T21091">
        <v>3</v>
      </c>
      <c r="U21091" s="2">
        <v>24.294</v>
      </c>
      <c r="V21091" s="2">
        <v>72.882000000000005</v>
      </c>
      <c r="W21091" s="2">
        <v>7.2095780523612003</v>
      </c>
      <c r="X21091" s="2">
        <v>2.2529932093117999</v>
      </c>
      <c r="Y21091" s="2">
        <v>82.344571000000002</v>
      </c>
    </row>
    <row r="21092" spans="1:25" x14ac:dyDescent="0.2">
      <c r="A21092">
        <v>103194</v>
      </c>
      <c r="B21092">
        <v>69447</v>
      </c>
      <c r="C21092" s="1">
        <v>41729</v>
      </c>
      <c r="D21092" s="1">
        <v>41741</v>
      </c>
      <c r="E21092" s="1">
        <v>41736</v>
      </c>
      <c r="F21092">
        <v>5</v>
      </c>
      <c r="G21092" t="s">
        <v>25</v>
      </c>
      <c r="H21092">
        <v>0</v>
      </c>
      <c r="I21092">
        <v>30101</v>
      </c>
      <c r="J21092">
        <v>290</v>
      </c>
      <c r="K21092">
        <v>7</v>
      </c>
      <c r="L21092" t="s">
        <v>188</v>
      </c>
      <c r="M21092" t="s">
        <v>187</v>
      </c>
      <c r="N21092">
        <v>5</v>
      </c>
      <c r="O21092" t="s">
        <v>28</v>
      </c>
      <c r="P21092">
        <v>994</v>
      </c>
      <c r="Q21092" t="s">
        <v>316</v>
      </c>
      <c r="R21092" t="s">
        <v>236</v>
      </c>
      <c r="S21092" t="s">
        <v>31</v>
      </c>
      <c r="T21092">
        <v>1</v>
      </c>
      <c r="U21092" s="2">
        <v>32.393999999999998</v>
      </c>
      <c r="V21092" s="2">
        <v>32.393999999999998</v>
      </c>
      <c r="W21092" s="2">
        <v>3.2044547546471001</v>
      </c>
      <c r="X21092" s="2">
        <v>1.0013921410286</v>
      </c>
      <c r="Y21092" s="2">
        <v>36.599846999999997</v>
      </c>
    </row>
    <row r="21093" spans="1:25" x14ac:dyDescent="0.2">
      <c r="A21093">
        <v>103195</v>
      </c>
      <c r="B21093">
        <v>69447</v>
      </c>
      <c r="C21093" s="1">
        <v>41729</v>
      </c>
      <c r="D21093" s="1">
        <v>41741</v>
      </c>
      <c r="E21093" s="1">
        <v>41736</v>
      </c>
      <c r="F21093">
        <v>5</v>
      </c>
      <c r="G21093" t="s">
        <v>25</v>
      </c>
      <c r="H21093">
        <v>0</v>
      </c>
      <c r="I21093">
        <v>30101</v>
      </c>
      <c r="J21093">
        <v>290</v>
      </c>
      <c r="K21093">
        <v>7</v>
      </c>
      <c r="L21093" t="s">
        <v>188</v>
      </c>
      <c r="M21093" t="s">
        <v>187</v>
      </c>
      <c r="N21093">
        <v>5</v>
      </c>
      <c r="O21093" t="s">
        <v>28</v>
      </c>
      <c r="P21093">
        <v>992</v>
      </c>
      <c r="Q21093" t="s">
        <v>258</v>
      </c>
      <c r="R21093" t="s">
        <v>41</v>
      </c>
      <c r="S21093" t="s">
        <v>42</v>
      </c>
      <c r="T21093">
        <v>1</v>
      </c>
      <c r="U21093" s="2">
        <v>323.99400000000003</v>
      </c>
      <c r="V21093" s="2">
        <v>323.99400000000003</v>
      </c>
      <c r="W21093" s="2">
        <v>32.049889293607599</v>
      </c>
      <c r="X21093" s="2">
        <v>10.0155907063165</v>
      </c>
      <c r="Y21093" s="2">
        <v>366.05948000000001</v>
      </c>
    </row>
    <row r="21094" spans="1:25" x14ac:dyDescent="0.2">
      <c r="A21094">
        <v>103196</v>
      </c>
      <c r="B21094">
        <v>69447</v>
      </c>
      <c r="C21094" s="1">
        <v>41729</v>
      </c>
      <c r="D21094" s="1">
        <v>41741</v>
      </c>
      <c r="E21094" s="1">
        <v>41736</v>
      </c>
      <c r="F21094">
        <v>5</v>
      </c>
      <c r="G21094" t="s">
        <v>25</v>
      </c>
      <c r="H21094">
        <v>0</v>
      </c>
      <c r="I21094">
        <v>30101</v>
      </c>
      <c r="J21094">
        <v>290</v>
      </c>
      <c r="K21094">
        <v>7</v>
      </c>
      <c r="L21094" t="s">
        <v>188</v>
      </c>
      <c r="M21094" t="s">
        <v>187</v>
      </c>
      <c r="N21094">
        <v>5</v>
      </c>
      <c r="O21094" t="s">
        <v>28</v>
      </c>
      <c r="P21094">
        <v>987</v>
      </c>
      <c r="Q21094" t="s">
        <v>291</v>
      </c>
      <c r="R21094" t="s">
        <v>41</v>
      </c>
      <c r="S21094" t="s">
        <v>42</v>
      </c>
      <c r="T21094">
        <v>1</v>
      </c>
      <c r="U21094" s="2">
        <v>112.998</v>
      </c>
      <c r="V21094" s="2">
        <v>67.7988</v>
      </c>
      <c r="W21094" s="2">
        <v>6.7067415885462003</v>
      </c>
      <c r="X21094" s="2">
        <v>2.0958568096304999</v>
      </c>
      <c r="Y21094" s="2">
        <v>76.601399000000001</v>
      </c>
    </row>
    <row r="21095" spans="1:25" x14ac:dyDescent="0.2">
      <c r="A21095">
        <v>103197</v>
      </c>
      <c r="B21095">
        <v>69447</v>
      </c>
      <c r="C21095" s="1">
        <v>41729</v>
      </c>
      <c r="D21095" s="1">
        <v>41741</v>
      </c>
      <c r="E21095" s="1">
        <v>41736</v>
      </c>
      <c r="F21095">
        <v>5</v>
      </c>
      <c r="G21095" t="s">
        <v>25</v>
      </c>
      <c r="H21095">
        <v>0</v>
      </c>
      <c r="I21095">
        <v>30101</v>
      </c>
      <c r="J21095">
        <v>290</v>
      </c>
      <c r="K21095">
        <v>7</v>
      </c>
      <c r="L21095" t="s">
        <v>188</v>
      </c>
      <c r="M21095" t="s">
        <v>187</v>
      </c>
      <c r="N21095">
        <v>5</v>
      </c>
      <c r="O21095" t="s">
        <v>28</v>
      </c>
      <c r="P21095">
        <v>783</v>
      </c>
      <c r="Q21095" t="s">
        <v>171</v>
      </c>
      <c r="R21095" t="s">
        <v>41</v>
      </c>
      <c r="S21095" t="s">
        <v>42</v>
      </c>
      <c r="T21095">
        <v>4</v>
      </c>
      <c r="U21095" s="2">
        <v>1376.9939999999999</v>
      </c>
      <c r="V21095" s="2">
        <v>5507.9759999999997</v>
      </c>
      <c r="W21095" s="2">
        <v>544.85583384830397</v>
      </c>
      <c r="X21095" s="2">
        <v>170.267453212758</v>
      </c>
      <c r="Y21095" s="2">
        <v>6223.099287</v>
      </c>
    </row>
    <row r="21096" spans="1:25" x14ac:dyDescent="0.2">
      <c r="A21096">
        <v>103198</v>
      </c>
      <c r="B21096">
        <v>69447</v>
      </c>
      <c r="C21096" s="1">
        <v>41729</v>
      </c>
      <c r="D21096" s="1">
        <v>41741</v>
      </c>
      <c r="E21096" s="1">
        <v>41736</v>
      </c>
      <c r="F21096">
        <v>5</v>
      </c>
      <c r="G21096" t="s">
        <v>25</v>
      </c>
      <c r="H21096">
        <v>0</v>
      </c>
      <c r="I21096">
        <v>30101</v>
      </c>
      <c r="J21096">
        <v>290</v>
      </c>
      <c r="K21096">
        <v>7</v>
      </c>
      <c r="L21096" t="s">
        <v>188</v>
      </c>
      <c r="M21096" t="s">
        <v>187</v>
      </c>
      <c r="N21096">
        <v>5</v>
      </c>
      <c r="O21096" t="s">
        <v>28</v>
      </c>
      <c r="P21096">
        <v>784</v>
      </c>
      <c r="Q21096" t="s">
        <v>169</v>
      </c>
      <c r="R21096" t="s">
        <v>41</v>
      </c>
      <c r="S21096" t="s">
        <v>42</v>
      </c>
      <c r="T21096">
        <v>2</v>
      </c>
      <c r="U21096" s="2">
        <v>1376.9939999999999</v>
      </c>
      <c r="V21096" s="2">
        <v>2753.9879999999998</v>
      </c>
      <c r="W21096" s="2">
        <v>272.42791692415199</v>
      </c>
      <c r="X21096" s="2">
        <v>85.133726606379</v>
      </c>
      <c r="Y21096" s="2">
        <v>3111.5496440000002</v>
      </c>
    </row>
    <row r="21097" spans="1:25" x14ac:dyDescent="0.2">
      <c r="A21097">
        <v>103199</v>
      </c>
      <c r="B21097">
        <v>69447</v>
      </c>
      <c r="C21097" s="1">
        <v>41729</v>
      </c>
      <c r="D21097" s="1">
        <v>41741</v>
      </c>
      <c r="E21097" s="1">
        <v>41736</v>
      </c>
      <c r="F21097">
        <v>5</v>
      </c>
      <c r="G21097" t="s">
        <v>25</v>
      </c>
      <c r="H21097">
        <v>0</v>
      </c>
      <c r="I21097">
        <v>30101</v>
      </c>
      <c r="J21097">
        <v>290</v>
      </c>
      <c r="K21097">
        <v>7</v>
      </c>
      <c r="L21097" t="s">
        <v>188</v>
      </c>
      <c r="M21097" t="s">
        <v>187</v>
      </c>
      <c r="N21097">
        <v>5</v>
      </c>
      <c r="O21097" t="s">
        <v>28</v>
      </c>
      <c r="P21097">
        <v>780</v>
      </c>
      <c r="Q21097" t="s">
        <v>182</v>
      </c>
      <c r="R21097" t="s">
        <v>41</v>
      </c>
      <c r="S21097" t="s">
        <v>42</v>
      </c>
      <c r="T21097">
        <v>4</v>
      </c>
      <c r="U21097" s="2">
        <v>1391.9939999999999</v>
      </c>
      <c r="V21097" s="2">
        <v>5567.9759999999997</v>
      </c>
      <c r="W21097" s="2">
        <v>550.79110844479806</v>
      </c>
      <c r="X21097" s="2">
        <v>172.122226580101</v>
      </c>
      <c r="Y21097" s="2">
        <v>6290.8893349999998</v>
      </c>
    </row>
    <row r="21098" spans="1:25" x14ac:dyDescent="0.2">
      <c r="A21098">
        <v>103200</v>
      </c>
      <c r="B21098">
        <v>69447</v>
      </c>
      <c r="C21098" s="1">
        <v>41729</v>
      </c>
      <c r="D21098" s="1">
        <v>41741</v>
      </c>
      <c r="E21098" s="1">
        <v>41736</v>
      </c>
      <c r="F21098">
        <v>5</v>
      </c>
      <c r="G21098" t="s">
        <v>25</v>
      </c>
      <c r="H21098">
        <v>0</v>
      </c>
      <c r="I21098">
        <v>30101</v>
      </c>
      <c r="J21098">
        <v>290</v>
      </c>
      <c r="K21098">
        <v>7</v>
      </c>
      <c r="L21098" t="s">
        <v>188</v>
      </c>
      <c r="M21098" t="s">
        <v>187</v>
      </c>
      <c r="N21098">
        <v>5</v>
      </c>
      <c r="O21098" t="s">
        <v>28</v>
      </c>
      <c r="P21098">
        <v>781</v>
      </c>
      <c r="Q21098" t="s">
        <v>161</v>
      </c>
      <c r="R21098" t="s">
        <v>41</v>
      </c>
      <c r="S21098" t="s">
        <v>42</v>
      </c>
      <c r="T21098">
        <v>4</v>
      </c>
      <c r="U21098" s="2">
        <v>1391.9939999999999</v>
      </c>
      <c r="V21098" s="2">
        <v>5567.9759999999997</v>
      </c>
      <c r="W21098" s="2">
        <v>550.79110844479806</v>
      </c>
      <c r="X21098" s="2">
        <v>172.122226580101</v>
      </c>
      <c r="Y21098" s="2">
        <v>6290.8893349999998</v>
      </c>
    </row>
    <row r="21099" spans="1:25" x14ac:dyDescent="0.2">
      <c r="A21099">
        <v>103201</v>
      </c>
      <c r="B21099">
        <v>69447</v>
      </c>
      <c r="C21099" s="1">
        <v>41729</v>
      </c>
      <c r="D21099" s="1">
        <v>41741</v>
      </c>
      <c r="E21099" s="1">
        <v>41736</v>
      </c>
      <c r="F21099">
        <v>5</v>
      </c>
      <c r="G21099" t="s">
        <v>25</v>
      </c>
      <c r="H21099">
        <v>0</v>
      </c>
      <c r="I21099">
        <v>30101</v>
      </c>
      <c r="J21099">
        <v>290</v>
      </c>
      <c r="K21099">
        <v>7</v>
      </c>
      <c r="L21099" t="s">
        <v>188</v>
      </c>
      <c r="M21099" t="s">
        <v>187</v>
      </c>
      <c r="N21099">
        <v>5</v>
      </c>
      <c r="O21099" t="s">
        <v>28</v>
      </c>
      <c r="P21099">
        <v>949</v>
      </c>
      <c r="Q21099" t="s">
        <v>237</v>
      </c>
      <c r="R21099" t="s">
        <v>224</v>
      </c>
      <c r="S21099" t="s">
        <v>31</v>
      </c>
      <c r="T21099">
        <v>1</v>
      </c>
      <c r="U21099" s="2">
        <v>105.294</v>
      </c>
      <c r="V21099" s="2">
        <v>105.294</v>
      </c>
      <c r="W21099" s="2">
        <v>10.4158133893872</v>
      </c>
      <c r="X21099" s="2">
        <v>3.2549417823505999</v>
      </c>
      <c r="Y21099" s="2">
        <v>118.964755</v>
      </c>
    </row>
    <row r="21100" spans="1:25" x14ac:dyDescent="0.2">
      <c r="A21100">
        <v>103202</v>
      </c>
      <c r="B21100">
        <v>69447</v>
      </c>
      <c r="C21100" s="1">
        <v>41729</v>
      </c>
      <c r="D21100" s="1">
        <v>41741</v>
      </c>
      <c r="E21100" s="1">
        <v>41736</v>
      </c>
      <c r="F21100">
        <v>5</v>
      </c>
      <c r="G21100" t="s">
        <v>25</v>
      </c>
      <c r="H21100">
        <v>0</v>
      </c>
      <c r="I21100">
        <v>30101</v>
      </c>
      <c r="J21100">
        <v>290</v>
      </c>
      <c r="K21100">
        <v>7</v>
      </c>
      <c r="L21100" t="s">
        <v>188</v>
      </c>
      <c r="M21100" t="s">
        <v>187</v>
      </c>
      <c r="N21100">
        <v>5</v>
      </c>
      <c r="O21100" t="s">
        <v>28</v>
      </c>
      <c r="P21100">
        <v>748</v>
      </c>
      <c r="Q21100" t="s">
        <v>92</v>
      </c>
      <c r="R21100" t="s">
        <v>30</v>
      </c>
      <c r="S21100" t="s">
        <v>31</v>
      </c>
      <c r="T21100">
        <v>2</v>
      </c>
      <c r="U21100" s="2">
        <v>818.7</v>
      </c>
      <c r="V21100" s="2">
        <v>1637.4</v>
      </c>
      <c r="W21100" s="2">
        <v>161.973643738319</v>
      </c>
      <c r="X21100" s="2">
        <v>50.616765194795697</v>
      </c>
      <c r="Y21100" s="2">
        <v>1849.990409</v>
      </c>
    </row>
    <row r="21101" spans="1:25" x14ac:dyDescent="0.2">
      <c r="A21101">
        <v>103203</v>
      </c>
      <c r="B21101">
        <v>69447</v>
      </c>
      <c r="C21101" s="1">
        <v>41729</v>
      </c>
      <c r="D21101" s="1">
        <v>41741</v>
      </c>
      <c r="E21101" s="1">
        <v>41736</v>
      </c>
      <c r="F21101">
        <v>5</v>
      </c>
      <c r="G21101" t="s">
        <v>25</v>
      </c>
      <c r="H21101">
        <v>0</v>
      </c>
      <c r="I21101">
        <v>30101</v>
      </c>
      <c r="J21101">
        <v>290</v>
      </c>
      <c r="K21101">
        <v>7</v>
      </c>
      <c r="L21101" t="s">
        <v>188</v>
      </c>
      <c r="M21101" t="s">
        <v>187</v>
      </c>
      <c r="N21101">
        <v>5</v>
      </c>
      <c r="O21101" t="s">
        <v>28</v>
      </c>
      <c r="P21101">
        <v>808</v>
      </c>
      <c r="Q21101" t="s">
        <v>183</v>
      </c>
      <c r="R21101" t="s">
        <v>109</v>
      </c>
      <c r="S21101" t="s">
        <v>31</v>
      </c>
      <c r="T21101">
        <v>1</v>
      </c>
      <c r="U21101" s="2">
        <v>26.724</v>
      </c>
      <c r="V21101" s="2">
        <v>26.724</v>
      </c>
      <c r="W21101" s="2">
        <v>2.6435713052784</v>
      </c>
      <c r="X21101" s="2">
        <v>0.82611605781469999</v>
      </c>
      <c r="Y21101" s="2">
        <v>30.193687000000001</v>
      </c>
    </row>
    <row r="21102" spans="1:25" x14ac:dyDescent="0.2">
      <c r="A21102">
        <v>103204</v>
      </c>
      <c r="B21102">
        <v>69447</v>
      </c>
      <c r="C21102" s="1">
        <v>41729</v>
      </c>
      <c r="D21102" s="1">
        <v>41741</v>
      </c>
      <c r="E21102" s="1">
        <v>41736</v>
      </c>
      <c r="F21102">
        <v>5</v>
      </c>
      <c r="G21102" t="s">
        <v>25</v>
      </c>
      <c r="H21102">
        <v>0</v>
      </c>
      <c r="I21102">
        <v>30101</v>
      </c>
      <c r="J21102">
        <v>290</v>
      </c>
      <c r="K21102">
        <v>7</v>
      </c>
      <c r="L21102" t="s">
        <v>188</v>
      </c>
      <c r="M21102" t="s">
        <v>187</v>
      </c>
      <c r="N21102">
        <v>5</v>
      </c>
      <c r="O21102" t="s">
        <v>28</v>
      </c>
      <c r="P21102">
        <v>809</v>
      </c>
      <c r="Q21102" t="s">
        <v>155</v>
      </c>
      <c r="R21102" t="s">
        <v>109</v>
      </c>
      <c r="S21102" t="s">
        <v>31</v>
      </c>
      <c r="T21102">
        <v>1</v>
      </c>
      <c r="U21102" s="2">
        <v>37.152000000000001</v>
      </c>
      <c r="V21102" s="2">
        <v>37.152000000000001</v>
      </c>
      <c r="W21102" s="2">
        <v>3.6751220301490002</v>
      </c>
      <c r="X21102" s="2">
        <v>1.1484756690589</v>
      </c>
      <c r="Y21102" s="2">
        <v>41.975597999999998</v>
      </c>
    </row>
    <row r="21103" spans="1:25" x14ac:dyDescent="0.2">
      <c r="A21103">
        <v>103205</v>
      </c>
      <c r="B21103">
        <v>69447</v>
      </c>
      <c r="C21103" s="1">
        <v>41729</v>
      </c>
      <c r="D21103" s="1">
        <v>41741</v>
      </c>
      <c r="E21103" s="1">
        <v>41736</v>
      </c>
      <c r="F21103">
        <v>5</v>
      </c>
      <c r="G21103" t="s">
        <v>25</v>
      </c>
      <c r="H21103">
        <v>0</v>
      </c>
      <c r="I21103">
        <v>30101</v>
      </c>
      <c r="J21103">
        <v>290</v>
      </c>
      <c r="K21103">
        <v>7</v>
      </c>
      <c r="L21103" t="s">
        <v>188</v>
      </c>
      <c r="M21103" t="s">
        <v>187</v>
      </c>
      <c r="N21103">
        <v>5</v>
      </c>
      <c r="O21103" t="s">
        <v>28</v>
      </c>
      <c r="P21103">
        <v>894</v>
      </c>
      <c r="Q21103" t="s">
        <v>218</v>
      </c>
      <c r="R21103" t="s">
        <v>201</v>
      </c>
      <c r="S21103" t="s">
        <v>31</v>
      </c>
      <c r="T21103">
        <v>1</v>
      </c>
      <c r="U21103" s="2">
        <v>72.876000000000005</v>
      </c>
      <c r="V21103" s="2">
        <v>72.876000000000005</v>
      </c>
      <c r="W21103" s="2">
        <v>7.2089845249015001</v>
      </c>
      <c r="X21103" s="2">
        <v>2.2528077319749999</v>
      </c>
      <c r="Y21103" s="2">
        <v>82.337793000000005</v>
      </c>
    </row>
    <row r="21104" spans="1:25" x14ac:dyDescent="0.2">
      <c r="A21104">
        <v>103206</v>
      </c>
      <c r="B21104">
        <v>69447</v>
      </c>
      <c r="C21104" s="1">
        <v>41729</v>
      </c>
      <c r="D21104" s="1">
        <v>41741</v>
      </c>
      <c r="E21104" s="1">
        <v>41736</v>
      </c>
      <c r="F21104">
        <v>5</v>
      </c>
      <c r="G21104" t="s">
        <v>25</v>
      </c>
      <c r="H21104">
        <v>0</v>
      </c>
      <c r="I21104">
        <v>30101</v>
      </c>
      <c r="J21104">
        <v>290</v>
      </c>
      <c r="K21104">
        <v>7</v>
      </c>
      <c r="L21104" t="s">
        <v>188</v>
      </c>
      <c r="M21104" t="s">
        <v>187</v>
      </c>
      <c r="N21104">
        <v>5</v>
      </c>
      <c r="O21104" t="s">
        <v>28</v>
      </c>
      <c r="P21104">
        <v>908</v>
      </c>
      <c r="Q21104" t="s">
        <v>246</v>
      </c>
      <c r="R21104" t="s">
        <v>217</v>
      </c>
      <c r="S21104" t="s">
        <v>31</v>
      </c>
      <c r="T21104">
        <v>1</v>
      </c>
      <c r="U21104" s="2">
        <v>16.271999999999998</v>
      </c>
      <c r="V21104" s="2">
        <v>16.271999999999998</v>
      </c>
      <c r="W21104" s="2">
        <v>1.6096464705692</v>
      </c>
      <c r="X21104" s="2">
        <v>0.50301453722349998</v>
      </c>
      <c r="Y21104" s="2">
        <v>18.384661000000001</v>
      </c>
    </row>
    <row r="21105" spans="1:25" x14ac:dyDescent="0.2">
      <c r="A21105">
        <v>103207</v>
      </c>
      <c r="B21105">
        <v>69447</v>
      </c>
      <c r="C21105" s="1">
        <v>41729</v>
      </c>
      <c r="D21105" s="1">
        <v>41741</v>
      </c>
      <c r="E21105" s="1">
        <v>41736</v>
      </c>
      <c r="F21105">
        <v>5</v>
      </c>
      <c r="G21105" t="s">
        <v>25</v>
      </c>
      <c r="H21105">
        <v>0</v>
      </c>
      <c r="I21105">
        <v>30101</v>
      </c>
      <c r="J21105">
        <v>290</v>
      </c>
      <c r="K21105">
        <v>7</v>
      </c>
      <c r="L21105" t="s">
        <v>188</v>
      </c>
      <c r="M21105" t="s">
        <v>187</v>
      </c>
      <c r="N21105">
        <v>5</v>
      </c>
      <c r="O21105" t="s">
        <v>28</v>
      </c>
      <c r="P21105">
        <v>924</v>
      </c>
      <c r="Q21105" t="s">
        <v>256</v>
      </c>
      <c r="R21105" t="s">
        <v>30</v>
      </c>
      <c r="S21105" t="s">
        <v>31</v>
      </c>
      <c r="T21105">
        <v>2</v>
      </c>
      <c r="U21105" s="2">
        <v>149.874</v>
      </c>
      <c r="V21105" s="2">
        <v>299.74799999999999</v>
      </c>
      <c r="W21105" s="2">
        <v>29.651444829164401</v>
      </c>
      <c r="X21105" s="2">
        <v>9.2660767885731001</v>
      </c>
      <c r="Y21105" s="2">
        <v>338.66552200000001</v>
      </c>
    </row>
    <row r="21106" spans="1:25" x14ac:dyDescent="0.2">
      <c r="A21106">
        <v>103208</v>
      </c>
      <c r="B21106">
        <v>69447</v>
      </c>
      <c r="C21106" s="1">
        <v>41729</v>
      </c>
      <c r="D21106" s="1">
        <v>41741</v>
      </c>
      <c r="E21106" s="1">
        <v>41736</v>
      </c>
      <c r="F21106">
        <v>5</v>
      </c>
      <c r="G21106" t="s">
        <v>25</v>
      </c>
      <c r="H21106">
        <v>0</v>
      </c>
      <c r="I21106">
        <v>30101</v>
      </c>
      <c r="J21106">
        <v>290</v>
      </c>
      <c r="K21106">
        <v>7</v>
      </c>
      <c r="L21106" t="s">
        <v>188</v>
      </c>
      <c r="M21106" t="s">
        <v>187</v>
      </c>
      <c r="N21106">
        <v>5</v>
      </c>
      <c r="O21106" t="s">
        <v>28</v>
      </c>
      <c r="P21106">
        <v>925</v>
      </c>
      <c r="Q21106" t="s">
        <v>248</v>
      </c>
      <c r="R21106" t="s">
        <v>30</v>
      </c>
      <c r="S21106" t="s">
        <v>31</v>
      </c>
      <c r="T21106">
        <v>2</v>
      </c>
      <c r="U21106" s="2">
        <v>149.874</v>
      </c>
      <c r="V21106" s="2">
        <v>299.74799999999999</v>
      </c>
      <c r="W21106" s="2">
        <v>29.651444829164401</v>
      </c>
      <c r="X21106" s="2">
        <v>9.2660767885731001</v>
      </c>
      <c r="Y21106" s="2">
        <v>338.66552200000001</v>
      </c>
    </row>
    <row r="21107" spans="1:25" x14ac:dyDescent="0.2">
      <c r="A21107">
        <v>103209</v>
      </c>
      <c r="B21107">
        <v>69447</v>
      </c>
      <c r="C21107" s="1">
        <v>41729</v>
      </c>
      <c r="D21107" s="1">
        <v>41741</v>
      </c>
      <c r="E21107" s="1">
        <v>41736</v>
      </c>
      <c r="F21107">
        <v>5</v>
      </c>
      <c r="G21107" t="s">
        <v>25</v>
      </c>
      <c r="H21107">
        <v>0</v>
      </c>
      <c r="I21107">
        <v>30101</v>
      </c>
      <c r="J21107">
        <v>290</v>
      </c>
      <c r="K21107">
        <v>7</v>
      </c>
      <c r="L21107" t="s">
        <v>188</v>
      </c>
      <c r="M21107" t="s">
        <v>187</v>
      </c>
      <c r="N21107">
        <v>5</v>
      </c>
      <c r="O21107" t="s">
        <v>28</v>
      </c>
      <c r="P21107">
        <v>926</v>
      </c>
      <c r="Q21107" t="s">
        <v>254</v>
      </c>
      <c r="R21107" t="s">
        <v>30</v>
      </c>
      <c r="S21107" t="s">
        <v>31</v>
      </c>
      <c r="T21107">
        <v>1</v>
      </c>
      <c r="U21107" s="2">
        <v>149.874</v>
      </c>
      <c r="V21107" s="2">
        <v>149.874</v>
      </c>
      <c r="W21107" s="2">
        <v>14.8257224145822</v>
      </c>
      <c r="X21107" s="2">
        <v>4.6330383942865998</v>
      </c>
      <c r="Y21107" s="2">
        <v>169.33276000000001</v>
      </c>
    </row>
    <row r="21108" spans="1:25" x14ac:dyDescent="0.2">
      <c r="A21108">
        <v>103210</v>
      </c>
      <c r="B21108">
        <v>69447</v>
      </c>
      <c r="C21108" s="1">
        <v>41729</v>
      </c>
      <c r="D21108" s="1">
        <v>41741</v>
      </c>
      <c r="E21108" s="1">
        <v>41736</v>
      </c>
      <c r="F21108">
        <v>5</v>
      </c>
      <c r="G21108" t="s">
        <v>25</v>
      </c>
      <c r="H21108">
        <v>0</v>
      </c>
      <c r="I21108">
        <v>30101</v>
      </c>
      <c r="J21108">
        <v>290</v>
      </c>
      <c r="K21108">
        <v>7</v>
      </c>
      <c r="L21108" t="s">
        <v>188</v>
      </c>
      <c r="M21108" t="s">
        <v>187</v>
      </c>
      <c r="N21108">
        <v>5</v>
      </c>
      <c r="O21108" t="s">
        <v>28</v>
      </c>
      <c r="P21108">
        <v>917</v>
      </c>
      <c r="Q21108" t="s">
        <v>259</v>
      </c>
      <c r="R21108" t="s">
        <v>30</v>
      </c>
      <c r="S21108" t="s">
        <v>31</v>
      </c>
      <c r="T21108">
        <v>2</v>
      </c>
      <c r="U21108" s="2">
        <v>158.43</v>
      </c>
      <c r="V21108" s="2">
        <v>316.86</v>
      </c>
      <c r="W21108" s="2">
        <v>31.344185144084499</v>
      </c>
      <c r="X21108" s="2">
        <v>9.7950581529394007</v>
      </c>
      <c r="Y21108" s="2">
        <v>357.99924299999998</v>
      </c>
    </row>
    <row r="21109" spans="1:25" x14ac:dyDescent="0.2">
      <c r="A21109">
        <v>103211</v>
      </c>
      <c r="B21109">
        <v>69447</v>
      </c>
      <c r="C21109" s="1">
        <v>41729</v>
      </c>
      <c r="D21109" s="1">
        <v>41741</v>
      </c>
      <c r="E21109" s="1">
        <v>41736</v>
      </c>
      <c r="F21109">
        <v>5</v>
      </c>
      <c r="G21109" t="s">
        <v>25</v>
      </c>
      <c r="H21109">
        <v>0</v>
      </c>
      <c r="I21109">
        <v>30101</v>
      </c>
      <c r="J21109">
        <v>290</v>
      </c>
      <c r="K21109">
        <v>7</v>
      </c>
      <c r="L21109" t="s">
        <v>188</v>
      </c>
      <c r="M21109" t="s">
        <v>187</v>
      </c>
      <c r="N21109">
        <v>5</v>
      </c>
      <c r="O21109" t="s">
        <v>28</v>
      </c>
      <c r="P21109">
        <v>918</v>
      </c>
      <c r="Q21109" t="s">
        <v>268</v>
      </c>
      <c r="R21109" t="s">
        <v>30</v>
      </c>
      <c r="S21109" t="s">
        <v>31</v>
      </c>
      <c r="T21109">
        <v>4</v>
      </c>
      <c r="U21109" s="2">
        <v>158.43</v>
      </c>
      <c r="V21109" s="2">
        <v>633.72</v>
      </c>
      <c r="W21109" s="2">
        <v>62.688370288168997</v>
      </c>
      <c r="X21109" s="2">
        <v>19.590116305878801</v>
      </c>
      <c r="Y21109" s="2">
        <v>715.99848599999996</v>
      </c>
    </row>
    <row r="21110" spans="1:25" x14ac:dyDescent="0.2">
      <c r="A21110">
        <v>103226</v>
      </c>
      <c r="B21110">
        <v>69449</v>
      </c>
      <c r="C21110" s="1">
        <v>41729</v>
      </c>
      <c r="D21110" s="1">
        <v>41741</v>
      </c>
      <c r="E21110" s="1">
        <v>41736</v>
      </c>
      <c r="F21110">
        <v>1</v>
      </c>
      <c r="G21110" t="s">
        <v>85</v>
      </c>
      <c r="H21110">
        <v>0</v>
      </c>
      <c r="I21110">
        <v>30059</v>
      </c>
      <c r="J21110">
        <v>286</v>
      </c>
      <c r="K21110">
        <v>9</v>
      </c>
      <c r="L21110" t="s">
        <v>239</v>
      </c>
      <c r="M21110" t="s">
        <v>240</v>
      </c>
      <c r="N21110">
        <v>5</v>
      </c>
      <c r="O21110" t="s">
        <v>28</v>
      </c>
      <c r="P21110">
        <v>965</v>
      </c>
      <c r="Q21110" t="s">
        <v>221</v>
      </c>
      <c r="R21110" t="s">
        <v>195</v>
      </c>
      <c r="S21110" t="s">
        <v>42</v>
      </c>
      <c r="T21110">
        <v>3</v>
      </c>
      <c r="U21110" s="2">
        <v>445.41</v>
      </c>
      <c r="V21110" s="2">
        <v>1336.23</v>
      </c>
      <c r="W21110" s="2">
        <v>129.18246104134701</v>
      </c>
      <c r="X21110" s="2">
        <v>40.3695203547259</v>
      </c>
      <c r="Y21110" s="2">
        <v>1505.7819810000001</v>
      </c>
    </row>
    <row r="21111" spans="1:25" x14ac:dyDescent="0.2">
      <c r="A21111">
        <v>103227</v>
      </c>
      <c r="B21111">
        <v>69449</v>
      </c>
      <c r="C21111" s="1">
        <v>41729</v>
      </c>
      <c r="D21111" s="1">
        <v>41741</v>
      </c>
      <c r="E21111" s="1">
        <v>41736</v>
      </c>
      <c r="F21111">
        <v>1</v>
      </c>
      <c r="G21111" t="s">
        <v>85</v>
      </c>
      <c r="H21111">
        <v>0</v>
      </c>
      <c r="I21111">
        <v>30059</v>
      </c>
      <c r="J21111">
        <v>286</v>
      </c>
      <c r="K21111">
        <v>9</v>
      </c>
      <c r="L21111" t="s">
        <v>239</v>
      </c>
      <c r="M21111" t="s">
        <v>240</v>
      </c>
      <c r="N21111">
        <v>5</v>
      </c>
      <c r="O21111" t="s">
        <v>28</v>
      </c>
      <c r="P21111">
        <v>915</v>
      </c>
      <c r="Q21111" t="s">
        <v>307</v>
      </c>
      <c r="R21111" t="s">
        <v>217</v>
      </c>
      <c r="S21111" t="s">
        <v>31</v>
      </c>
      <c r="T21111">
        <v>1</v>
      </c>
      <c r="U21111" s="2">
        <v>23.484000000000002</v>
      </c>
      <c r="V21111" s="2">
        <v>23.484000000000002</v>
      </c>
      <c r="W21111" s="2">
        <v>2.2703583328431001</v>
      </c>
      <c r="X21111" s="2">
        <v>0.70948700149699995</v>
      </c>
      <c r="Y21111" s="2">
        <v>26.463844999999999</v>
      </c>
    </row>
    <row r="21112" spans="1:25" x14ac:dyDescent="0.2">
      <c r="A21112">
        <v>103228</v>
      </c>
      <c r="B21112">
        <v>69449</v>
      </c>
      <c r="C21112" s="1">
        <v>41729</v>
      </c>
      <c r="D21112" s="1">
        <v>41741</v>
      </c>
      <c r="E21112" s="1">
        <v>41736</v>
      </c>
      <c r="F21112">
        <v>1</v>
      </c>
      <c r="G21112" t="s">
        <v>85</v>
      </c>
      <c r="H21112">
        <v>0</v>
      </c>
      <c r="I21112">
        <v>30059</v>
      </c>
      <c r="J21112">
        <v>286</v>
      </c>
      <c r="K21112">
        <v>9</v>
      </c>
      <c r="L21112" t="s">
        <v>239</v>
      </c>
      <c r="M21112" t="s">
        <v>240</v>
      </c>
      <c r="N21112">
        <v>5</v>
      </c>
      <c r="O21112" t="s">
        <v>28</v>
      </c>
      <c r="P21112">
        <v>893</v>
      </c>
      <c r="Q21112" t="s">
        <v>310</v>
      </c>
      <c r="R21112" t="s">
        <v>220</v>
      </c>
      <c r="S21112" t="s">
        <v>31</v>
      </c>
      <c r="T21112">
        <v>2</v>
      </c>
      <c r="U21112" s="2">
        <v>602.346</v>
      </c>
      <c r="V21112" s="2">
        <v>1204.692</v>
      </c>
      <c r="W21112" s="2">
        <v>116.46578609732001</v>
      </c>
      <c r="X21112" s="2">
        <v>36.395559308783199</v>
      </c>
      <c r="Y21112" s="2">
        <v>1357.553345</v>
      </c>
    </row>
    <row r="21113" spans="1:25" x14ac:dyDescent="0.2">
      <c r="A21113">
        <v>103229</v>
      </c>
      <c r="B21113">
        <v>69449</v>
      </c>
      <c r="C21113" s="1">
        <v>41729</v>
      </c>
      <c r="D21113" s="1">
        <v>41741</v>
      </c>
      <c r="E21113" s="1">
        <v>41736</v>
      </c>
      <c r="F21113">
        <v>1</v>
      </c>
      <c r="G21113" t="s">
        <v>85</v>
      </c>
      <c r="H21113">
        <v>0</v>
      </c>
      <c r="I21113">
        <v>30059</v>
      </c>
      <c r="J21113">
        <v>286</v>
      </c>
      <c r="K21113">
        <v>9</v>
      </c>
      <c r="L21113" t="s">
        <v>239</v>
      </c>
      <c r="M21113" t="s">
        <v>240</v>
      </c>
      <c r="N21113">
        <v>5</v>
      </c>
      <c r="O21113" t="s">
        <v>28</v>
      </c>
      <c r="P21113">
        <v>967</v>
      </c>
      <c r="Q21113" t="s">
        <v>229</v>
      </c>
      <c r="R21113" t="s">
        <v>195</v>
      </c>
      <c r="S21113" t="s">
        <v>42</v>
      </c>
      <c r="T21113">
        <v>3</v>
      </c>
      <c r="U21113" s="2">
        <v>1430.442</v>
      </c>
      <c r="V21113" s="2">
        <v>4291.326</v>
      </c>
      <c r="W21113" s="2">
        <v>414.87173152130902</v>
      </c>
      <c r="X21113" s="2">
        <v>129.64742020891899</v>
      </c>
      <c r="Y21113" s="2">
        <v>4835.8451519999999</v>
      </c>
    </row>
    <row r="21114" spans="1:25" x14ac:dyDescent="0.2">
      <c r="A21114">
        <v>103230</v>
      </c>
      <c r="B21114">
        <v>69449</v>
      </c>
      <c r="C21114" s="1">
        <v>41729</v>
      </c>
      <c r="D21114" s="1">
        <v>41741</v>
      </c>
      <c r="E21114" s="1">
        <v>41736</v>
      </c>
      <c r="F21114">
        <v>1</v>
      </c>
      <c r="G21114" t="s">
        <v>85</v>
      </c>
      <c r="H21114">
        <v>0</v>
      </c>
      <c r="I21114">
        <v>30059</v>
      </c>
      <c r="J21114">
        <v>286</v>
      </c>
      <c r="K21114">
        <v>9</v>
      </c>
      <c r="L21114" t="s">
        <v>239</v>
      </c>
      <c r="M21114" t="s">
        <v>240</v>
      </c>
      <c r="N21114">
        <v>5</v>
      </c>
      <c r="O21114" t="s">
        <v>28</v>
      </c>
      <c r="P21114">
        <v>890</v>
      </c>
      <c r="Q21114" t="s">
        <v>293</v>
      </c>
      <c r="R21114" t="s">
        <v>220</v>
      </c>
      <c r="S21114" t="s">
        <v>31</v>
      </c>
      <c r="T21114">
        <v>2</v>
      </c>
      <c r="U21114" s="2">
        <v>602.346</v>
      </c>
      <c r="V21114" s="2">
        <v>1204.692</v>
      </c>
      <c r="W21114" s="2">
        <v>116.46578609732001</v>
      </c>
      <c r="X21114" s="2">
        <v>36.395559308783199</v>
      </c>
      <c r="Y21114" s="2">
        <v>1357.553345</v>
      </c>
    </row>
    <row r="21115" spans="1:25" x14ac:dyDescent="0.2">
      <c r="A21115">
        <v>103231</v>
      </c>
      <c r="B21115">
        <v>69449</v>
      </c>
      <c r="C21115" s="1">
        <v>41729</v>
      </c>
      <c r="D21115" s="1">
        <v>41741</v>
      </c>
      <c r="E21115" s="1">
        <v>41736</v>
      </c>
      <c r="F21115">
        <v>1</v>
      </c>
      <c r="G21115" t="s">
        <v>85</v>
      </c>
      <c r="H21115">
        <v>0</v>
      </c>
      <c r="I21115">
        <v>30059</v>
      </c>
      <c r="J21115">
        <v>286</v>
      </c>
      <c r="K21115">
        <v>9</v>
      </c>
      <c r="L21115" t="s">
        <v>239</v>
      </c>
      <c r="M21115" t="s">
        <v>240</v>
      </c>
      <c r="N21115">
        <v>5</v>
      </c>
      <c r="O21115" t="s">
        <v>28</v>
      </c>
      <c r="P21115">
        <v>888</v>
      </c>
      <c r="Q21115" t="s">
        <v>305</v>
      </c>
      <c r="R21115" t="s">
        <v>220</v>
      </c>
      <c r="S21115" t="s">
        <v>31</v>
      </c>
      <c r="T21115">
        <v>3</v>
      </c>
      <c r="U21115" s="2">
        <v>602.346</v>
      </c>
      <c r="V21115" s="2">
        <v>1807.038</v>
      </c>
      <c r="W21115" s="2">
        <v>174.69867914598001</v>
      </c>
      <c r="X21115" s="2">
        <v>54.593338963174901</v>
      </c>
      <c r="Y21115" s="2">
        <v>2036.3300180000001</v>
      </c>
    </row>
    <row r="21116" spans="1:25" x14ac:dyDescent="0.2">
      <c r="A21116">
        <v>103232</v>
      </c>
      <c r="B21116">
        <v>69449</v>
      </c>
      <c r="C21116" s="1">
        <v>41729</v>
      </c>
      <c r="D21116" s="1">
        <v>41741</v>
      </c>
      <c r="E21116" s="1">
        <v>41736</v>
      </c>
      <c r="F21116">
        <v>1</v>
      </c>
      <c r="G21116" t="s">
        <v>85</v>
      </c>
      <c r="H21116">
        <v>0</v>
      </c>
      <c r="I21116">
        <v>30059</v>
      </c>
      <c r="J21116">
        <v>286</v>
      </c>
      <c r="K21116">
        <v>9</v>
      </c>
      <c r="L21116" t="s">
        <v>239</v>
      </c>
      <c r="M21116" t="s">
        <v>240</v>
      </c>
      <c r="N21116">
        <v>5</v>
      </c>
      <c r="O21116" t="s">
        <v>28</v>
      </c>
      <c r="P21116">
        <v>891</v>
      </c>
      <c r="Q21116" t="s">
        <v>308</v>
      </c>
      <c r="R21116" t="s">
        <v>220</v>
      </c>
      <c r="S21116" t="s">
        <v>31</v>
      </c>
      <c r="T21116">
        <v>1</v>
      </c>
      <c r="U21116" s="2">
        <v>602.346</v>
      </c>
      <c r="V21116" s="2">
        <v>602.346</v>
      </c>
      <c r="W21116" s="2">
        <v>58.232893048660202</v>
      </c>
      <c r="X21116" s="2">
        <v>18.197779654391599</v>
      </c>
      <c r="Y21116" s="2">
        <v>678.77667299999996</v>
      </c>
    </row>
    <row r="21117" spans="1:25" x14ac:dyDescent="0.2">
      <c r="A21117">
        <v>103233</v>
      </c>
      <c r="B21117">
        <v>69449</v>
      </c>
      <c r="C21117" s="1">
        <v>41729</v>
      </c>
      <c r="D21117" s="1">
        <v>41741</v>
      </c>
      <c r="E21117" s="1">
        <v>41736</v>
      </c>
      <c r="F21117">
        <v>1</v>
      </c>
      <c r="G21117" t="s">
        <v>85</v>
      </c>
      <c r="H21117">
        <v>0</v>
      </c>
      <c r="I21117">
        <v>30059</v>
      </c>
      <c r="J21117">
        <v>286</v>
      </c>
      <c r="K21117">
        <v>9</v>
      </c>
      <c r="L21117" t="s">
        <v>239</v>
      </c>
      <c r="M21117" t="s">
        <v>240</v>
      </c>
      <c r="N21117">
        <v>5</v>
      </c>
      <c r="O21117" t="s">
        <v>28</v>
      </c>
      <c r="P21117">
        <v>895</v>
      </c>
      <c r="Q21117" t="s">
        <v>302</v>
      </c>
      <c r="R21117" t="s">
        <v>220</v>
      </c>
      <c r="S21117" t="s">
        <v>31</v>
      </c>
      <c r="T21117">
        <v>1</v>
      </c>
      <c r="U21117" s="2">
        <v>200.05199999999999</v>
      </c>
      <c r="V21117" s="2">
        <v>200.05199999999999</v>
      </c>
      <c r="W21117" s="2">
        <v>19.340390274311702</v>
      </c>
      <c r="X21117" s="2">
        <v>6.0438721522519003</v>
      </c>
      <c r="Y21117" s="2">
        <v>225.436262</v>
      </c>
    </row>
    <row r="21118" spans="1:25" x14ac:dyDescent="0.2">
      <c r="A21118">
        <v>103234</v>
      </c>
      <c r="B21118">
        <v>69449</v>
      </c>
      <c r="C21118" s="1">
        <v>41729</v>
      </c>
      <c r="D21118" s="1">
        <v>41741</v>
      </c>
      <c r="E21118" s="1">
        <v>41736</v>
      </c>
      <c r="F21118">
        <v>1</v>
      </c>
      <c r="G21118" t="s">
        <v>85</v>
      </c>
      <c r="H21118">
        <v>0</v>
      </c>
      <c r="I21118">
        <v>30059</v>
      </c>
      <c r="J21118">
        <v>286</v>
      </c>
      <c r="K21118">
        <v>9</v>
      </c>
      <c r="L21118" t="s">
        <v>239</v>
      </c>
      <c r="M21118" t="s">
        <v>240</v>
      </c>
      <c r="N21118">
        <v>5</v>
      </c>
      <c r="O21118" t="s">
        <v>28</v>
      </c>
      <c r="P21118">
        <v>954</v>
      </c>
      <c r="Q21118" t="s">
        <v>212</v>
      </c>
      <c r="R21118" t="s">
        <v>195</v>
      </c>
      <c r="S21118" t="s">
        <v>42</v>
      </c>
      <c r="T21118">
        <v>3</v>
      </c>
      <c r="U21118" s="2">
        <v>1430.442</v>
      </c>
      <c r="V21118" s="2">
        <v>4291.326</v>
      </c>
      <c r="W21118" s="2">
        <v>414.87173152130902</v>
      </c>
      <c r="X21118" s="2">
        <v>129.64742020891899</v>
      </c>
      <c r="Y21118" s="2">
        <v>4835.8451519999999</v>
      </c>
    </row>
    <row r="21119" spans="1:25" x14ac:dyDescent="0.2">
      <c r="A21119">
        <v>103235</v>
      </c>
      <c r="B21119">
        <v>69449</v>
      </c>
      <c r="C21119" s="1">
        <v>41729</v>
      </c>
      <c r="D21119" s="1">
        <v>41741</v>
      </c>
      <c r="E21119" s="1">
        <v>41736</v>
      </c>
      <c r="F21119">
        <v>1</v>
      </c>
      <c r="G21119" t="s">
        <v>85</v>
      </c>
      <c r="H21119">
        <v>0</v>
      </c>
      <c r="I21119">
        <v>30059</v>
      </c>
      <c r="J21119">
        <v>286</v>
      </c>
      <c r="K21119">
        <v>9</v>
      </c>
      <c r="L21119" t="s">
        <v>239</v>
      </c>
      <c r="M21119" t="s">
        <v>240</v>
      </c>
      <c r="N21119">
        <v>5</v>
      </c>
      <c r="O21119" t="s">
        <v>28</v>
      </c>
      <c r="P21119">
        <v>886</v>
      </c>
      <c r="Q21119" t="s">
        <v>303</v>
      </c>
      <c r="R21119" t="s">
        <v>220</v>
      </c>
      <c r="S21119" t="s">
        <v>31</v>
      </c>
      <c r="T21119">
        <v>3</v>
      </c>
      <c r="U21119" s="2">
        <v>200.05199999999999</v>
      </c>
      <c r="V21119" s="2">
        <v>600.15599999999995</v>
      </c>
      <c r="W21119" s="2">
        <v>58.021170822935197</v>
      </c>
      <c r="X21119" s="2">
        <v>18.1316164567558</v>
      </c>
      <c r="Y21119" s="2">
        <v>676.30878700000005</v>
      </c>
    </row>
    <row r="21120" spans="1:25" x14ac:dyDescent="0.2">
      <c r="A21120">
        <v>103236</v>
      </c>
      <c r="B21120">
        <v>69449</v>
      </c>
      <c r="C21120" s="1">
        <v>41729</v>
      </c>
      <c r="D21120" s="1">
        <v>41741</v>
      </c>
      <c r="E21120" s="1">
        <v>41736</v>
      </c>
      <c r="F21120">
        <v>1</v>
      </c>
      <c r="G21120" t="s">
        <v>85</v>
      </c>
      <c r="H21120">
        <v>0</v>
      </c>
      <c r="I21120">
        <v>30059</v>
      </c>
      <c r="J21120">
        <v>286</v>
      </c>
      <c r="K21120">
        <v>9</v>
      </c>
      <c r="L21120" t="s">
        <v>239</v>
      </c>
      <c r="M21120" t="s">
        <v>240</v>
      </c>
      <c r="N21120">
        <v>5</v>
      </c>
      <c r="O21120" t="s">
        <v>28</v>
      </c>
      <c r="P21120">
        <v>896</v>
      </c>
      <c r="Q21120" t="s">
        <v>306</v>
      </c>
      <c r="R21120" t="s">
        <v>220</v>
      </c>
      <c r="S21120" t="s">
        <v>31</v>
      </c>
      <c r="T21120">
        <v>2</v>
      </c>
      <c r="U21120" s="2">
        <v>200.05199999999999</v>
      </c>
      <c r="V21120" s="2">
        <v>400.10399999999998</v>
      </c>
      <c r="W21120" s="2">
        <v>38.680780548623503</v>
      </c>
      <c r="X21120" s="2">
        <v>12.0877443045039</v>
      </c>
      <c r="Y21120" s="2">
        <v>450.872525</v>
      </c>
    </row>
    <row r="21121" spans="1:25" x14ac:dyDescent="0.2">
      <c r="A21121">
        <v>103237</v>
      </c>
      <c r="B21121">
        <v>69449</v>
      </c>
      <c r="C21121" s="1">
        <v>41729</v>
      </c>
      <c r="D21121" s="1">
        <v>41741</v>
      </c>
      <c r="E21121" s="1">
        <v>41736</v>
      </c>
      <c r="F21121">
        <v>1</v>
      </c>
      <c r="G21121" t="s">
        <v>85</v>
      </c>
      <c r="H21121">
        <v>0</v>
      </c>
      <c r="I21121">
        <v>30059</v>
      </c>
      <c r="J21121">
        <v>286</v>
      </c>
      <c r="K21121">
        <v>9</v>
      </c>
      <c r="L21121" t="s">
        <v>239</v>
      </c>
      <c r="M21121" t="s">
        <v>240</v>
      </c>
      <c r="N21121">
        <v>5</v>
      </c>
      <c r="O21121" t="s">
        <v>28</v>
      </c>
      <c r="P21121">
        <v>979</v>
      </c>
      <c r="Q21121" t="s">
        <v>294</v>
      </c>
      <c r="R21121" t="s">
        <v>195</v>
      </c>
      <c r="S21121" t="s">
        <v>42</v>
      </c>
      <c r="T21121">
        <v>2</v>
      </c>
      <c r="U21121" s="2">
        <v>445.41</v>
      </c>
      <c r="V21121" s="2">
        <v>890.82</v>
      </c>
      <c r="W21121" s="2">
        <v>86.121640694231402</v>
      </c>
      <c r="X21121" s="2">
        <v>26.913013569817299</v>
      </c>
      <c r="Y21121" s="2">
        <v>1003.854655</v>
      </c>
    </row>
    <row r="21122" spans="1:25" x14ac:dyDescent="0.2">
      <c r="A21122">
        <v>103238</v>
      </c>
      <c r="B21122">
        <v>69449</v>
      </c>
      <c r="C21122" s="1">
        <v>41729</v>
      </c>
      <c r="D21122" s="1">
        <v>41741</v>
      </c>
      <c r="E21122" s="1">
        <v>41736</v>
      </c>
      <c r="F21122">
        <v>1</v>
      </c>
      <c r="G21122" t="s">
        <v>85</v>
      </c>
      <c r="H21122">
        <v>0</v>
      </c>
      <c r="I21122">
        <v>30059</v>
      </c>
      <c r="J21122">
        <v>286</v>
      </c>
      <c r="K21122">
        <v>9</v>
      </c>
      <c r="L21122" t="s">
        <v>239</v>
      </c>
      <c r="M21122" t="s">
        <v>240</v>
      </c>
      <c r="N21122">
        <v>5</v>
      </c>
      <c r="O21122" t="s">
        <v>28</v>
      </c>
      <c r="P21122">
        <v>958</v>
      </c>
      <c r="Q21122" t="s">
        <v>226</v>
      </c>
      <c r="R21122" t="s">
        <v>195</v>
      </c>
      <c r="S21122" t="s">
        <v>42</v>
      </c>
      <c r="T21122">
        <v>2</v>
      </c>
      <c r="U21122" s="2">
        <v>445.41</v>
      </c>
      <c r="V21122" s="2">
        <v>890.82</v>
      </c>
      <c r="W21122" s="2">
        <v>86.121640694231402</v>
      </c>
      <c r="X21122" s="2">
        <v>26.913013569817299</v>
      </c>
      <c r="Y21122" s="2">
        <v>1003.854655</v>
      </c>
    </row>
    <row r="21123" spans="1:25" x14ac:dyDescent="0.2">
      <c r="A21123">
        <v>103239</v>
      </c>
      <c r="B21123">
        <v>69449</v>
      </c>
      <c r="C21123" s="1">
        <v>41729</v>
      </c>
      <c r="D21123" s="1">
        <v>41741</v>
      </c>
      <c r="E21123" s="1">
        <v>41736</v>
      </c>
      <c r="F21123">
        <v>1</v>
      </c>
      <c r="G21123" t="s">
        <v>85</v>
      </c>
      <c r="H21123">
        <v>0</v>
      </c>
      <c r="I21123">
        <v>30059</v>
      </c>
      <c r="J21123">
        <v>286</v>
      </c>
      <c r="K21123">
        <v>9</v>
      </c>
      <c r="L21123" t="s">
        <v>239</v>
      </c>
      <c r="M21123" t="s">
        <v>240</v>
      </c>
      <c r="N21123">
        <v>5</v>
      </c>
      <c r="O21123" t="s">
        <v>28</v>
      </c>
      <c r="P21123">
        <v>959</v>
      </c>
      <c r="Q21123" t="s">
        <v>300</v>
      </c>
      <c r="R21123" t="s">
        <v>195</v>
      </c>
      <c r="S21123" t="s">
        <v>42</v>
      </c>
      <c r="T21123">
        <v>2</v>
      </c>
      <c r="U21123" s="2">
        <v>445.41</v>
      </c>
      <c r="V21123" s="2">
        <v>890.82</v>
      </c>
      <c r="W21123" s="2">
        <v>86.121640694231402</v>
      </c>
      <c r="X21123" s="2">
        <v>26.913013569817299</v>
      </c>
      <c r="Y21123" s="2">
        <v>1003.854655</v>
      </c>
    </row>
    <row r="21124" spans="1:25" x14ac:dyDescent="0.2">
      <c r="A21124">
        <v>103240</v>
      </c>
      <c r="B21124">
        <v>69449</v>
      </c>
      <c r="C21124" s="1">
        <v>41729</v>
      </c>
      <c r="D21124" s="1">
        <v>41741</v>
      </c>
      <c r="E21124" s="1">
        <v>41736</v>
      </c>
      <c r="F21124">
        <v>1</v>
      </c>
      <c r="G21124" t="s">
        <v>85</v>
      </c>
      <c r="H21124">
        <v>0</v>
      </c>
      <c r="I21124">
        <v>30059</v>
      </c>
      <c r="J21124">
        <v>286</v>
      </c>
      <c r="K21124">
        <v>9</v>
      </c>
      <c r="L21124" t="s">
        <v>239</v>
      </c>
      <c r="M21124" t="s">
        <v>240</v>
      </c>
      <c r="N21124">
        <v>5</v>
      </c>
      <c r="O21124" t="s">
        <v>28</v>
      </c>
      <c r="P21124">
        <v>953</v>
      </c>
      <c r="Q21124" t="s">
        <v>317</v>
      </c>
      <c r="R21124" t="s">
        <v>195</v>
      </c>
      <c r="S21124" t="s">
        <v>42</v>
      </c>
      <c r="T21124">
        <v>2</v>
      </c>
      <c r="U21124" s="2">
        <v>728.91</v>
      </c>
      <c r="V21124" s="2">
        <v>1457.82</v>
      </c>
      <c r="W21124" s="2">
        <v>140.93739502577901</v>
      </c>
      <c r="X21124" s="2">
        <v>44.042937341270999</v>
      </c>
      <c r="Y21124" s="2">
        <v>1642.800332</v>
      </c>
    </row>
    <row r="21125" spans="1:25" x14ac:dyDescent="0.2">
      <c r="A21125">
        <v>103241</v>
      </c>
      <c r="B21125">
        <v>69449</v>
      </c>
      <c r="C21125" s="1">
        <v>41729</v>
      </c>
      <c r="D21125" s="1">
        <v>41741</v>
      </c>
      <c r="E21125" s="1">
        <v>41736</v>
      </c>
      <c r="F21125">
        <v>1</v>
      </c>
      <c r="G21125" t="s">
        <v>85</v>
      </c>
      <c r="H21125">
        <v>0</v>
      </c>
      <c r="I21125">
        <v>30059</v>
      </c>
      <c r="J21125">
        <v>286</v>
      </c>
      <c r="K21125">
        <v>9</v>
      </c>
      <c r="L21125" t="s">
        <v>239</v>
      </c>
      <c r="M21125" t="s">
        <v>240</v>
      </c>
      <c r="N21125">
        <v>5</v>
      </c>
      <c r="O21125" t="s">
        <v>28</v>
      </c>
      <c r="P21125">
        <v>966</v>
      </c>
      <c r="Q21125" t="s">
        <v>234</v>
      </c>
      <c r="R21125" t="s">
        <v>195</v>
      </c>
      <c r="S21125" t="s">
        <v>42</v>
      </c>
      <c r="T21125">
        <v>2</v>
      </c>
      <c r="U21125" s="2">
        <v>1430.442</v>
      </c>
      <c r="V21125" s="2">
        <v>2860.884</v>
      </c>
      <c r="W21125" s="2">
        <v>276.58115434754001</v>
      </c>
      <c r="X21125" s="2">
        <v>86.431613472612895</v>
      </c>
      <c r="Y21125" s="2">
        <v>3223.8967670000002</v>
      </c>
    </row>
    <row r="21126" spans="1:25" x14ac:dyDescent="0.2">
      <c r="A21126">
        <v>103242</v>
      </c>
      <c r="B21126">
        <v>69449</v>
      </c>
      <c r="C21126" s="1">
        <v>41729</v>
      </c>
      <c r="D21126" s="1">
        <v>41741</v>
      </c>
      <c r="E21126" s="1">
        <v>41736</v>
      </c>
      <c r="F21126">
        <v>1</v>
      </c>
      <c r="G21126" t="s">
        <v>85</v>
      </c>
      <c r="H21126">
        <v>0</v>
      </c>
      <c r="I21126">
        <v>30059</v>
      </c>
      <c r="J21126">
        <v>286</v>
      </c>
      <c r="K21126">
        <v>9</v>
      </c>
      <c r="L21126" t="s">
        <v>239</v>
      </c>
      <c r="M21126" t="s">
        <v>240</v>
      </c>
      <c r="N21126">
        <v>5</v>
      </c>
      <c r="O21126" t="s">
        <v>28</v>
      </c>
      <c r="P21126">
        <v>957</v>
      </c>
      <c r="Q21126" t="s">
        <v>194</v>
      </c>
      <c r="R21126" t="s">
        <v>195</v>
      </c>
      <c r="S21126" t="s">
        <v>42</v>
      </c>
      <c r="T21126">
        <v>5</v>
      </c>
      <c r="U21126" s="2">
        <v>1430.442</v>
      </c>
      <c r="V21126" s="2">
        <v>7152.21</v>
      </c>
      <c r="W21126" s="2">
        <v>691.45288586884897</v>
      </c>
      <c r="X21126" s="2">
        <v>216.079033681532</v>
      </c>
      <c r="Y21126" s="2">
        <v>8059.7419200000004</v>
      </c>
    </row>
    <row r="21127" spans="1:25" x14ac:dyDescent="0.2">
      <c r="A21127">
        <v>103243</v>
      </c>
      <c r="B21127">
        <v>69449</v>
      </c>
      <c r="C21127" s="1">
        <v>41729</v>
      </c>
      <c r="D21127" s="1">
        <v>41741</v>
      </c>
      <c r="E21127" s="1">
        <v>41736</v>
      </c>
      <c r="F21127">
        <v>1</v>
      </c>
      <c r="G21127" t="s">
        <v>85</v>
      </c>
      <c r="H21127">
        <v>0</v>
      </c>
      <c r="I21127">
        <v>30059</v>
      </c>
      <c r="J21127">
        <v>286</v>
      </c>
      <c r="K21127">
        <v>9</v>
      </c>
      <c r="L21127" t="s">
        <v>239</v>
      </c>
      <c r="M21127" t="s">
        <v>240</v>
      </c>
      <c r="N21127">
        <v>5</v>
      </c>
      <c r="O21127" t="s">
        <v>28</v>
      </c>
      <c r="P21127">
        <v>947</v>
      </c>
      <c r="Q21127" t="s">
        <v>232</v>
      </c>
      <c r="R21127" t="s">
        <v>109</v>
      </c>
      <c r="S21127" t="s">
        <v>31</v>
      </c>
      <c r="T21127">
        <v>1</v>
      </c>
      <c r="U21127" s="2">
        <v>54.942</v>
      </c>
      <c r="V21127" s="2">
        <v>54.942</v>
      </c>
      <c r="W21127" s="2">
        <v>5.3116175916822996</v>
      </c>
      <c r="X21127" s="2">
        <v>1.6598805500021001</v>
      </c>
      <c r="Y21127" s="2">
        <v>61.913499000000002</v>
      </c>
    </row>
    <row r="21128" spans="1:25" x14ac:dyDescent="0.2">
      <c r="A21128">
        <v>103244</v>
      </c>
      <c r="B21128">
        <v>69449</v>
      </c>
      <c r="C21128" s="1">
        <v>41729</v>
      </c>
      <c r="D21128" s="1">
        <v>41741</v>
      </c>
      <c r="E21128" s="1">
        <v>41736</v>
      </c>
      <c r="F21128">
        <v>1</v>
      </c>
      <c r="G21128" t="s">
        <v>85</v>
      </c>
      <c r="H21128">
        <v>0</v>
      </c>
      <c r="I21128">
        <v>30059</v>
      </c>
      <c r="J21128">
        <v>286</v>
      </c>
      <c r="K21128">
        <v>9</v>
      </c>
      <c r="L21128" t="s">
        <v>239</v>
      </c>
      <c r="M21128" t="s">
        <v>240</v>
      </c>
      <c r="N21128">
        <v>5</v>
      </c>
      <c r="O21128" t="s">
        <v>28</v>
      </c>
      <c r="P21128">
        <v>916</v>
      </c>
      <c r="Q21128" t="s">
        <v>216</v>
      </c>
      <c r="R21128" t="s">
        <v>217</v>
      </c>
      <c r="S21128" t="s">
        <v>31</v>
      </c>
      <c r="T21128">
        <v>1</v>
      </c>
      <c r="U21128" s="2">
        <v>31.584</v>
      </c>
      <c r="V21128" s="2">
        <v>31.584</v>
      </c>
      <c r="W21128" s="2">
        <v>3.0534405375795002</v>
      </c>
      <c r="X21128" s="2">
        <v>0.95420019823210001</v>
      </c>
      <c r="Y21128" s="2">
        <v>35.591641000000003</v>
      </c>
    </row>
    <row r="21129" spans="1:25" x14ac:dyDescent="0.2">
      <c r="A21129">
        <v>103245</v>
      </c>
      <c r="B21129">
        <v>69449</v>
      </c>
      <c r="C21129" s="1">
        <v>41729</v>
      </c>
      <c r="D21129" s="1">
        <v>41741</v>
      </c>
      <c r="E21129" s="1">
        <v>41736</v>
      </c>
      <c r="F21129">
        <v>1</v>
      </c>
      <c r="G21129" t="s">
        <v>85</v>
      </c>
      <c r="H21129">
        <v>0</v>
      </c>
      <c r="I21129">
        <v>30059</v>
      </c>
      <c r="J21129">
        <v>286</v>
      </c>
      <c r="K21129">
        <v>9</v>
      </c>
      <c r="L21129" t="s">
        <v>239</v>
      </c>
      <c r="M21129" t="s">
        <v>240</v>
      </c>
      <c r="N21129">
        <v>5</v>
      </c>
      <c r="O21129" t="s">
        <v>28</v>
      </c>
      <c r="P21129">
        <v>899</v>
      </c>
      <c r="Q21129" t="s">
        <v>296</v>
      </c>
      <c r="R21129" t="s">
        <v>220</v>
      </c>
      <c r="S21129" t="s">
        <v>31</v>
      </c>
      <c r="T21129">
        <v>1</v>
      </c>
      <c r="U21129" s="2">
        <v>200.05199999999999</v>
      </c>
      <c r="V21129" s="2">
        <v>200.05199999999999</v>
      </c>
      <c r="W21129" s="2">
        <v>19.340390274311702</v>
      </c>
      <c r="X21129" s="2">
        <v>6.0438721522519003</v>
      </c>
      <c r="Y21129" s="2">
        <v>225.436262</v>
      </c>
    </row>
    <row r="21130" spans="1:25" x14ac:dyDescent="0.2">
      <c r="A21130">
        <v>103246</v>
      </c>
      <c r="B21130">
        <v>69449</v>
      </c>
      <c r="C21130" s="1">
        <v>41729</v>
      </c>
      <c r="D21130" s="1">
        <v>41741</v>
      </c>
      <c r="E21130" s="1">
        <v>41736</v>
      </c>
      <c r="F21130">
        <v>1</v>
      </c>
      <c r="G21130" t="s">
        <v>85</v>
      </c>
      <c r="H21130">
        <v>0</v>
      </c>
      <c r="I21130">
        <v>30059</v>
      </c>
      <c r="J21130">
        <v>286</v>
      </c>
      <c r="K21130">
        <v>9</v>
      </c>
      <c r="L21130" t="s">
        <v>239</v>
      </c>
      <c r="M21130" t="s">
        <v>240</v>
      </c>
      <c r="N21130">
        <v>5</v>
      </c>
      <c r="O21130" t="s">
        <v>28</v>
      </c>
      <c r="P21130">
        <v>900</v>
      </c>
      <c r="Q21130" t="s">
        <v>295</v>
      </c>
      <c r="R21130" t="s">
        <v>220</v>
      </c>
      <c r="S21130" t="s">
        <v>31</v>
      </c>
      <c r="T21130">
        <v>2</v>
      </c>
      <c r="U21130" s="2">
        <v>200.05199999999999</v>
      </c>
      <c r="V21130" s="2">
        <v>400.10399999999998</v>
      </c>
      <c r="W21130" s="2">
        <v>38.680780548623503</v>
      </c>
      <c r="X21130" s="2">
        <v>12.0877443045039</v>
      </c>
      <c r="Y21130" s="2">
        <v>450.872525</v>
      </c>
    </row>
    <row r="21131" spans="1:25" x14ac:dyDescent="0.2">
      <c r="A21131">
        <v>103247</v>
      </c>
      <c r="B21131">
        <v>69449</v>
      </c>
      <c r="C21131" s="1">
        <v>41729</v>
      </c>
      <c r="D21131" s="1">
        <v>41741</v>
      </c>
      <c r="E21131" s="1">
        <v>41736</v>
      </c>
      <c r="F21131">
        <v>1</v>
      </c>
      <c r="G21131" t="s">
        <v>85</v>
      </c>
      <c r="H21131">
        <v>0</v>
      </c>
      <c r="I21131">
        <v>30059</v>
      </c>
      <c r="J21131">
        <v>286</v>
      </c>
      <c r="K21131">
        <v>9</v>
      </c>
      <c r="L21131" t="s">
        <v>239</v>
      </c>
      <c r="M21131" t="s">
        <v>240</v>
      </c>
      <c r="N21131">
        <v>5</v>
      </c>
      <c r="O21131" t="s">
        <v>28</v>
      </c>
      <c r="P21131">
        <v>887</v>
      </c>
      <c r="Q21131" t="s">
        <v>301</v>
      </c>
      <c r="R21131" t="s">
        <v>220</v>
      </c>
      <c r="S21131" t="s">
        <v>31</v>
      </c>
      <c r="T21131">
        <v>2</v>
      </c>
      <c r="U21131" s="2">
        <v>602.346</v>
      </c>
      <c r="V21131" s="2">
        <v>1204.692</v>
      </c>
      <c r="W21131" s="2">
        <v>116.46578609732001</v>
      </c>
      <c r="X21131" s="2">
        <v>36.395559308783199</v>
      </c>
      <c r="Y21131" s="2">
        <v>1357.553345</v>
      </c>
    </row>
    <row r="21132" spans="1:25" x14ac:dyDescent="0.2">
      <c r="A21132">
        <v>103248</v>
      </c>
      <c r="B21132">
        <v>69449</v>
      </c>
      <c r="C21132" s="1">
        <v>41729</v>
      </c>
      <c r="D21132" s="1">
        <v>41741</v>
      </c>
      <c r="E21132" s="1">
        <v>41736</v>
      </c>
      <c r="F21132">
        <v>1</v>
      </c>
      <c r="G21132" t="s">
        <v>85</v>
      </c>
      <c r="H21132">
        <v>0</v>
      </c>
      <c r="I21132">
        <v>30059</v>
      </c>
      <c r="J21132">
        <v>286</v>
      </c>
      <c r="K21132">
        <v>9</v>
      </c>
      <c r="L21132" t="s">
        <v>239</v>
      </c>
      <c r="M21132" t="s">
        <v>240</v>
      </c>
      <c r="N21132">
        <v>5</v>
      </c>
      <c r="O21132" t="s">
        <v>28</v>
      </c>
      <c r="P21132">
        <v>885</v>
      </c>
      <c r="Q21132" t="s">
        <v>298</v>
      </c>
      <c r="R21132" t="s">
        <v>220</v>
      </c>
      <c r="S21132" t="s">
        <v>31</v>
      </c>
      <c r="T21132">
        <v>1</v>
      </c>
      <c r="U21132" s="2">
        <v>602.346</v>
      </c>
      <c r="V21132" s="2">
        <v>602.346</v>
      </c>
      <c r="W21132" s="2">
        <v>58.232893048660202</v>
      </c>
      <c r="X21132" s="2">
        <v>18.197779654391599</v>
      </c>
      <c r="Y21132" s="2">
        <v>678.77667299999996</v>
      </c>
    </row>
    <row r="21133" spans="1:25" x14ac:dyDescent="0.2">
      <c r="A21133">
        <v>103249</v>
      </c>
      <c r="B21133">
        <v>69449</v>
      </c>
      <c r="C21133" s="1">
        <v>41729</v>
      </c>
      <c r="D21133" s="1">
        <v>41741</v>
      </c>
      <c r="E21133" s="1">
        <v>41736</v>
      </c>
      <c r="F21133">
        <v>1</v>
      </c>
      <c r="G21133" t="s">
        <v>85</v>
      </c>
      <c r="H21133">
        <v>0</v>
      </c>
      <c r="I21133">
        <v>30059</v>
      </c>
      <c r="J21133">
        <v>286</v>
      </c>
      <c r="K21133">
        <v>9</v>
      </c>
      <c r="L21133" t="s">
        <v>239</v>
      </c>
      <c r="M21133" t="s">
        <v>240</v>
      </c>
      <c r="N21133">
        <v>5</v>
      </c>
      <c r="O21133" t="s">
        <v>28</v>
      </c>
      <c r="P21133">
        <v>711</v>
      </c>
      <c r="Q21133" t="s">
        <v>44</v>
      </c>
      <c r="R21133" t="s">
        <v>45</v>
      </c>
      <c r="S21133" t="s">
        <v>46</v>
      </c>
      <c r="T21133">
        <v>2</v>
      </c>
      <c r="U21133" s="2">
        <v>20.994</v>
      </c>
      <c r="V21133" s="2">
        <v>41.988</v>
      </c>
      <c r="W21133" s="2">
        <v>4.0592661249965003</v>
      </c>
      <c r="X21133" s="2">
        <v>1.2685207042607001</v>
      </c>
      <c r="Y21133" s="2">
        <v>47.315787</v>
      </c>
    </row>
    <row r="21134" spans="1:25" x14ac:dyDescent="0.2">
      <c r="A21134">
        <v>103300</v>
      </c>
      <c r="B21134">
        <v>69454</v>
      </c>
      <c r="C21134" s="1">
        <v>41729</v>
      </c>
      <c r="D21134" s="1">
        <v>41741</v>
      </c>
      <c r="E21134" s="1">
        <v>41736</v>
      </c>
      <c r="F21134">
        <v>5</v>
      </c>
      <c r="G21134" t="s">
        <v>25</v>
      </c>
      <c r="H21134">
        <v>0</v>
      </c>
      <c r="I21134">
        <v>29995</v>
      </c>
      <c r="J21134">
        <v>288</v>
      </c>
      <c r="K21134">
        <v>8</v>
      </c>
      <c r="L21134" t="s">
        <v>289</v>
      </c>
      <c r="M21134" t="s">
        <v>187</v>
      </c>
      <c r="N21134">
        <v>5</v>
      </c>
      <c r="O21134" t="s">
        <v>28</v>
      </c>
      <c r="P21134">
        <v>963</v>
      </c>
      <c r="Q21134" t="s">
        <v>299</v>
      </c>
      <c r="R21134" t="s">
        <v>195</v>
      </c>
      <c r="S21134" t="s">
        <v>42</v>
      </c>
      <c r="T21134">
        <v>2</v>
      </c>
      <c r="U21134" s="2">
        <v>445.41</v>
      </c>
      <c r="V21134" s="2">
        <v>890.82</v>
      </c>
      <c r="W21134" s="2">
        <v>85.491755634822596</v>
      </c>
      <c r="X21134" s="2">
        <v>26.716173834801801</v>
      </c>
      <c r="Y21134" s="2">
        <v>1003.02793</v>
      </c>
    </row>
    <row r="21135" spans="1:25" x14ac:dyDescent="0.2">
      <c r="A21135">
        <v>103301</v>
      </c>
      <c r="B21135">
        <v>69454</v>
      </c>
      <c r="C21135" s="1">
        <v>41729</v>
      </c>
      <c r="D21135" s="1">
        <v>41741</v>
      </c>
      <c r="E21135" s="1">
        <v>41736</v>
      </c>
      <c r="F21135">
        <v>5</v>
      </c>
      <c r="G21135" t="s">
        <v>25</v>
      </c>
      <c r="H21135">
        <v>0</v>
      </c>
      <c r="I21135">
        <v>29995</v>
      </c>
      <c r="J21135">
        <v>288</v>
      </c>
      <c r="K21135">
        <v>8</v>
      </c>
      <c r="L21135" t="s">
        <v>289</v>
      </c>
      <c r="M21135" t="s">
        <v>187</v>
      </c>
      <c r="N21135">
        <v>5</v>
      </c>
      <c r="O21135" t="s">
        <v>28</v>
      </c>
      <c r="P21135">
        <v>967</v>
      </c>
      <c r="Q21135" t="s">
        <v>229</v>
      </c>
      <c r="R21135" t="s">
        <v>195</v>
      </c>
      <c r="S21135" t="s">
        <v>42</v>
      </c>
      <c r="T21135">
        <v>2</v>
      </c>
      <c r="U21135" s="2">
        <v>1430.442</v>
      </c>
      <c r="V21135" s="2">
        <v>2860.884</v>
      </c>
      <c r="W21135" s="2">
        <v>274.558267469942</v>
      </c>
      <c r="X21135" s="2">
        <v>85.799459223191107</v>
      </c>
      <c r="Y21135" s="2">
        <v>3221.2417260000002</v>
      </c>
    </row>
    <row r="21136" spans="1:25" x14ac:dyDescent="0.2">
      <c r="A21136">
        <v>103302</v>
      </c>
      <c r="B21136">
        <v>69454</v>
      </c>
      <c r="C21136" s="1">
        <v>41729</v>
      </c>
      <c r="D21136" s="1">
        <v>41741</v>
      </c>
      <c r="E21136" s="1">
        <v>41736</v>
      </c>
      <c r="F21136">
        <v>5</v>
      </c>
      <c r="G21136" t="s">
        <v>25</v>
      </c>
      <c r="H21136">
        <v>0</v>
      </c>
      <c r="I21136">
        <v>29995</v>
      </c>
      <c r="J21136">
        <v>288</v>
      </c>
      <c r="K21136">
        <v>8</v>
      </c>
      <c r="L21136" t="s">
        <v>289</v>
      </c>
      <c r="M21136" t="s">
        <v>187</v>
      </c>
      <c r="N21136">
        <v>5</v>
      </c>
      <c r="O21136" t="s">
        <v>28</v>
      </c>
      <c r="P21136">
        <v>957</v>
      </c>
      <c r="Q21136" t="s">
        <v>194</v>
      </c>
      <c r="R21136" t="s">
        <v>195</v>
      </c>
      <c r="S21136" t="s">
        <v>42</v>
      </c>
      <c r="T21136">
        <v>2</v>
      </c>
      <c r="U21136" s="2">
        <v>1430.442</v>
      </c>
      <c r="V21136" s="2">
        <v>2860.884</v>
      </c>
      <c r="W21136" s="2">
        <v>274.558267469942</v>
      </c>
      <c r="X21136" s="2">
        <v>85.799459223191107</v>
      </c>
      <c r="Y21136" s="2">
        <v>3221.2417260000002</v>
      </c>
    </row>
    <row r="21137" spans="1:25" x14ac:dyDescent="0.2">
      <c r="A21137">
        <v>103303</v>
      </c>
      <c r="B21137">
        <v>69454</v>
      </c>
      <c r="C21137" s="1">
        <v>41729</v>
      </c>
      <c r="D21137" s="1">
        <v>41741</v>
      </c>
      <c r="E21137" s="1">
        <v>41736</v>
      </c>
      <c r="F21137">
        <v>5</v>
      </c>
      <c r="G21137" t="s">
        <v>25</v>
      </c>
      <c r="H21137">
        <v>0</v>
      </c>
      <c r="I21137">
        <v>29995</v>
      </c>
      <c r="J21137">
        <v>288</v>
      </c>
      <c r="K21137">
        <v>8</v>
      </c>
      <c r="L21137" t="s">
        <v>289</v>
      </c>
      <c r="M21137" t="s">
        <v>187</v>
      </c>
      <c r="N21137">
        <v>5</v>
      </c>
      <c r="O21137" t="s">
        <v>28</v>
      </c>
      <c r="P21137">
        <v>916</v>
      </c>
      <c r="Q21137" t="s">
        <v>216</v>
      </c>
      <c r="R21137" t="s">
        <v>217</v>
      </c>
      <c r="S21137" t="s">
        <v>31</v>
      </c>
      <c r="T21137">
        <v>3</v>
      </c>
      <c r="U21137" s="2">
        <v>31.584</v>
      </c>
      <c r="V21137" s="2">
        <v>94.751999999999995</v>
      </c>
      <c r="W21137" s="2">
        <v>9.0933239373955992</v>
      </c>
      <c r="X21137" s="2">
        <v>2.8416637515941998</v>
      </c>
      <c r="Y21137" s="2">
        <v>106.686988</v>
      </c>
    </row>
    <row r="21138" spans="1:25" x14ac:dyDescent="0.2">
      <c r="A21138">
        <v>103304</v>
      </c>
      <c r="B21138">
        <v>69454</v>
      </c>
      <c r="C21138" s="1">
        <v>41729</v>
      </c>
      <c r="D21138" s="1">
        <v>41741</v>
      </c>
      <c r="E21138" s="1">
        <v>41736</v>
      </c>
      <c r="F21138">
        <v>5</v>
      </c>
      <c r="G21138" t="s">
        <v>25</v>
      </c>
      <c r="H21138">
        <v>0</v>
      </c>
      <c r="I21138">
        <v>29995</v>
      </c>
      <c r="J21138">
        <v>288</v>
      </c>
      <c r="K21138">
        <v>8</v>
      </c>
      <c r="L21138" t="s">
        <v>289</v>
      </c>
      <c r="M21138" t="s">
        <v>187</v>
      </c>
      <c r="N21138">
        <v>5</v>
      </c>
      <c r="O21138" t="s">
        <v>28</v>
      </c>
      <c r="P21138">
        <v>714</v>
      </c>
      <c r="Q21138" t="s">
        <v>84</v>
      </c>
      <c r="R21138" t="s">
        <v>38</v>
      </c>
      <c r="S21138" t="s">
        <v>36</v>
      </c>
      <c r="T21138">
        <v>2</v>
      </c>
      <c r="U21138" s="2">
        <v>29.994</v>
      </c>
      <c r="V21138" s="2">
        <v>59.988</v>
      </c>
      <c r="W21138" s="2">
        <v>5.7570322141641999</v>
      </c>
      <c r="X21138" s="2">
        <v>1.7990725803215999</v>
      </c>
      <c r="Y21138" s="2">
        <v>67.544105000000002</v>
      </c>
    </row>
    <row r="21139" spans="1:25" x14ac:dyDescent="0.2">
      <c r="A21139">
        <v>103305</v>
      </c>
      <c r="B21139">
        <v>69454</v>
      </c>
      <c r="C21139" s="1">
        <v>41729</v>
      </c>
      <c r="D21139" s="1">
        <v>41741</v>
      </c>
      <c r="E21139" s="1">
        <v>41736</v>
      </c>
      <c r="F21139">
        <v>5</v>
      </c>
      <c r="G21139" t="s">
        <v>25</v>
      </c>
      <c r="H21139">
        <v>0</v>
      </c>
      <c r="I21139">
        <v>29995</v>
      </c>
      <c r="J21139">
        <v>288</v>
      </c>
      <c r="K21139">
        <v>8</v>
      </c>
      <c r="L21139" t="s">
        <v>289</v>
      </c>
      <c r="M21139" t="s">
        <v>187</v>
      </c>
      <c r="N21139">
        <v>5</v>
      </c>
      <c r="O21139" t="s">
        <v>28</v>
      </c>
      <c r="P21139">
        <v>859</v>
      </c>
      <c r="Q21139" t="s">
        <v>165</v>
      </c>
      <c r="R21139" t="s">
        <v>134</v>
      </c>
      <c r="S21139" t="s">
        <v>36</v>
      </c>
      <c r="T21139">
        <v>2</v>
      </c>
      <c r="U21139" s="2">
        <v>14.694000000000001</v>
      </c>
      <c r="V21139" s="2">
        <v>29.388000000000002</v>
      </c>
      <c r="W21139" s="2">
        <v>2.8203584501877002</v>
      </c>
      <c r="X21139" s="2">
        <v>0.88136202224600002</v>
      </c>
      <c r="Y21139" s="2">
        <v>33.08972</v>
      </c>
    </row>
    <row r="21140" spans="1:25" x14ac:dyDescent="0.2">
      <c r="A21140">
        <v>103306</v>
      </c>
      <c r="B21140">
        <v>69454</v>
      </c>
      <c r="C21140" s="1">
        <v>41729</v>
      </c>
      <c r="D21140" s="1">
        <v>41741</v>
      </c>
      <c r="E21140" s="1">
        <v>41736</v>
      </c>
      <c r="F21140">
        <v>5</v>
      </c>
      <c r="G21140" t="s">
        <v>25</v>
      </c>
      <c r="H21140">
        <v>0</v>
      </c>
      <c r="I21140">
        <v>29995</v>
      </c>
      <c r="J21140">
        <v>288</v>
      </c>
      <c r="K21140">
        <v>8</v>
      </c>
      <c r="L21140" t="s">
        <v>289</v>
      </c>
      <c r="M21140" t="s">
        <v>187</v>
      </c>
      <c r="N21140">
        <v>5</v>
      </c>
      <c r="O21140" t="s">
        <v>28</v>
      </c>
      <c r="P21140">
        <v>864</v>
      </c>
      <c r="Q21140" t="s">
        <v>215</v>
      </c>
      <c r="R21140" t="s">
        <v>193</v>
      </c>
      <c r="S21140" t="s">
        <v>36</v>
      </c>
      <c r="T21140">
        <v>11</v>
      </c>
      <c r="U21140" s="2">
        <v>36.83</v>
      </c>
      <c r="V21140" s="2">
        <v>397.0274</v>
      </c>
      <c r="W21140" s="2">
        <v>38.102612717641001</v>
      </c>
      <c r="X21140" s="2">
        <v>11.907066562918899</v>
      </c>
      <c r="Y21140" s="2">
        <v>447.03708</v>
      </c>
    </row>
    <row r="21141" spans="1:25" x14ac:dyDescent="0.2">
      <c r="A21141">
        <v>103307</v>
      </c>
      <c r="B21141">
        <v>69454</v>
      </c>
      <c r="C21141" s="1">
        <v>41729</v>
      </c>
      <c r="D21141" s="1">
        <v>41741</v>
      </c>
      <c r="E21141" s="1">
        <v>41736</v>
      </c>
      <c r="F21141">
        <v>5</v>
      </c>
      <c r="G21141" t="s">
        <v>25</v>
      </c>
      <c r="H21141">
        <v>0</v>
      </c>
      <c r="I21141">
        <v>29995</v>
      </c>
      <c r="J21141">
        <v>288</v>
      </c>
      <c r="K21141">
        <v>8</v>
      </c>
      <c r="L21141" t="s">
        <v>289</v>
      </c>
      <c r="M21141" t="s">
        <v>187</v>
      </c>
      <c r="N21141">
        <v>5</v>
      </c>
      <c r="O21141" t="s">
        <v>28</v>
      </c>
      <c r="P21141">
        <v>877</v>
      </c>
      <c r="Q21141" t="s">
        <v>209</v>
      </c>
      <c r="R21141" t="s">
        <v>210</v>
      </c>
      <c r="S21141" t="s">
        <v>46</v>
      </c>
      <c r="T21141">
        <v>2</v>
      </c>
      <c r="U21141" s="2">
        <v>4.7699999999999996</v>
      </c>
      <c r="V21141" s="2">
        <v>9.5399999999999991</v>
      </c>
      <c r="W21141" s="2">
        <v>0.91555123229860003</v>
      </c>
      <c r="X21141" s="2">
        <v>0.28610976222360002</v>
      </c>
      <c r="Y21141" s="2">
        <v>10.741661000000001</v>
      </c>
    </row>
    <row r="21142" spans="1:25" x14ac:dyDescent="0.2">
      <c r="A21142">
        <v>103308</v>
      </c>
      <c r="B21142">
        <v>69454</v>
      </c>
      <c r="C21142" s="1">
        <v>41729</v>
      </c>
      <c r="D21142" s="1">
        <v>41741</v>
      </c>
      <c r="E21142" s="1">
        <v>41736</v>
      </c>
      <c r="F21142">
        <v>5</v>
      </c>
      <c r="G21142" t="s">
        <v>25</v>
      </c>
      <c r="H21142">
        <v>0</v>
      </c>
      <c r="I21142">
        <v>29995</v>
      </c>
      <c r="J21142">
        <v>288</v>
      </c>
      <c r="K21142">
        <v>8</v>
      </c>
      <c r="L21142" t="s">
        <v>289</v>
      </c>
      <c r="M21142" t="s">
        <v>187</v>
      </c>
      <c r="N21142">
        <v>5</v>
      </c>
      <c r="O21142" t="s">
        <v>28</v>
      </c>
      <c r="P21142">
        <v>959</v>
      </c>
      <c r="Q21142" t="s">
        <v>300</v>
      </c>
      <c r="R21142" t="s">
        <v>195</v>
      </c>
      <c r="S21142" t="s">
        <v>42</v>
      </c>
      <c r="T21142">
        <v>2</v>
      </c>
      <c r="U21142" s="2">
        <v>445.41</v>
      </c>
      <c r="V21142" s="2">
        <v>890.82</v>
      </c>
      <c r="W21142" s="2">
        <v>85.491755634822596</v>
      </c>
      <c r="X21142" s="2">
        <v>26.716173834801801</v>
      </c>
      <c r="Y21142" s="2">
        <v>1003.02793</v>
      </c>
    </row>
    <row r="21143" spans="1:25" x14ac:dyDescent="0.2">
      <c r="A21143">
        <v>103309</v>
      </c>
      <c r="B21143">
        <v>69454</v>
      </c>
      <c r="C21143" s="1">
        <v>41729</v>
      </c>
      <c r="D21143" s="1">
        <v>41741</v>
      </c>
      <c r="E21143" s="1">
        <v>41736</v>
      </c>
      <c r="F21143">
        <v>5</v>
      </c>
      <c r="G21143" t="s">
        <v>25</v>
      </c>
      <c r="H21143">
        <v>0</v>
      </c>
      <c r="I21143">
        <v>29995</v>
      </c>
      <c r="J21143">
        <v>288</v>
      </c>
      <c r="K21143">
        <v>8</v>
      </c>
      <c r="L21143" t="s">
        <v>289</v>
      </c>
      <c r="M21143" t="s">
        <v>187</v>
      </c>
      <c r="N21143">
        <v>5</v>
      </c>
      <c r="O21143" t="s">
        <v>28</v>
      </c>
      <c r="P21143">
        <v>962</v>
      </c>
      <c r="Q21143" t="s">
        <v>309</v>
      </c>
      <c r="R21143" t="s">
        <v>195</v>
      </c>
      <c r="S21143" t="s">
        <v>42</v>
      </c>
      <c r="T21143">
        <v>3</v>
      </c>
      <c r="U21143" s="2">
        <v>445.41</v>
      </c>
      <c r="V21143" s="2">
        <v>1336.23</v>
      </c>
      <c r="W21143" s="2">
        <v>128.23763345223301</v>
      </c>
      <c r="X21143" s="2">
        <v>40.074260752202697</v>
      </c>
      <c r="Y21143" s="2">
        <v>1504.541894</v>
      </c>
    </row>
    <row r="21144" spans="1:25" x14ac:dyDescent="0.2">
      <c r="A21144">
        <v>103310</v>
      </c>
      <c r="B21144">
        <v>69454</v>
      </c>
      <c r="C21144" s="1">
        <v>41729</v>
      </c>
      <c r="D21144" s="1">
        <v>41741</v>
      </c>
      <c r="E21144" s="1">
        <v>41736</v>
      </c>
      <c r="F21144">
        <v>5</v>
      </c>
      <c r="G21144" t="s">
        <v>25</v>
      </c>
      <c r="H21144">
        <v>0</v>
      </c>
      <c r="I21144">
        <v>29995</v>
      </c>
      <c r="J21144">
        <v>288</v>
      </c>
      <c r="K21144">
        <v>8</v>
      </c>
      <c r="L21144" t="s">
        <v>289</v>
      </c>
      <c r="M21144" t="s">
        <v>187</v>
      </c>
      <c r="N21144">
        <v>5</v>
      </c>
      <c r="O21144" t="s">
        <v>28</v>
      </c>
      <c r="P21144">
        <v>972</v>
      </c>
      <c r="Q21144" t="s">
        <v>211</v>
      </c>
      <c r="R21144" t="s">
        <v>195</v>
      </c>
      <c r="S21144" t="s">
        <v>42</v>
      </c>
      <c r="T21144">
        <v>11</v>
      </c>
      <c r="U21144" s="2">
        <v>704.61300000000006</v>
      </c>
      <c r="V21144" s="2">
        <v>7595.7281400000002</v>
      </c>
      <c r="W21144" s="2">
        <v>728.95998519726299</v>
      </c>
      <c r="X21144" s="2">
        <v>227.79999707026701</v>
      </c>
      <c r="Y21144" s="2">
        <v>8552.4881220000007</v>
      </c>
    </row>
    <row r="21145" spans="1:25" x14ac:dyDescent="0.2">
      <c r="A21145">
        <v>103311</v>
      </c>
      <c r="B21145">
        <v>69454</v>
      </c>
      <c r="C21145" s="1">
        <v>41729</v>
      </c>
      <c r="D21145" s="1">
        <v>41741</v>
      </c>
      <c r="E21145" s="1">
        <v>41736</v>
      </c>
      <c r="F21145">
        <v>5</v>
      </c>
      <c r="G21145" t="s">
        <v>25</v>
      </c>
      <c r="H21145">
        <v>0</v>
      </c>
      <c r="I21145">
        <v>29995</v>
      </c>
      <c r="J21145">
        <v>288</v>
      </c>
      <c r="K21145">
        <v>8</v>
      </c>
      <c r="L21145" t="s">
        <v>289</v>
      </c>
      <c r="M21145" t="s">
        <v>187</v>
      </c>
      <c r="N21145">
        <v>5</v>
      </c>
      <c r="O21145" t="s">
        <v>28</v>
      </c>
      <c r="P21145">
        <v>955</v>
      </c>
      <c r="Q21145" t="s">
        <v>297</v>
      </c>
      <c r="R21145" t="s">
        <v>195</v>
      </c>
      <c r="S21145" t="s">
        <v>42</v>
      </c>
      <c r="T21145">
        <v>6</v>
      </c>
      <c r="U21145" s="2">
        <v>1430.442</v>
      </c>
      <c r="V21145" s="2">
        <v>8582.652</v>
      </c>
      <c r="W21145" s="2">
        <v>823.67480240982604</v>
      </c>
      <c r="X21145" s="2">
        <v>257.39837766957299</v>
      </c>
      <c r="Y21145" s="2">
        <v>9663.7251799999995</v>
      </c>
    </row>
    <row r="21146" spans="1:25" x14ac:dyDescent="0.2">
      <c r="A21146">
        <v>103312</v>
      </c>
      <c r="B21146">
        <v>69454</v>
      </c>
      <c r="C21146" s="1">
        <v>41729</v>
      </c>
      <c r="D21146" s="1">
        <v>41741</v>
      </c>
      <c r="E21146" s="1">
        <v>41736</v>
      </c>
      <c r="F21146">
        <v>5</v>
      </c>
      <c r="G21146" t="s">
        <v>25</v>
      </c>
      <c r="H21146">
        <v>0</v>
      </c>
      <c r="I21146">
        <v>29995</v>
      </c>
      <c r="J21146">
        <v>288</v>
      </c>
      <c r="K21146">
        <v>8</v>
      </c>
      <c r="L21146" t="s">
        <v>289</v>
      </c>
      <c r="M21146" t="s">
        <v>187</v>
      </c>
      <c r="N21146">
        <v>5</v>
      </c>
      <c r="O21146" t="s">
        <v>28</v>
      </c>
      <c r="P21146">
        <v>899</v>
      </c>
      <c r="Q21146" t="s">
        <v>296</v>
      </c>
      <c r="R21146" t="s">
        <v>220</v>
      </c>
      <c r="S21146" t="s">
        <v>31</v>
      </c>
      <c r="T21146">
        <v>2</v>
      </c>
      <c r="U21146" s="2">
        <v>200.05199999999999</v>
      </c>
      <c r="V21146" s="2">
        <v>400.10399999999998</v>
      </c>
      <c r="W21146" s="2">
        <v>38.397873191570802</v>
      </c>
      <c r="X21146" s="2">
        <v>11.999335461708901</v>
      </c>
      <c r="Y21146" s="2">
        <v>450.50120800000002</v>
      </c>
    </row>
    <row r="21147" spans="1:25" x14ac:dyDescent="0.2">
      <c r="A21147">
        <v>103313</v>
      </c>
      <c r="B21147">
        <v>69454</v>
      </c>
      <c r="C21147" s="1">
        <v>41729</v>
      </c>
      <c r="D21147" s="1">
        <v>41741</v>
      </c>
      <c r="E21147" s="1">
        <v>41736</v>
      </c>
      <c r="F21147">
        <v>5</v>
      </c>
      <c r="G21147" t="s">
        <v>25</v>
      </c>
      <c r="H21147">
        <v>0</v>
      </c>
      <c r="I21147">
        <v>29995</v>
      </c>
      <c r="J21147">
        <v>288</v>
      </c>
      <c r="K21147">
        <v>8</v>
      </c>
      <c r="L21147" t="s">
        <v>289</v>
      </c>
      <c r="M21147" t="s">
        <v>187</v>
      </c>
      <c r="N21147">
        <v>5</v>
      </c>
      <c r="O21147" t="s">
        <v>28</v>
      </c>
      <c r="P21147">
        <v>715</v>
      </c>
      <c r="Q21147" t="s">
        <v>37</v>
      </c>
      <c r="R21147" t="s">
        <v>38</v>
      </c>
      <c r="S21147" t="s">
        <v>36</v>
      </c>
      <c r="T21147">
        <v>12</v>
      </c>
      <c r="U21147" s="2">
        <v>28.994199999999999</v>
      </c>
      <c r="V21147" s="2">
        <v>340.97179199999999</v>
      </c>
      <c r="W21147" s="2">
        <v>32.722971105309199</v>
      </c>
      <c r="X21147" s="2">
        <v>10.225928546547999</v>
      </c>
      <c r="Y21147" s="2">
        <v>383.92069199999997</v>
      </c>
    </row>
    <row r="21148" spans="1:25" x14ac:dyDescent="0.2">
      <c r="A21148">
        <v>103314</v>
      </c>
      <c r="B21148">
        <v>69454</v>
      </c>
      <c r="C21148" s="1">
        <v>41729</v>
      </c>
      <c r="D21148" s="1">
        <v>41741</v>
      </c>
      <c r="E21148" s="1">
        <v>41736</v>
      </c>
      <c r="F21148">
        <v>5</v>
      </c>
      <c r="G21148" t="s">
        <v>25</v>
      </c>
      <c r="H21148">
        <v>0</v>
      </c>
      <c r="I21148">
        <v>29995</v>
      </c>
      <c r="J21148">
        <v>288</v>
      </c>
      <c r="K21148">
        <v>8</v>
      </c>
      <c r="L21148" t="s">
        <v>289</v>
      </c>
      <c r="M21148" t="s">
        <v>187</v>
      </c>
      <c r="N21148">
        <v>5</v>
      </c>
      <c r="O21148" t="s">
        <v>28</v>
      </c>
      <c r="P21148">
        <v>884</v>
      </c>
      <c r="Q21148" t="s">
        <v>207</v>
      </c>
      <c r="R21148" t="s">
        <v>38</v>
      </c>
      <c r="S21148" t="s">
        <v>36</v>
      </c>
      <c r="T21148">
        <v>13</v>
      </c>
      <c r="U21148" s="2">
        <v>31.3142</v>
      </c>
      <c r="V21148" s="2">
        <v>398.94290799999999</v>
      </c>
      <c r="W21148" s="2">
        <v>38.286443504840001</v>
      </c>
      <c r="X21148" s="2">
        <v>11.964513684346301</v>
      </c>
      <c r="Y21148" s="2">
        <v>449.19386600000001</v>
      </c>
    </row>
    <row r="21149" spans="1:25" x14ac:dyDescent="0.2">
      <c r="A21149">
        <v>103315</v>
      </c>
      <c r="B21149">
        <v>69454</v>
      </c>
      <c r="C21149" s="1">
        <v>41729</v>
      </c>
      <c r="D21149" s="1">
        <v>41741</v>
      </c>
      <c r="E21149" s="1">
        <v>41736</v>
      </c>
      <c r="F21149">
        <v>5</v>
      </c>
      <c r="G21149" t="s">
        <v>25</v>
      </c>
      <c r="H21149">
        <v>0</v>
      </c>
      <c r="I21149">
        <v>29995</v>
      </c>
      <c r="J21149">
        <v>288</v>
      </c>
      <c r="K21149">
        <v>8</v>
      </c>
      <c r="L21149" t="s">
        <v>289</v>
      </c>
      <c r="M21149" t="s">
        <v>187</v>
      </c>
      <c r="N21149">
        <v>5</v>
      </c>
      <c r="O21149" t="s">
        <v>28</v>
      </c>
      <c r="P21149">
        <v>865</v>
      </c>
      <c r="Q21149" t="s">
        <v>192</v>
      </c>
      <c r="R21149" t="s">
        <v>193</v>
      </c>
      <c r="S21149" t="s">
        <v>36</v>
      </c>
      <c r="T21149">
        <v>11</v>
      </c>
      <c r="U21149" s="2">
        <v>36.83</v>
      </c>
      <c r="V21149" s="2">
        <v>397.0274</v>
      </c>
      <c r="W21149" s="2">
        <v>38.102612717641001</v>
      </c>
      <c r="X21149" s="2">
        <v>11.907066562918899</v>
      </c>
      <c r="Y21149" s="2">
        <v>447.03708</v>
      </c>
    </row>
    <row r="21150" spans="1:25" x14ac:dyDescent="0.2">
      <c r="A21150">
        <v>103316</v>
      </c>
      <c r="B21150">
        <v>69454</v>
      </c>
      <c r="C21150" s="1">
        <v>41729</v>
      </c>
      <c r="D21150" s="1">
        <v>41741</v>
      </c>
      <c r="E21150" s="1">
        <v>41736</v>
      </c>
      <c r="F21150">
        <v>5</v>
      </c>
      <c r="G21150" t="s">
        <v>25</v>
      </c>
      <c r="H21150">
        <v>0</v>
      </c>
      <c r="I21150">
        <v>29995</v>
      </c>
      <c r="J21150">
        <v>288</v>
      </c>
      <c r="K21150">
        <v>8</v>
      </c>
      <c r="L21150" t="s">
        <v>289</v>
      </c>
      <c r="M21150" t="s">
        <v>187</v>
      </c>
      <c r="N21150">
        <v>5</v>
      </c>
      <c r="O21150" t="s">
        <v>28</v>
      </c>
      <c r="P21150">
        <v>870</v>
      </c>
      <c r="Q21150" t="s">
        <v>196</v>
      </c>
      <c r="R21150" t="s">
        <v>197</v>
      </c>
      <c r="S21150" t="s">
        <v>46</v>
      </c>
      <c r="T21150">
        <v>9</v>
      </c>
      <c r="U21150" s="2">
        <v>2.9940000000000002</v>
      </c>
      <c r="V21150" s="2">
        <v>26.946000000000002</v>
      </c>
      <c r="W21150" s="2">
        <v>2.5860003674545999</v>
      </c>
      <c r="X21150" s="2">
        <v>0.80812512084660004</v>
      </c>
      <c r="Y21150" s="2">
        <v>30.340125</v>
      </c>
    </row>
    <row r="21151" spans="1:25" x14ac:dyDescent="0.2">
      <c r="A21151">
        <v>103317</v>
      </c>
      <c r="B21151">
        <v>69454</v>
      </c>
      <c r="C21151" s="1">
        <v>41729</v>
      </c>
      <c r="D21151" s="1">
        <v>41741</v>
      </c>
      <c r="E21151" s="1">
        <v>41736</v>
      </c>
      <c r="F21151">
        <v>5</v>
      </c>
      <c r="G21151" t="s">
        <v>25</v>
      </c>
      <c r="H21151">
        <v>0</v>
      </c>
      <c r="I21151">
        <v>29995</v>
      </c>
      <c r="J21151">
        <v>288</v>
      </c>
      <c r="K21151">
        <v>8</v>
      </c>
      <c r="L21151" t="s">
        <v>289</v>
      </c>
      <c r="M21151" t="s">
        <v>187</v>
      </c>
      <c r="N21151">
        <v>5</v>
      </c>
      <c r="O21151" t="s">
        <v>28</v>
      </c>
      <c r="P21151">
        <v>711</v>
      </c>
      <c r="Q21151" t="s">
        <v>44</v>
      </c>
      <c r="R21151" t="s">
        <v>45</v>
      </c>
      <c r="S21151" t="s">
        <v>46</v>
      </c>
      <c r="T21151">
        <v>11</v>
      </c>
      <c r="U21151" s="2">
        <v>20.2942</v>
      </c>
      <c r="V21151" s="2">
        <v>218.77147600000001</v>
      </c>
      <c r="W21151" s="2">
        <v>20.995439669137902</v>
      </c>
      <c r="X21151" s="2">
        <v>6.5610749454572002</v>
      </c>
      <c r="Y21151" s="2">
        <v>246.327991</v>
      </c>
    </row>
    <row r="21152" spans="1:25" x14ac:dyDescent="0.2">
      <c r="A21152">
        <v>103318</v>
      </c>
      <c r="B21152">
        <v>69454</v>
      </c>
      <c r="C21152" s="1">
        <v>41729</v>
      </c>
      <c r="D21152" s="1">
        <v>41741</v>
      </c>
      <c r="E21152" s="1">
        <v>41736</v>
      </c>
      <c r="F21152">
        <v>5</v>
      </c>
      <c r="G21152" t="s">
        <v>25</v>
      </c>
      <c r="H21152">
        <v>0</v>
      </c>
      <c r="I21152">
        <v>29995</v>
      </c>
      <c r="J21152">
        <v>288</v>
      </c>
      <c r="K21152">
        <v>8</v>
      </c>
      <c r="L21152" t="s">
        <v>289</v>
      </c>
      <c r="M21152" t="s">
        <v>187</v>
      </c>
      <c r="N21152">
        <v>5</v>
      </c>
      <c r="O21152" t="s">
        <v>28</v>
      </c>
      <c r="P21152">
        <v>708</v>
      </c>
      <c r="Q21152" t="s">
        <v>52</v>
      </c>
      <c r="R21152" t="s">
        <v>45</v>
      </c>
      <c r="S21152" t="s">
        <v>46</v>
      </c>
      <c r="T21152">
        <v>10</v>
      </c>
      <c r="U21152" s="2">
        <v>20.994</v>
      </c>
      <c r="V21152" s="2">
        <v>209.94</v>
      </c>
      <c r="W21152" s="2">
        <v>20.1478852944194</v>
      </c>
      <c r="X21152" s="2">
        <v>6.2962142013855997</v>
      </c>
      <c r="Y21152" s="2">
        <v>236.38409899999999</v>
      </c>
    </row>
    <row r="21153" spans="1:25" x14ac:dyDescent="0.2">
      <c r="A21153">
        <v>103319</v>
      </c>
      <c r="B21153">
        <v>69454</v>
      </c>
      <c r="C21153" s="1">
        <v>41729</v>
      </c>
      <c r="D21153" s="1">
        <v>41741</v>
      </c>
      <c r="E21153" s="1">
        <v>41736</v>
      </c>
      <c r="F21153">
        <v>5</v>
      </c>
      <c r="G21153" t="s">
        <v>25</v>
      </c>
      <c r="H21153">
        <v>0</v>
      </c>
      <c r="I21153">
        <v>29995</v>
      </c>
      <c r="J21153">
        <v>288</v>
      </c>
      <c r="K21153">
        <v>8</v>
      </c>
      <c r="L21153" t="s">
        <v>289</v>
      </c>
      <c r="M21153" t="s">
        <v>187</v>
      </c>
      <c r="N21153">
        <v>5</v>
      </c>
      <c r="O21153" t="s">
        <v>28</v>
      </c>
      <c r="P21153">
        <v>896</v>
      </c>
      <c r="Q21153" t="s">
        <v>306</v>
      </c>
      <c r="R21153" t="s">
        <v>220</v>
      </c>
      <c r="S21153" t="s">
        <v>31</v>
      </c>
      <c r="T21153">
        <v>2</v>
      </c>
      <c r="U21153" s="2">
        <v>200.05199999999999</v>
      </c>
      <c r="V21153" s="2">
        <v>400.10399999999998</v>
      </c>
      <c r="W21153" s="2">
        <v>38.397873191570802</v>
      </c>
      <c r="X21153" s="2">
        <v>11.999335461708901</v>
      </c>
      <c r="Y21153" s="2">
        <v>450.50120800000002</v>
      </c>
    </row>
    <row r="21154" spans="1:25" x14ac:dyDescent="0.2">
      <c r="A21154">
        <v>103320</v>
      </c>
      <c r="B21154">
        <v>69454</v>
      </c>
      <c r="C21154" s="1">
        <v>41729</v>
      </c>
      <c r="D21154" s="1">
        <v>41741</v>
      </c>
      <c r="E21154" s="1">
        <v>41736</v>
      </c>
      <c r="F21154">
        <v>5</v>
      </c>
      <c r="G21154" t="s">
        <v>25</v>
      </c>
      <c r="H21154">
        <v>0</v>
      </c>
      <c r="I21154">
        <v>29995</v>
      </c>
      <c r="J21154">
        <v>288</v>
      </c>
      <c r="K21154">
        <v>8</v>
      </c>
      <c r="L21154" t="s">
        <v>289</v>
      </c>
      <c r="M21154" t="s">
        <v>187</v>
      </c>
      <c r="N21154">
        <v>5</v>
      </c>
      <c r="O21154" t="s">
        <v>28</v>
      </c>
      <c r="P21154">
        <v>712</v>
      </c>
      <c r="Q21154" t="s">
        <v>34</v>
      </c>
      <c r="R21154" t="s">
        <v>35</v>
      </c>
      <c r="S21154" t="s">
        <v>36</v>
      </c>
      <c r="T21154">
        <v>12</v>
      </c>
      <c r="U21154" s="2">
        <v>5.2141999999999999</v>
      </c>
      <c r="V21154" s="2">
        <v>61.318992000000001</v>
      </c>
      <c r="W21154" s="2">
        <v>5.8847671581662002</v>
      </c>
      <c r="X21154" s="2">
        <v>1.8389897506195001</v>
      </c>
      <c r="Y21154" s="2">
        <v>69.042749000000001</v>
      </c>
    </row>
    <row r="21155" spans="1:25" x14ac:dyDescent="0.2">
      <c r="A21155">
        <v>103321</v>
      </c>
      <c r="B21155">
        <v>69454</v>
      </c>
      <c r="C21155" s="1">
        <v>41729</v>
      </c>
      <c r="D21155" s="1">
        <v>41741</v>
      </c>
      <c r="E21155" s="1">
        <v>41736</v>
      </c>
      <c r="F21155">
        <v>5</v>
      </c>
      <c r="G21155" t="s">
        <v>25</v>
      </c>
      <c r="H21155">
        <v>0</v>
      </c>
      <c r="I21155">
        <v>29995</v>
      </c>
      <c r="J21155">
        <v>288</v>
      </c>
      <c r="K21155">
        <v>8</v>
      </c>
      <c r="L21155" t="s">
        <v>289</v>
      </c>
      <c r="M21155" t="s">
        <v>187</v>
      </c>
      <c r="N21155">
        <v>5</v>
      </c>
      <c r="O21155" t="s">
        <v>28</v>
      </c>
      <c r="P21155">
        <v>979</v>
      </c>
      <c r="Q21155" t="s">
        <v>294</v>
      </c>
      <c r="R21155" t="s">
        <v>195</v>
      </c>
      <c r="S21155" t="s">
        <v>42</v>
      </c>
      <c r="T21155">
        <v>9</v>
      </c>
      <c r="U21155" s="2">
        <v>445.41</v>
      </c>
      <c r="V21155" s="2">
        <v>4008.69</v>
      </c>
      <c r="W21155" s="2">
        <v>384.71290035670103</v>
      </c>
      <c r="X21155" s="2">
        <v>120.222782256608</v>
      </c>
      <c r="Y21155" s="2">
        <v>4513.6256819999999</v>
      </c>
    </row>
    <row r="21156" spans="1:25" x14ac:dyDescent="0.2">
      <c r="A21156">
        <v>103322</v>
      </c>
      <c r="B21156">
        <v>69454</v>
      </c>
      <c r="C21156" s="1">
        <v>41729</v>
      </c>
      <c r="D21156" s="1">
        <v>41741</v>
      </c>
      <c r="E21156" s="1">
        <v>41736</v>
      </c>
      <c r="F21156">
        <v>5</v>
      </c>
      <c r="G21156" t="s">
        <v>25</v>
      </c>
      <c r="H21156">
        <v>0</v>
      </c>
      <c r="I21156">
        <v>29995</v>
      </c>
      <c r="J21156">
        <v>288</v>
      </c>
      <c r="K21156">
        <v>8</v>
      </c>
      <c r="L21156" t="s">
        <v>289</v>
      </c>
      <c r="M21156" t="s">
        <v>187</v>
      </c>
      <c r="N21156">
        <v>5</v>
      </c>
      <c r="O21156" t="s">
        <v>28</v>
      </c>
      <c r="P21156">
        <v>958</v>
      </c>
      <c r="Q21156" t="s">
        <v>226</v>
      </c>
      <c r="R21156" t="s">
        <v>195</v>
      </c>
      <c r="S21156" t="s">
        <v>42</v>
      </c>
      <c r="T21156">
        <v>8</v>
      </c>
      <c r="U21156" s="2">
        <v>445.41</v>
      </c>
      <c r="V21156" s="2">
        <v>3563.28</v>
      </c>
      <c r="W21156" s="2">
        <v>341.96702253928999</v>
      </c>
      <c r="X21156" s="2">
        <v>106.864695339207</v>
      </c>
      <c r="Y21156" s="2">
        <v>4012.1117180000001</v>
      </c>
    </row>
    <row r="21157" spans="1:25" x14ac:dyDescent="0.2">
      <c r="A21157">
        <v>103323</v>
      </c>
      <c r="B21157">
        <v>69454</v>
      </c>
      <c r="C21157" s="1">
        <v>41729</v>
      </c>
      <c r="D21157" s="1">
        <v>41741</v>
      </c>
      <c r="E21157" s="1">
        <v>41736</v>
      </c>
      <c r="F21157">
        <v>5</v>
      </c>
      <c r="G21157" t="s">
        <v>25</v>
      </c>
      <c r="H21157">
        <v>0</v>
      </c>
      <c r="I21157">
        <v>29995</v>
      </c>
      <c r="J21157">
        <v>288</v>
      </c>
      <c r="K21157">
        <v>8</v>
      </c>
      <c r="L21157" t="s">
        <v>289</v>
      </c>
      <c r="M21157" t="s">
        <v>187</v>
      </c>
      <c r="N21157">
        <v>5</v>
      </c>
      <c r="O21157" t="s">
        <v>28</v>
      </c>
      <c r="P21157">
        <v>970</v>
      </c>
      <c r="Q21157" t="s">
        <v>228</v>
      </c>
      <c r="R21157" t="s">
        <v>195</v>
      </c>
      <c r="S21157" t="s">
        <v>42</v>
      </c>
      <c r="T21157">
        <v>5</v>
      </c>
      <c r="U21157" s="2">
        <v>728.91</v>
      </c>
      <c r="V21157" s="2">
        <v>3644.55</v>
      </c>
      <c r="W21157" s="2">
        <v>349.76648256538101</v>
      </c>
      <c r="X21157" s="2">
        <v>109.302026615508</v>
      </c>
      <c r="Y21157" s="2">
        <v>4103.6185100000002</v>
      </c>
    </row>
    <row r="21158" spans="1:25" x14ac:dyDescent="0.2">
      <c r="A21158">
        <v>103324</v>
      </c>
      <c r="B21158">
        <v>69454</v>
      </c>
      <c r="C21158" s="1">
        <v>41729</v>
      </c>
      <c r="D21158" s="1">
        <v>41741</v>
      </c>
      <c r="E21158" s="1">
        <v>41736</v>
      </c>
      <c r="F21158">
        <v>5</v>
      </c>
      <c r="G21158" t="s">
        <v>25</v>
      </c>
      <c r="H21158">
        <v>0</v>
      </c>
      <c r="I21158">
        <v>29995</v>
      </c>
      <c r="J21158">
        <v>288</v>
      </c>
      <c r="K21158">
        <v>8</v>
      </c>
      <c r="L21158" t="s">
        <v>289</v>
      </c>
      <c r="M21158" t="s">
        <v>187</v>
      </c>
      <c r="N21158">
        <v>5</v>
      </c>
      <c r="O21158" t="s">
        <v>28</v>
      </c>
      <c r="P21158">
        <v>966</v>
      </c>
      <c r="Q21158" t="s">
        <v>234</v>
      </c>
      <c r="R21158" t="s">
        <v>195</v>
      </c>
      <c r="S21158" t="s">
        <v>42</v>
      </c>
      <c r="T21158">
        <v>3</v>
      </c>
      <c r="U21158" s="2">
        <v>1430.442</v>
      </c>
      <c r="V21158" s="2">
        <v>4291.326</v>
      </c>
      <c r="W21158" s="2">
        <v>411.83740120491302</v>
      </c>
      <c r="X21158" s="2">
        <v>128.69918883478601</v>
      </c>
      <c r="Y21158" s="2">
        <v>4831.8625899999997</v>
      </c>
    </row>
    <row r="21159" spans="1:25" x14ac:dyDescent="0.2">
      <c r="A21159">
        <v>103325</v>
      </c>
      <c r="B21159">
        <v>69454</v>
      </c>
      <c r="C21159" s="1">
        <v>41729</v>
      </c>
      <c r="D21159" s="1">
        <v>41741</v>
      </c>
      <c r="E21159" s="1">
        <v>41736</v>
      </c>
      <c r="F21159">
        <v>5</v>
      </c>
      <c r="G21159" t="s">
        <v>25</v>
      </c>
      <c r="H21159">
        <v>0</v>
      </c>
      <c r="I21159">
        <v>29995</v>
      </c>
      <c r="J21159">
        <v>288</v>
      </c>
      <c r="K21159">
        <v>8</v>
      </c>
      <c r="L21159" t="s">
        <v>289</v>
      </c>
      <c r="M21159" t="s">
        <v>187</v>
      </c>
      <c r="N21159">
        <v>5</v>
      </c>
      <c r="O21159" t="s">
        <v>28</v>
      </c>
      <c r="P21159">
        <v>969</v>
      </c>
      <c r="Q21159" t="s">
        <v>208</v>
      </c>
      <c r="R21159" t="s">
        <v>195</v>
      </c>
      <c r="S21159" t="s">
        <v>42</v>
      </c>
      <c r="T21159">
        <v>5</v>
      </c>
      <c r="U21159" s="2">
        <v>1430.442</v>
      </c>
      <c r="V21159" s="2">
        <v>7152.21</v>
      </c>
      <c r="W21159" s="2">
        <v>686.39566867485496</v>
      </c>
      <c r="X21159" s="2">
        <v>214.49864805797699</v>
      </c>
      <c r="Y21159" s="2">
        <v>8053.1043170000003</v>
      </c>
    </row>
    <row r="21160" spans="1:25" x14ac:dyDescent="0.2">
      <c r="A21160">
        <v>103326</v>
      </c>
      <c r="B21160">
        <v>69454</v>
      </c>
      <c r="C21160" s="1">
        <v>41729</v>
      </c>
      <c r="D21160" s="1">
        <v>41741</v>
      </c>
      <c r="E21160" s="1">
        <v>41736</v>
      </c>
      <c r="F21160">
        <v>5</v>
      </c>
      <c r="G21160" t="s">
        <v>25</v>
      </c>
      <c r="H21160">
        <v>0</v>
      </c>
      <c r="I21160">
        <v>29995</v>
      </c>
      <c r="J21160">
        <v>288</v>
      </c>
      <c r="K21160">
        <v>8</v>
      </c>
      <c r="L21160" t="s">
        <v>289</v>
      </c>
      <c r="M21160" t="s">
        <v>187</v>
      </c>
      <c r="N21160">
        <v>5</v>
      </c>
      <c r="O21160" t="s">
        <v>28</v>
      </c>
      <c r="P21160">
        <v>954</v>
      </c>
      <c r="Q21160" t="s">
        <v>212</v>
      </c>
      <c r="R21160" t="s">
        <v>195</v>
      </c>
      <c r="S21160" t="s">
        <v>42</v>
      </c>
      <c r="T21160">
        <v>10</v>
      </c>
      <c r="U21160" s="2">
        <v>1430.442</v>
      </c>
      <c r="V21160" s="2">
        <v>14304.42</v>
      </c>
      <c r="W21160" s="2">
        <v>1372.7913373497099</v>
      </c>
      <c r="X21160" s="2">
        <v>428.99729611595501</v>
      </c>
      <c r="Y21160" s="2">
        <v>16106.208633</v>
      </c>
    </row>
    <row r="21161" spans="1:25" x14ac:dyDescent="0.2">
      <c r="A21161">
        <v>103327</v>
      </c>
      <c r="B21161">
        <v>69454</v>
      </c>
      <c r="C21161" s="1">
        <v>41729</v>
      </c>
      <c r="D21161" s="1">
        <v>41741</v>
      </c>
      <c r="E21161" s="1">
        <v>41736</v>
      </c>
      <c r="F21161">
        <v>5</v>
      </c>
      <c r="G21161" t="s">
        <v>25</v>
      </c>
      <c r="H21161">
        <v>0</v>
      </c>
      <c r="I21161">
        <v>29995</v>
      </c>
      <c r="J21161">
        <v>288</v>
      </c>
      <c r="K21161">
        <v>8</v>
      </c>
      <c r="L21161" t="s">
        <v>289</v>
      </c>
      <c r="M21161" t="s">
        <v>187</v>
      </c>
      <c r="N21161">
        <v>5</v>
      </c>
      <c r="O21161" t="s">
        <v>28</v>
      </c>
      <c r="P21161">
        <v>895</v>
      </c>
      <c r="Q21161" t="s">
        <v>302</v>
      </c>
      <c r="R21161" t="s">
        <v>220</v>
      </c>
      <c r="S21161" t="s">
        <v>31</v>
      </c>
      <c r="T21161">
        <v>4</v>
      </c>
      <c r="U21161" s="2">
        <v>200.05199999999999</v>
      </c>
      <c r="V21161" s="2">
        <v>800.20799999999997</v>
      </c>
      <c r="W21161" s="2">
        <v>76.795746383141505</v>
      </c>
      <c r="X21161" s="2">
        <v>23.998670923417802</v>
      </c>
      <c r="Y21161" s="2">
        <v>901.00241700000004</v>
      </c>
    </row>
    <row r="21162" spans="1:25" x14ac:dyDescent="0.2">
      <c r="A21162">
        <v>103328</v>
      </c>
      <c r="B21162">
        <v>69454</v>
      </c>
      <c r="C21162" s="1">
        <v>41729</v>
      </c>
      <c r="D21162" s="1">
        <v>41741</v>
      </c>
      <c r="E21162" s="1">
        <v>41736</v>
      </c>
      <c r="F21162">
        <v>5</v>
      </c>
      <c r="G21162" t="s">
        <v>25</v>
      </c>
      <c r="H21162">
        <v>0</v>
      </c>
      <c r="I21162">
        <v>29995</v>
      </c>
      <c r="J21162">
        <v>288</v>
      </c>
      <c r="K21162">
        <v>8</v>
      </c>
      <c r="L21162" t="s">
        <v>289</v>
      </c>
      <c r="M21162" t="s">
        <v>187</v>
      </c>
      <c r="N21162">
        <v>5</v>
      </c>
      <c r="O21162" t="s">
        <v>28</v>
      </c>
      <c r="P21162">
        <v>886</v>
      </c>
      <c r="Q21162" t="s">
        <v>303</v>
      </c>
      <c r="R21162" t="s">
        <v>220</v>
      </c>
      <c r="S21162" t="s">
        <v>31</v>
      </c>
      <c r="T21162">
        <v>3</v>
      </c>
      <c r="U21162" s="2">
        <v>200.05199999999999</v>
      </c>
      <c r="V21162" s="2">
        <v>600.15599999999995</v>
      </c>
      <c r="W21162" s="2">
        <v>57.5968097873562</v>
      </c>
      <c r="X21162" s="2">
        <v>17.9990031925634</v>
      </c>
      <c r="Y21162" s="2">
        <v>675.75181299999997</v>
      </c>
    </row>
    <row r="21163" spans="1:25" x14ac:dyDescent="0.2">
      <c r="A21163">
        <v>103329</v>
      </c>
      <c r="B21163">
        <v>69454</v>
      </c>
      <c r="C21163" s="1">
        <v>41729</v>
      </c>
      <c r="D21163" s="1">
        <v>41741</v>
      </c>
      <c r="E21163" s="1">
        <v>41736</v>
      </c>
      <c r="F21163">
        <v>5</v>
      </c>
      <c r="G21163" t="s">
        <v>25</v>
      </c>
      <c r="H21163">
        <v>0</v>
      </c>
      <c r="I21163">
        <v>29995</v>
      </c>
      <c r="J21163">
        <v>288</v>
      </c>
      <c r="K21163">
        <v>8</v>
      </c>
      <c r="L21163" t="s">
        <v>289</v>
      </c>
      <c r="M21163" t="s">
        <v>187</v>
      </c>
      <c r="N21163">
        <v>5</v>
      </c>
      <c r="O21163" t="s">
        <v>28</v>
      </c>
      <c r="P21163">
        <v>893</v>
      </c>
      <c r="Q21163" t="s">
        <v>310</v>
      </c>
      <c r="R21163" t="s">
        <v>220</v>
      </c>
      <c r="S21163" t="s">
        <v>31</v>
      </c>
      <c r="T21163">
        <v>1</v>
      </c>
      <c r="U21163" s="2">
        <v>602.346</v>
      </c>
      <c r="V21163" s="2">
        <v>602.346</v>
      </c>
      <c r="W21163" s="2">
        <v>57.806983497915297</v>
      </c>
      <c r="X21163" s="2">
        <v>18.064682477602101</v>
      </c>
      <c r="Y21163" s="2">
        <v>678.21766500000001</v>
      </c>
    </row>
    <row r="21164" spans="1:25" x14ac:dyDescent="0.2">
      <c r="A21164">
        <v>103330</v>
      </c>
      <c r="B21164">
        <v>69454</v>
      </c>
      <c r="C21164" s="1">
        <v>41729</v>
      </c>
      <c r="D21164" s="1">
        <v>41741</v>
      </c>
      <c r="E21164" s="1">
        <v>41736</v>
      </c>
      <c r="F21164">
        <v>5</v>
      </c>
      <c r="G21164" t="s">
        <v>25</v>
      </c>
      <c r="H21164">
        <v>0</v>
      </c>
      <c r="I21164">
        <v>29995</v>
      </c>
      <c r="J21164">
        <v>288</v>
      </c>
      <c r="K21164">
        <v>8</v>
      </c>
      <c r="L21164" t="s">
        <v>289</v>
      </c>
      <c r="M21164" t="s">
        <v>187</v>
      </c>
      <c r="N21164">
        <v>5</v>
      </c>
      <c r="O21164" t="s">
        <v>28</v>
      </c>
      <c r="P21164">
        <v>885</v>
      </c>
      <c r="Q21164" t="s">
        <v>298</v>
      </c>
      <c r="R21164" t="s">
        <v>220</v>
      </c>
      <c r="S21164" t="s">
        <v>31</v>
      </c>
      <c r="T21164">
        <v>1</v>
      </c>
      <c r="U21164" s="2">
        <v>602.346</v>
      </c>
      <c r="V21164" s="2">
        <v>602.346</v>
      </c>
      <c r="W21164" s="2">
        <v>57.806983497915297</v>
      </c>
      <c r="X21164" s="2">
        <v>18.064682477602101</v>
      </c>
      <c r="Y21164" s="2">
        <v>678.21766500000001</v>
      </c>
    </row>
    <row r="21165" spans="1:25" x14ac:dyDescent="0.2">
      <c r="A21165">
        <v>103331</v>
      </c>
      <c r="B21165">
        <v>69454</v>
      </c>
      <c r="C21165" s="1">
        <v>41729</v>
      </c>
      <c r="D21165" s="1">
        <v>41741</v>
      </c>
      <c r="E21165" s="1">
        <v>41736</v>
      </c>
      <c r="F21165">
        <v>5</v>
      </c>
      <c r="G21165" t="s">
        <v>25</v>
      </c>
      <c r="H21165">
        <v>0</v>
      </c>
      <c r="I21165">
        <v>29995</v>
      </c>
      <c r="J21165">
        <v>288</v>
      </c>
      <c r="K21165">
        <v>8</v>
      </c>
      <c r="L21165" t="s">
        <v>289</v>
      </c>
      <c r="M21165" t="s">
        <v>187</v>
      </c>
      <c r="N21165">
        <v>5</v>
      </c>
      <c r="O21165" t="s">
        <v>28</v>
      </c>
      <c r="P21165">
        <v>860</v>
      </c>
      <c r="Q21165" t="s">
        <v>135</v>
      </c>
      <c r="R21165" t="s">
        <v>134</v>
      </c>
      <c r="S21165" t="s">
        <v>36</v>
      </c>
      <c r="T21165">
        <v>3</v>
      </c>
      <c r="U21165" s="2">
        <v>14.694000000000001</v>
      </c>
      <c r="V21165" s="2">
        <v>44.082000000000001</v>
      </c>
      <c r="W21165" s="2">
        <v>4.2305376752815</v>
      </c>
      <c r="X21165" s="2">
        <v>1.3220430333690001</v>
      </c>
      <c r="Y21165" s="2">
        <v>49.634580999999997</v>
      </c>
    </row>
    <row r="21166" spans="1:25" x14ac:dyDescent="0.2">
      <c r="A21166">
        <v>103332</v>
      </c>
      <c r="B21166">
        <v>69454</v>
      </c>
      <c r="C21166" s="1">
        <v>41729</v>
      </c>
      <c r="D21166" s="1">
        <v>41741</v>
      </c>
      <c r="E21166" s="1">
        <v>41736</v>
      </c>
      <c r="F21166">
        <v>5</v>
      </c>
      <c r="G21166" t="s">
        <v>25</v>
      </c>
      <c r="H21166">
        <v>0</v>
      </c>
      <c r="I21166">
        <v>29995</v>
      </c>
      <c r="J21166">
        <v>288</v>
      </c>
      <c r="K21166">
        <v>8</v>
      </c>
      <c r="L21166" t="s">
        <v>289</v>
      </c>
      <c r="M21166" t="s">
        <v>187</v>
      </c>
      <c r="N21166">
        <v>5</v>
      </c>
      <c r="O21166" t="s">
        <v>28</v>
      </c>
      <c r="P21166">
        <v>880</v>
      </c>
      <c r="Q21166" t="s">
        <v>205</v>
      </c>
      <c r="R21166" t="s">
        <v>206</v>
      </c>
      <c r="S21166" t="s">
        <v>46</v>
      </c>
      <c r="T21166">
        <v>10</v>
      </c>
      <c r="U21166" s="2">
        <v>32.994</v>
      </c>
      <c r="V21166" s="2">
        <v>329.94</v>
      </c>
      <c r="W21166" s="2">
        <v>31.664252996288099</v>
      </c>
      <c r="X21166" s="2">
        <v>9.8950791350155001</v>
      </c>
      <c r="Y21166" s="2">
        <v>371.49933199999998</v>
      </c>
    </row>
    <row r="21167" spans="1:25" x14ac:dyDescent="0.2">
      <c r="A21167">
        <v>103333</v>
      </c>
      <c r="B21167">
        <v>69454</v>
      </c>
      <c r="C21167" s="1">
        <v>41729</v>
      </c>
      <c r="D21167" s="1">
        <v>41741</v>
      </c>
      <c r="E21167" s="1">
        <v>41736</v>
      </c>
      <c r="F21167">
        <v>5</v>
      </c>
      <c r="G21167" t="s">
        <v>25</v>
      </c>
      <c r="H21167">
        <v>0</v>
      </c>
      <c r="I21167">
        <v>29995</v>
      </c>
      <c r="J21167">
        <v>288</v>
      </c>
      <c r="K21167">
        <v>8</v>
      </c>
      <c r="L21167" t="s">
        <v>289</v>
      </c>
      <c r="M21167" t="s">
        <v>187</v>
      </c>
      <c r="N21167">
        <v>5</v>
      </c>
      <c r="O21167" t="s">
        <v>28</v>
      </c>
      <c r="P21167">
        <v>873</v>
      </c>
      <c r="Q21167" t="s">
        <v>281</v>
      </c>
      <c r="R21167" t="s">
        <v>282</v>
      </c>
      <c r="S21167" t="s">
        <v>46</v>
      </c>
      <c r="T21167">
        <v>5</v>
      </c>
      <c r="U21167" s="2">
        <v>1.3740000000000001</v>
      </c>
      <c r="V21167" s="2">
        <v>6.87</v>
      </c>
      <c r="W21167" s="2">
        <v>0.65931205093199996</v>
      </c>
      <c r="X21167" s="2">
        <v>0.20603501745030001</v>
      </c>
      <c r="Y21167" s="2">
        <v>7.735347</v>
      </c>
    </row>
    <row r="21168" spans="1:25" x14ac:dyDescent="0.2">
      <c r="A21168">
        <v>103334</v>
      </c>
      <c r="B21168">
        <v>69454</v>
      </c>
      <c r="C21168" s="1">
        <v>41729</v>
      </c>
      <c r="D21168" s="1">
        <v>41741</v>
      </c>
      <c r="E21168" s="1">
        <v>41736</v>
      </c>
      <c r="F21168">
        <v>5</v>
      </c>
      <c r="G21168" t="s">
        <v>25</v>
      </c>
      <c r="H21168">
        <v>0</v>
      </c>
      <c r="I21168">
        <v>29995</v>
      </c>
      <c r="J21168">
        <v>288</v>
      </c>
      <c r="K21168">
        <v>8</v>
      </c>
      <c r="L21168" t="s">
        <v>289</v>
      </c>
      <c r="M21168" t="s">
        <v>187</v>
      </c>
      <c r="N21168">
        <v>5</v>
      </c>
      <c r="O21168" t="s">
        <v>28</v>
      </c>
      <c r="P21168">
        <v>876</v>
      </c>
      <c r="Q21168" t="s">
        <v>202</v>
      </c>
      <c r="R21168" t="s">
        <v>203</v>
      </c>
      <c r="S21168" t="s">
        <v>46</v>
      </c>
      <c r="T21168">
        <v>12</v>
      </c>
      <c r="U21168" s="2">
        <v>69.599999999999994</v>
      </c>
      <c r="V21168" s="2">
        <v>818.49599999999998</v>
      </c>
      <c r="W21168" s="2">
        <v>78.550840820906302</v>
      </c>
      <c r="X21168" s="2">
        <v>24.547137939302999</v>
      </c>
      <c r="Y21168" s="2">
        <v>921.59397899999999</v>
      </c>
    </row>
    <row r="21169" spans="1:25" x14ac:dyDescent="0.2">
      <c r="A21169">
        <v>103335</v>
      </c>
      <c r="B21169">
        <v>69454</v>
      </c>
      <c r="C21169" s="1">
        <v>41729</v>
      </c>
      <c r="D21169" s="1">
        <v>41741</v>
      </c>
      <c r="E21169" s="1">
        <v>41736</v>
      </c>
      <c r="F21169">
        <v>5</v>
      </c>
      <c r="G21169" t="s">
        <v>25</v>
      </c>
      <c r="H21169">
        <v>0</v>
      </c>
      <c r="I21169">
        <v>29995</v>
      </c>
      <c r="J21169">
        <v>288</v>
      </c>
      <c r="K21169">
        <v>8</v>
      </c>
      <c r="L21169" t="s">
        <v>289</v>
      </c>
      <c r="M21169" t="s">
        <v>187</v>
      </c>
      <c r="N21169">
        <v>5</v>
      </c>
      <c r="O21169" t="s">
        <v>28</v>
      </c>
      <c r="P21169">
        <v>707</v>
      </c>
      <c r="Q21169" t="s">
        <v>79</v>
      </c>
      <c r="R21169" t="s">
        <v>45</v>
      </c>
      <c r="S21169" t="s">
        <v>46</v>
      </c>
      <c r="T21169">
        <v>6</v>
      </c>
      <c r="U21169" s="2">
        <v>20.994</v>
      </c>
      <c r="V21169" s="2">
        <v>125.964</v>
      </c>
      <c r="W21169" s="2">
        <v>12.088731176651599</v>
      </c>
      <c r="X21169" s="2">
        <v>3.7777285208313001</v>
      </c>
      <c r="Y21169" s="2">
        <v>141.83045999999999</v>
      </c>
    </row>
    <row r="21170" spans="1:25" x14ac:dyDescent="0.2">
      <c r="A21170">
        <v>103336</v>
      </c>
      <c r="B21170">
        <v>69454</v>
      </c>
      <c r="C21170" s="1">
        <v>41729</v>
      </c>
      <c r="D21170" s="1">
        <v>41741</v>
      </c>
      <c r="E21170" s="1">
        <v>41736</v>
      </c>
      <c r="F21170">
        <v>5</v>
      </c>
      <c r="G21170" t="s">
        <v>25</v>
      </c>
      <c r="H21170">
        <v>0</v>
      </c>
      <c r="I21170">
        <v>29995</v>
      </c>
      <c r="J21170">
        <v>288</v>
      </c>
      <c r="K21170">
        <v>8</v>
      </c>
      <c r="L21170" t="s">
        <v>289</v>
      </c>
      <c r="M21170" t="s">
        <v>187</v>
      </c>
      <c r="N21170">
        <v>5</v>
      </c>
      <c r="O21170" t="s">
        <v>28</v>
      </c>
      <c r="P21170">
        <v>892</v>
      </c>
      <c r="Q21170" t="s">
        <v>227</v>
      </c>
      <c r="R21170" t="s">
        <v>220</v>
      </c>
      <c r="S21170" t="s">
        <v>31</v>
      </c>
      <c r="T21170">
        <v>3</v>
      </c>
      <c r="U21170" s="2">
        <v>602.346</v>
      </c>
      <c r="V21170" s="2">
        <v>1807.038</v>
      </c>
      <c r="W21170" s="2">
        <v>173.42095049374501</v>
      </c>
      <c r="X21170" s="2">
        <v>54.1940474328064</v>
      </c>
      <c r="Y21170" s="2">
        <v>2034.6529969999999</v>
      </c>
    </row>
    <row r="21171" spans="1:25" x14ac:dyDescent="0.2">
      <c r="A21171">
        <v>103337</v>
      </c>
      <c r="B21171">
        <v>69454</v>
      </c>
      <c r="C21171" s="1">
        <v>41729</v>
      </c>
      <c r="D21171" s="1">
        <v>41741</v>
      </c>
      <c r="E21171" s="1">
        <v>41736</v>
      </c>
      <c r="F21171">
        <v>5</v>
      </c>
      <c r="G21171" t="s">
        <v>25</v>
      </c>
      <c r="H21171">
        <v>0</v>
      </c>
      <c r="I21171">
        <v>29995</v>
      </c>
      <c r="J21171">
        <v>288</v>
      </c>
      <c r="K21171">
        <v>8</v>
      </c>
      <c r="L21171" t="s">
        <v>289</v>
      </c>
      <c r="M21171" t="s">
        <v>187</v>
      </c>
      <c r="N21171">
        <v>5</v>
      </c>
      <c r="O21171" t="s">
        <v>28</v>
      </c>
      <c r="P21171">
        <v>961</v>
      </c>
      <c r="Q21171" t="s">
        <v>238</v>
      </c>
      <c r="R21171" t="s">
        <v>195</v>
      </c>
      <c r="S21171" t="s">
        <v>42</v>
      </c>
      <c r="T21171">
        <v>5</v>
      </c>
      <c r="U21171" s="2">
        <v>445.41</v>
      </c>
      <c r="V21171" s="2">
        <v>2227.0500000000002</v>
      </c>
      <c r="W21171" s="2">
        <v>213.72938908705601</v>
      </c>
      <c r="X21171" s="2">
        <v>66.790434587004498</v>
      </c>
      <c r="Y21171" s="2">
        <v>2507.5698240000002</v>
      </c>
    </row>
    <row r="21172" spans="1:25" x14ac:dyDescent="0.2">
      <c r="A21172">
        <v>103338</v>
      </c>
      <c r="B21172">
        <v>69454</v>
      </c>
      <c r="C21172" s="1">
        <v>41729</v>
      </c>
      <c r="D21172" s="1">
        <v>41741</v>
      </c>
      <c r="E21172" s="1">
        <v>41736</v>
      </c>
      <c r="F21172">
        <v>5</v>
      </c>
      <c r="G21172" t="s">
        <v>25</v>
      </c>
      <c r="H21172">
        <v>0</v>
      </c>
      <c r="I21172">
        <v>29995</v>
      </c>
      <c r="J21172">
        <v>288</v>
      </c>
      <c r="K21172">
        <v>8</v>
      </c>
      <c r="L21172" t="s">
        <v>289</v>
      </c>
      <c r="M21172" t="s">
        <v>187</v>
      </c>
      <c r="N21172">
        <v>5</v>
      </c>
      <c r="O21172" t="s">
        <v>28</v>
      </c>
      <c r="P21172">
        <v>881</v>
      </c>
      <c r="Q21172" t="s">
        <v>280</v>
      </c>
      <c r="R21172" t="s">
        <v>38</v>
      </c>
      <c r="S21172" t="s">
        <v>36</v>
      </c>
      <c r="T21172">
        <v>4</v>
      </c>
      <c r="U21172" s="2">
        <v>32.393999999999998</v>
      </c>
      <c r="V21172" s="2">
        <v>129.57599999999999</v>
      </c>
      <c r="W21172" s="2">
        <v>12.435373844477899</v>
      </c>
      <c r="X21172" s="2">
        <v>3.8860543553336</v>
      </c>
      <c r="Y21172" s="2">
        <v>145.89742799999999</v>
      </c>
    </row>
    <row r="21173" spans="1:25" x14ac:dyDescent="0.2">
      <c r="A21173">
        <v>103339</v>
      </c>
      <c r="B21173">
        <v>69454</v>
      </c>
      <c r="C21173" s="1">
        <v>41729</v>
      </c>
      <c r="D21173" s="1">
        <v>41741</v>
      </c>
      <c r="E21173" s="1">
        <v>41736</v>
      </c>
      <c r="F21173">
        <v>5</v>
      </c>
      <c r="G21173" t="s">
        <v>25</v>
      </c>
      <c r="H21173">
        <v>0</v>
      </c>
      <c r="I21173">
        <v>29995</v>
      </c>
      <c r="J21173">
        <v>288</v>
      </c>
      <c r="K21173">
        <v>8</v>
      </c>
      <c r="L21173" t="s">
        <v>289</v>
      </c>
      <c r="M21173" t="s">
        <v>187</v>
      </c>
      <c r="N21173">
        <v>5</v>
      </c>
      <c r="O21173" t="s">
        <v>28</v>
      </c>
      <c r="P21173">
        <v>965</v>
      </c>
      <c r="Q21173" t="s">
        <v>221</v>
      </c>
      <c r="R21173" t="s">
        <v>195</v>
      </c>
      <c r="S21173" t="s">
        <v>42</v>
      </c>
      <c r="T21173">
        <v>10</v>
      </c>
      <c r="U21173" s="2">
        <v>445.41</v>
      </c>
      <c r="V21173" s="2">
        <v>4454.1000000000004</v>
      </c>
      <c r="W21173" s="2">
        <v>427.45877817411298</v>
      </c>
      <c r="X21173" s="2">
        <v>133.580869174009</v>
      </c>
      <c r="Y21173" s="2">
        <v>5015.139647</v>
      </c>
    </row>
    <row r="21174" spans="1:25" x14ac:dyDescent="0.2">
      <c r="A21174">
        <v>103340</v>
      </c>
      <c r="B21174">
        <v>69454</v>
      </c>
      <c r="C21174" s="1">
        <v>41729</v>
      </c>
      <c r="D21174" s="1">
        <v>41741</v>
      </c>
      <c r="E21174" s="1">
        <v>41736</v>
      </c>
      <c r="F21174">
        <v>5</v>
      </c>
      <c r="G21174" t="s">
        <v>25</v>
      </c>
      <c r="H21174">
        <v>0</v>
      </c>
      <c r="I21174">
        <v>29995</v>
      </c>
      <c r="J21174">
        <v>288</v>
      </c>
      <c r="K21174">
        <v>8</v>
      </c>
      <c r="L21174" t="s">
        <v>289</v>
      </c>
      <c r="M21174" t="s">
        <v>187</v>
      </c>
      <c r="N21174">
        <v>5</v>
      </c>
      <c r="O21174" t="s">
        <v>28</v>
      </c>
      <c r="P21174">
        <v>953</v>
      </c>
      <c r="Q21174" t="s">
        <v>317</v>
      </c>
      <c r="R21174" t="s">
        <v>195</v>
      </c>
      <c r="S21174" t="s">
        <v>42</v>
      </c>
      <c r="T21174">
        <v>7</v>
      </c>
      <c r="U21174" s="2">
        <v>728.91</v>
      </c>
      <c r="V21174" s="2">
        <v>5102.37</v>
      </c>
      <c r="W21174" s="2">
        <v>489.67307559153301</v>
      </c>
      <c r="X21174" s="2">
        <v>153.022837261711</v>
      </c>
      <c r="Y21174" s="2">
        <v>5745.0659130000004</v>
      </c>
    </row>
    <row r="21175" spans="1:25" x14ac:dyDescent="0.2">
      <c r="A21175">
        <v>103341</v>
      </c>
      <c r="B21175">
        <v>69454</v>
      </c>
      <c r="C21175" s="1">
        <v>41729</v>
      </c>
      <c r="D21175" s="1">
        <v>41741</v>
      </c>
      <c r="E21175" s="1">
        <v>41736</v>
      </c>
      <c r="F21175">
        <v>5</v>
      </c>
      <c r="G21175" t="s">
        <v>25</v>
      </c>
      <c r="H21175">
        <v>0</v>
      </c>
      <c r="I21175">
        <v>29995</v>
      </c>
      <c r="J21175">
        <v>288</v>
      </c>
      <c r="K21175">
        <v>8</v>
      </c>
      <c r="L21175" t="s">
        <v>289</v>
      </c>
      <c r="M21175" t="s">
        <v>187</v>
      </c>
      <c r="N21175">
        <v>5</v>
      </c>
      <c r="O21175" t="s">
        <v>28</v>
      </c>
      <c r="P21175">
        <v>716</v>
      </c>
      <c r="Q21175" t="s">
        <v>50</v>
      </c>
      <c r="R21175" t="s">
        <v>38</v>
      </c>
      <c r="S21175" t="s">
        <v>36</v>
      </c>
      <c r="T21175">
        <v>9</v>
      </c>
      <c r="U21175" s="2">
        <v>29.994</v>
      </c>
      <c r="V21175" s="2">
        <v>269.94600000000003</v>
      </c>
      <c r="W21175" s="2">
        <v>25.906644963738799</v>
      </c>
      <c r="X21175" s="2">
        <v>8.0958266114471993</v>
      </c>
      <c r="Y21175" s="2">
        <v>303.94847199999998</v>
      </c>
    </row>
    <row r="21176" spans="1:25" x14ac:dyDescent="0.2">
      <c r="A21176">
        <v>103342</v>
      </c>
      <c r="B21176">
        <v>69454</v>
      </c>
      <c r="C21176" s="1">
        <v>41729</v>
      </c>
      <c r="D21176" s="1">
        <v>41741</v>
      </c>
      <c r="E21176" s="1">
        <v>41736</v>
      </c>
      <c r="F21176">
        <v>5</v>
      </c>
      <c r="G21176" t="s">
        <v>25</v>
      </c>
      <c r="H21176">
        <v>0</v>
      </c>
      <c r="I21176">
        <v>29995</v>
      </c>
      <c r="J21176">
        <v>288</v>
      </c>
      <c r="K21176">
        <v>8</v>
      </c>
      <c r="L21176" t="s">
        <v>289</v>
      </c>
      <c r="M21176" t="s">
        <v>187</v>
      </c>
      <c r="N21176">
        <v>5</v>
      </c>
      <c r="O21176" t="s">
        <v>28</v>
      </c>
      <c r="P21176">
        <v>947</v>
      </c>
      <c r="Q21176" t="s">
        <v>232</v>
      </c>
      <c r="R21176" t="s">
        <v>109</v>
      </c>
      <c r="S21176" t="s">
        <v>31</v>
      </c>
      <c r="T21176">
        <v>1</v>
      </c>
      <c r="U21176" s="2">
        <v>54.942</v>
      </c>
      <c r="V21176" s="2">
        <v>54.942</v>
      </c>
      <c r="W21176" s="2">
        <v>5.2727689523006003</v>
      </c>
      <c r="X21176" s="2">
        <v>1.6477403098625001</v>
      </c>
      <c r="Y21176" s="2">
        <v>61.862509000000003</v>
      </c>
    </row>
    <row r="21177" spans="1:25" x14ac:dyDescent="0.2">
      <c r="A21177">
        <v>103343</v>
      </c>
      <c r="B21177">
        <v>69454</v>
      </c>
      <c r="C21177" s="1">
        <v>41729</v>
      </c>
      <c r="D21177" s="1">
        <v>41741</v>
      </c>
      <c r="E21177" s="1">
        <v>41736</v>
      </c>
      <c r="F21177">
        <v>5</v>
      </c>
      <c r="G21177" t="s">
        <v>25</v>
      </c>
      <c r="H21177">
        <v>0</v>
      </c>
      <c r="I21177">
        <v>29995</v>
      </c>
      <c r="J21177">
        <v>288</v>
      </c>
      <c r="K21177">
        <v>8</v>
      </c>
      <c r="L21177" t="s">
        <v>289</v>
      </c>
      <c r="M21177" t="s">
        <v>187</v>
      </c>
      <c r="N21177">
        <v>5</v>
      </c>
      <c r="O21177" t="s">
        <v>28</v>
      </c>
      <c r="P21177">
        <v>900</v>
      </c>
      <c r="Q21177" t="s">
        <v>295</v>
      </c>
      <c r="R21177" t="s">
        <v>220</v>
      </c>
      <c r="S21177" t="s">
        <v>31</v>
      </c>
      <c r="T21177">
        <v>3</v>
      </c>
      <c r="U21177" s="2">
        <v>200.05199999999999</v>
      </c>
      <c r="V21177" s="2">
        <v>600.15599999999995</v>
      </c>
      <c r="W21177" s="2">
        <v>57.5968097873562</v>
      </c>
      <c r="X21177" s="2">
        <v>17.9990031925634</v>
      </c>
      <c r="Y21177" s="2">
        <v>675.75181299999997</v>
      </c>
    </row>
    <row r="21178" spans="1:25" x14ac:dyDescent="0.2">
      <c r="A21178">
        <v>103344</v>
      </c>
      <c r="B21178">
        <v>69454</v>
      </c>
      <c r="C21178" s="1">
        <v>41729</v>
      </c>
      <c r="D21178" s="1">
        <v>41741</v>
      </c>
      <c r="E21178" s="1">
        <v>41736</v>
      </c>
      <c r="F21178">
        <v>5</v>
      </c>
      <c r="G21178" t="s">
        <v>25</v>
      </c>
      <c r="H21178">
        <v>0</v>
      </c>
      <c r="I21178">
        <v>29995</v>
      </c>
      <c r="J21178">
        <v>288</v>
      </c>
      <c r="K21178">
        <v>8</v>
      </c>
      <c r="L21178" t="s">
        <v>289</v>
      </c>
      <c r="M21178" t="s">
        <v>187</v>
      </c>
      <c r="N21178">
        <v>5</v>
      </c>
      <c r="O21178" t="s">
        <v>28</v>
      </c>
      <c r="P21178">
        <v>883</v>
      </c>
      <c r="Q21178" t="s">
        <v>204</v>
      </c>
      <c r="R21178" t="s">
        <v>38</v>
      </c>
      <c r="S21178" t="s">
        <v>36</v>
      </c>
      <c r="T21178">
        <v>9</v>
      </c>
      <c r="U21178" s="2">
        <v>32.393999999999998</v>
      </c>
      <c r="V21178" s="2">
        <v>291.54599999999999</v>
      </c>
      <c r="W21178" s="2">
        <v>27.979591150075201</v>
      </c>
      <c r="X21178" s="2">
        <v>8.7436222995006005</v>
      </c>
      <c r="Y21178" s="2">
        <v>328.26921299999998</v>
      </c>
    </row>
    <row r="21179" spans="1:25" x14ac:dyDescent="0.2">
      <c r="A21179">
        <v>103345</v>
      </c>
      <c r="B21179">
        <v>69454</v>
      </c>
      <c r="C21179" s="1">
        <v>41729</v>
      </c>
      <c r="D21179" s="1">
        <v>41741</v>
      </c>
      <c r="E21179" s="1">
        <v>41736</v>
      </c>
      <c r="F21179">
        <v>5</v>
      </c>
      <c r="G21179" t="s">
        <v>25</v>
      </c>
      <c r="H21179">
        <v>0</v>
      </c>
      <c r="I21179">
        <v>29995</v>
      </c>
      <c r="J21179">
        <v>288</v>
      </c>
      <c r="K21179">
        <v>8</v>
      </c>
      <c r="L21179" t="s">
        <v>289</v>
      </c>
      <c r="M21179" t="s">
        <v>187</v>
      </c>
      <c r="N21179">
        <v>5</v>
      </c>
      <c r="O21179" t="s">
        <v>28</v>
      </c>
      <c r="P21179">
        <v>858</v>
      </c>
      <c r="Q21179" t="s">
        <v>157</v>
      </c>
      <c r="R21179" t="s">
        <v>134</v>
      </c>
      <c r="S21179" t="s">
        <v>36</v>
      </c>
      <c r="T21179">
        <v>5</v>
      </c>
      <c r="U21179" s="2">
        <v>14.694000000000001</v>
      </c>
      <c r="V21179" s="2">
        <v>73.47</v>
      </c>
      <c r="W21179" s="2">
        <v>7.0508961254690998</v>
      </c>
      <c r="X21179" s="2">
        <v>2.2034050556148999</v>
      </c>
      <c r="Y21179" s="2">
        <v>82.724300999999997</v>
      </c>
    </row>
    <row r="21180" spans="1:25" x14ac:dyDescent="0.2">
      <c r="A21180">
        <v>103346</v>
      </c>
      <c r="B21180">
        <v>69455</v>
      </c>
      <c r="C21180" s="1">
        <v>41729</v>
      </c>
      <c r="D21180" s="1">
        <v>41741</v>
      </c>
      <c r="E21180" s="1">
        <v>41736</v>
      </c>
      <c r="F21180">
        <v>5</v>
      </c>
      <c r="G21180" t="s">
        <v>25</v>
      </c>
      <c r="H21180">
        <v>0</v>
      </c>
      <c r="I21180">
        <v>29780</v>
      </c>
      <c r="J21180">
        <v>289</v>
      </c>
      <c r="K21180">
        <v>6</v>
      </c>
      <c r="L21180" t="s">
        <v>26</v>
      </c>
      <c r="M21180" t="s">
        <v>27</v>
      </c>
      <c r="N21180">
        <v>5</v>
      </c>
      <c r="O21180" t="s">
        <v>28</v>
      </c>
      <c r="P21180">
        <v>782</v>
      </c>
      <c r="Q21180" t="s">
        <v>184</v>
      </c>
      <c r="R21180" t="s">
        <v>41</v>
      </c>
      <c r="S21180" t="s">
        <v>42</v>
      </c>
      <c r="T21180">
        <v>1</v>
      </c>
      <c r="U21180" s="2">
        <v>1376.9939999999999</v>
      </c>
      <c r="V21180" s="2">
        <v>1376.9939999999999</v>
      </c>
      <c r="W21180" s="2">
        <v>126.27033786385</v>
      </c>
      <c r="X21180" s="2">
        <v>39.459517882920601</v>
      </c>
      <c r="Y21180" s="2">
        <v>1542.7238560000001</v>
      </c>
    </row>
    <row r="21181" spans="1:25" x14ac:dyDescent="0.2">
      <c r="A21181">
        <v>103347</v>
      </c>
      <c r="B21181">
        <v>69455</v>
      </c>
      <c r="C21181" s="1">
        <v>41729</v>
      </c>
      <c r="D21181" s="1">
        <v>41741</v>
      </c>
      <c r="E21181" s="1">
        <v>41736</v>
      </c>
      <c r="F21181">
        <v>5</v>
      </c>
      <c r="G21181" t="s">
        <v>25</v>
      </c>
      <c r="H21181">
        <v>0</v>
      </c>
      <c r="I21181">
        <v>29780</v>
      </c>
      <c r="J21181">
        <v>289</v>
      </c>
      <c r="K21181">
        <v>6</v>
      </c>
      <c r="L21181" t="s">
        <v>26</v>
      </c>
      <c r="M21181" t="s">
        <v>27</v>
      </c>
      <c r="N21181">
        <v>5</v>
      </c>
      <c r="O21181" t="s">
        <v>28</v>
      </c>
      <c r="P21181">
        <v>876</v>
      </c>
      <c r="Q21181" t="s">
        <v>202</v>
      </c>
      <c r="R21181" t="s">
        <v>203</v>
      </c>
      <c r="S21181" t="s">
        <v>46</v>
      </c>
      <c r="T21181">
        <v>5</v>
      </c>
      <c r="U21181" s="2">
        <v>72</v>
      </c>
      <c r="V21181" s="2">
        <v>360</v>
      </c>
      <c r="W21181" s="2">
        <v>33.011996879424402</v>
      </c>
      <c r="X21181" s="2">
        <v>10.316258776618801</v>
      </c>
      <c r="Y21181" s="2">
        <v>403.32825600000001</v>
      </c>
    </row>
    <row r="21182" spans="1:25" x14ac:dyDescent="0.2">
      <c r="A21182">
        <v>103348</v>
      </c>
      <c r="B21182">
        <v>69455</v>
      </c>
      <c r="C21182" s="1">
        <v>41729</v>
      </c>
      <c r="D21182" s="1">
        <v>41741</v>
      </c>
      <c r="E21182" s="1">
        <v>41736</v>
      </c>
      <c r="F21182">
        <v>5</v>
      </c>
      <c r="G21182" t="s">
        <v>25</v>
      </c>
      <c r="H21182">
        <v>0</v>
      </c>
      <c r="I21182">
        <v>29780</v>
      </c>
      <c r="J21182">
        <v>289</v>
      </c>
      <c r="K21182">
        <v>6</v>
      </c>
      <c r="L21182" t="s">
        <v>26</v>
      </c>
      <c r="M21182" t="s">
        <v>27</v>
      </c>
      <c r="N21182">
        <v>5</v>
      </c>
      <c r="O21182" t="s">
        <v>28</v>
      </c>
      <c r="P21182">
        <v>867</v>
      </c>
      <c r="Q21182" t="s">
        <v>292</v>
      </c>
      <c r="R21182" t="s">
        <v>143</v>
      </c>
      <c r="S21182" t="s">
        <v>36</v>
      </c>
      <c r="T21182">
        <v>3</v>
      </c>
      <c r="U21182" s="2">
        <v>41.994</v>
      </c>
      <c r="V21182" s="2">
        <v>125.982</v>
      </c>
      <c r="W21182" s="2">
        <v>11.5525483079546</v>
      </c>
      <c r="X21182" s="2">
        <v>3.6101747588777</v>
      </c>
      <c r="Y21182" s="2">
        <v>141.144723</v>
      </c>
    </row>
    <row r="21183" spans="1:25" x14ac:dyDescent="0.2">
      <c r="A21183">
        <v>103349</v>
      </c>
      <c r="B21183">
        <v>69455</v>
      </c>
      <c r="C21183" s="1">
        <v>41729</v>
      </c>
      <c r="D21183" s="1">
        <v>41741</v>
      </c>
      <c r="E21183" s="1">
        <v>41736</v>
      </c>
      <c r="F21183">
        <v>5</v>
      </c>
      <c r="G21183" t="s">
        <v>25</v>
      </c>
      <c r="H21183">
        <v>0</v>
      </c>
      <c r="I21183">
        <v>29780</v>
      </c>
      <c r="J21183">
        <v>289</v>
      </c>
      <c r="K21183">
        <v>6</v>
      </c>
      <c r="L21183" t="s">
        <v>26</v>
      </c>
      <c r="M21183" t="s">
        <v>27</v>
      </c>
      <c r="N21183">
        <v>5</v>
      </c>
      <c r="O21183" t="s">
        <v>28</v>
      </c>
      <c r="P21183">
        <v>884</v>
      </c>
      <c r="Q21183" t="s">
        <v>207</v>
      </c>
      <c r="R21183" t="s">
        <v>38</v>
      </c>
      <c r="S21183" t="s">
        <v>36</v>
      </c>
      <c r="T21183">
        <v>4</v>
      </c>
      <c r="U21183" s="2">
        <v>32.393999999999998</v>
      </c>
      <c r="V21183" s="2">
        <v>129.57599999999999</v>
      </c>
      <c r="W21183" s="2">
        <v>11.882118076800801</v>
      </c>
      <c r="X21183" s="2">
        <v>3.7131654089977002</v>
      </c>
      <c r="Y21183" s="2">
        <v>145.17128299999999</v>
      </c>
    </row>
    <row r="21184" spans="1:25" x14ac:dyDescent="0.2">
      <c r="A21184">
        <v>103350</v>
      </c>
      <c r="B21184">
        <v>69455</v>
      </c>
      <c r="C21184" s="1">
        <v>41729</v>
      </c>
      <c r="D21184" s="1">
        <v>41741</v>
      </c>
      <c r="E21184" s="1">
        <v>41736</v>
      </c>
      <c r="F21184">
        <v>5</v>
      </c>
      <c r="G21184" t="s">
        <v>25</v>
      </c>
      <c r="H21184">
        <v>0</v>
      </c>
      <c r="I21184">
        <v>29780</v>
      </c>
      <c r="J21184">
        <v>289</v>
      </c>
      <c r="K21184">
        <v>6</v>
      </c>
      <c r="L21184" t="s">
        <v>26</v>
      </c>
      <c r="M21184" t="s">
        <v>27</v>
      </c>
      <c r="N21184">
        <v>5</v>
      </c>
      <c r="O21184" t="s">
        <v>28</v>
      </c>
      <c r="P21184">
        <v>868</v>
      </c>
      <c r="Q21184" t="s">
        <v>247</v>
      </c>
      <c r="R21184" t="s">
        <v>143</v>
      </c>
      <c r="S21184" t="s">
        <v>36</v>
      </c>
      <c r="T21184">
        <v>2</v>
      </c>
      <c r="U21184" s="2">
        <v>41.994</v>
      </c>
      <c r="V21184" s="2">
        <v>83.988</v>
      </c>
      <c r="W21184" s="2">
        <v>7.7016988719697004</v>
      </c>
      <c r="X21184" s="2">
        <v>2.4067831725851998</v>
      </c>
      <c r="Y21184" s="2">
        <v>94.096481999999995</v>
      </c>
    </row>
    <row r="21185" spans="1:25" x14ac:dyDescent="0.2">
      <c r="A21185">
        <v>103351</v>
      </c>
      <c r="B21185">
        <v>69456</v>
      </c>
      <c r="C21185" s="1">
        <v>41729</v>
      </c>
      <c r="D21185" s="1">
        <v>41741</v>
      </c>
      <c r="E21185" s="1">
        <v>41736</v>
      </c>
      <c r="F21185">
        <v>2</v>
      </c>
      <c r="G21185" t="s">
        <v>82</v>
      </c>
      <c r="H21185">
        <v>0</v>
      </c>
      <c r="I21185">
        <v>29904</v>
      </c>
      <c r="J21185">
        <v>282</v>
      </c>
      <c r="K21185">
        <v>10</v>
      </c>
      <c r="L21185" t="s">
        <v>186</v>
      </c>
      <c r="M21185" t="s">
        <v>187</v>
      </c>
      <c r="N21185">
        <v>5</v>
      </c>
      <c r="O21185" t="s">
        <v>28</v>
      </c>
      <c r="P21185">
        <v>883</v>
      </c>
      <c r="Q21185" t="s">
        <v>204</v>
      </c>
      <c r="R21185" t="s">
        <v>38</v>
      </c>
      <c r="S21185" t="s">
        <v>36</v>
      </c>
      <c r="T21185">
        <v>5</v>
      </c>
      <c r="U21185" s="2">
        <v>32.393999999999998</v>
      </c>
      <c r="V21185" s="2">
        <v>161.97</v>
      </c>
      <c r="W21185" s="2">
        <v>15.828327129967599</v>
      </c>
      <c r="X21185" s="2">
        <v>4.9463523229112996</v>
      </c>
      <c r="Y21185" s="2">
        <v>182.74467899999999</v>
      </c>
    </row>
    <row r="21186" spans="1:25" x14ac:dyDescent="0.2">
      <c r="A21186">
        <v>103352</v>
      </c>
      <c r="B21186">
        <v>69456</v>
      </c>
      <c r="C21186" s="1">
        <v>41729</v>
      </c>
      <c r="D21186" s="1">
        <v>41741</v>
      </c>
      <c r="E21186" s="1">
        <v>41736</v>
      </c>
      <c r="F21186">
        <v>2</v>
      </c>
      <c r="G21186" t="s">
        <v>82</v>
      </c>
      <c r="H21186">
        <v>0</v>
      </c>
      <c r="I21186">
        <v>29904</v>
      </c>
      <c r="J21186">
        <v>282</v>
      </c>
      <c r="K21186">
        <v>10</v>
      </c>
      <c r="L21186" t="s">
        <v>186</v>
      </c>
      <c r="M21186" t="s">
        <v>187</v>
      </c>
      <c r="N21186">
        <v>5</v>
      </c>
      <c r="O21186" t="s">
        <v>28</v>
      </c>
      <c r="P21186">
        <v>937</v>
      </c>
      <c r="Q21186" t="s">
        <v>244</v>
      </c>
      <c r="R21186" t="s">
        <v>245</v>
      </c>
      <c r="S21186" t="s">
        <v>31</v>
      </c>
      <c r="T21186">
        <v>1</v>
      </c>
      <c r="U21186" s="2">
        <v>48.594000000000001</v>
      </c>
      <c r="V21186" s="2">
        <v>48.594000000000001</v>
      </c>
      <c r="W21186" s="2">
        <v>4.7487913104504003</v>
      </c>
      <c r="X21186" s="2">
        <v>1.4839973129563999</v>
      </c>
      <c r="Y21186" s="2">
        <v>54.826788000000001</v>
      </c>
    </row>
    <row r="21187" spans="1:25" x14ac:dyDescent="0.2">
      <c r="A21187">
        <v>103353</v>
      </c>
      <c r="B21187">
        <v>69456</v>
      </c>
      <c r="C21187" s="1">
        <v>41729</v>
      </c>
      <c r="D21187" s="1">
        <v>41741</v>
      </c>
      <c r="E21187" s="1">
        <v>41736</v>
      </c>
      <c r="F21187">
        <v>2</v>
      </c>
      <c r="G21187" t="s">
        <v>82</v>
      </c>
      <c r="H21187">
        <v>0</v>
      </c>
      <c r="I21187">
        <v>29904</v>
      </c>
      <c r="J21187">
        <v>282</v>
      </c>
      <c r="K21187">
        <v>10</v>
      </c>
      <c r="L21187" t="s">
        <v>186</v>
      </c>
      <c r="M21187" t="s">
        <v>187</v>
      </c>
      <c r="N21187">
        <v>5</v>
      </c>
      <c r="O21187" t="s">
        <v>28</v>
      </c>
      <c r="P21187">
        <v>780</v>
      </c>
      <c r="Q21187" t="s">
        <v>182</v>
      </c>
      <c r="R21187" t="s">
        <v>41</v>
      </c>
      <c r="S21187" t="s">
        <v>42</v>
      </c>
      <c r="T21187">
        <v>5</v>
      </c>
      <c r="U21187" s="2">
        <v>1391.9939999999999</v>
      </c>
      <c r="V21187" s="2">
        <v>6959.97</v>
      </c>
      <c r="W21187" s="2">
        <v>680.15485568167298</v>
      </c>
      <c r="X21187" s="2">
        <v>212.548396473997</v>
      </c>
      <c r="Y21187" s="2">
        <v>7852.6732519999996</v>
      </c>
    </row>
    <row r="21188" spans="1:25" x14ac:dyDescent="0.2">
      <c r="A21188">
        <v>103354</v>
      </c>
      <c r="B21188">
        <v>69456</v>
      </c>
      <c r="C21188" s="1">
        <v>41729</v>
      </c>
      <c r="D21188" s="1">
        <v>41741</v>
      </c>
      <c r="E21188" s="1">
        <v>41736</v>
      </c>
      <c r="F21188">
        <v>2</v>
      </c>
      <c r="G21188" t="s">
        <v>82</v>
      </c>
      <c r="H21188">
        <v>0</v>
      </c>
      <c r="I21188">
        <v>29904</v>
      </c>
      <c r="J21188">
        <v>282</v>
      </c>
      <c r="K21188">
        <v>10</v>
      </c>
      <c r="L21188" t="s">
        <v>186</v>
      </c>
      <c r="M21188" t="s">
        <v>187</v>
      </c>
      <c r="N21188">
        <v>5</v>
      </c>
      <c r="O21188" t="s">
        <v>28</v>
      </c>
      <c r="P21188">
        <v>880</v>
      </c>
      <c r="Q21188" t="s">
        <v>205</v>
      </c>
      <c r="R21188" t="s">
        <v>206</v>
      </c>
      <c r="S21188" t="s">
        <v>46</v>
      </c>
      <c r="T21188">
        <v>3</v>
      </c>
      <c r="U21188" s="2">
        <v>32.994</v>
      </c>
      <c r="V21188" s="2">
        <v>98.981999999999999</v>
      </c>
      <c r="W21188" s="2">
        <v>9.6728991540313007</v>
      </c>
      <c r="X21188" s="2">
        <v>3.0227810435662001</v>
      </c>
      <c r="Y21188" s="2">
        <v>111.67768</v>
      </c>
    </row>
    <row r="21189" spans="1:25" x14ac:dyDescent="0.2">
      <c r="A21189">
        <v>103355</v>
      </c>
      <c r="B21189">
        <v>69456</v>
      </c>
      <c r="C21189" s="1">
        <v>41729</v>
      </c>
      <c r="D21189" s="1">
        <v>41741</v>
      </c>
      <c r="E21189" s="1">
        <v>41736</v>
      </c>
      <c r="F21189">
        <v>2</v>
      </c>
      <c r="G21189" t="s">
        <v>82</v>
      </c>
      <c r="H21189">
        <v>0</v>
      </c>
      <c r="I21189">
        <v>29904</v>
      </c>
      <c r="J21189">
        <v>282</v>
      </c>
      <c r="K21189">
        <v>10</v>
      </c>
      <c r="L21189" t="s">
        <v>186</v>
      </c>
      <c r="M21189" t="s">
        <v>187</v>
      </c>
      <c r="N21189">
        <v>5</v>
      </c>
      <c r="O21189" t="s">
        <v>28</v>
      </c>
      <c r="P21189">
        <v>993</v>
      </c>
      <c r="Q21189" t="s">
        <v>262</v>
      </c>
      <c r="R21189" t="s">
        <v>41</v>
      </c>
      <c r="S21189" t="s">
        <v>42</v>
      </c>
      <c r="T21189">
        <v>1</v>
      </c>
      <c r="U21189" s="2">
        <v>323.99400000000003</v>
      </c>
      <c r="V21189" s="2">
        <v>323.99400000000003</v>
      </c>
      <c r="W21189" s="2">
        <v>31.661931346216701</v>
      </c>
      <c r="X21189" s="2">
        <v>9.8943537353172992</v>
      </c>
      <c r="Y21189" s="2">
        <v>365.55028499999997</v>
      </c>
    </row>
    <row r="21190" spans="1:25" x14ac:dyDescent="0.2">
      <c r="A21190">
        <v>103356</v>
      </c>
      <c r="B21190">
        <v>69456</v>
      </c>
      <c r="C21190" s="1">
        <v>41729</v>
      </c>
      <c r="D21190" s="1">
        <v>41741</v>
      </c>
      <c r="E21190" s="1">
        <v>41736</v>
      </c>
      <c r="F21190">
        <v>2</v>
      </c>
      <c r="G21190" t="s">
        <v>82</v>
      </c>
      <c r="H21190">
        <v>0</v>
      </c>
      <c r="I21190">
        <v>29904</v>
      </c>
      <c r="J21190">
        <v>282</v>
      </c>
      <c r="K21190">
        <v>10</v>
      </c>
      <c r="L21190" t="s">
        <v>186</v>
      </c>
      <c r="M21190" t="s">
        <v>187</v>
      </c>
      <c r="N21190">
        <v>5</v>
      </c>
      <c r="O21190" t="s">
        <v>28</v>
      </c>
      <c r="P21190">
        <v>988</v>
      </c>
      <c r="Q21190" t="s">
        <v>290</v>
      </c>
      <c r="R21190" t="s">
        <v>41</v>
      </c>
      <c r="S21190" t="s">
        <v>42</v>
      </c>
      <c r="T21190">
        <v>1</v>
      </c>
      <c r="U21190" s="2">
        <v>112.998</v>
      </c>
      <c r="V21190" s="2">
        <v>67.7988</v>
      </c>
      <c r="W21190" s="2">
        <v>6.6255577293280004</v>
      </c>
      <c r="X21190" s="2">
        <v>2.0704868300957</v>
      </c>
      <c r="Y21190" s="2">
        <v>76.494844999999998</v>
      </c>
    </row>
    <row r="21191" spans="1:25" x14ac:dyDescent="0.2">
      <c r="A21191">
        <v>103357</v>
      </c>
      <c r="B21191">
        <v>69456</v>
      </c>
      <c r="C21191" s="1">
        <v>41729</v>
      </c>
      <c r="D21191" s="1">
        <v>41741</v>
      </c>
      <c r="E21191" s="1">
        <v>41736</v>
      </c>
      <c r="F21191">
        <v>2</v>
      </c>
      <c r="G21191" t="s">
        <v>82</v>
      </c>
      <c r="H21191">
        <v>0</v>
      </c>
      <c r="I21191">
        <v>29904</v>
      </c>
      <c r="J21191">
        <v>282</v>
      </c>
      <c r="K21191">
        <v>10</v>
      </c>
      <c r="L21191" t="s">
        <v>186</v>
      </c>
      <c r="M21191" t="s">
        <v>187</v>
      </c>
      <c r="N21191">
        <v>5</v>
      </c>
      <c r="O21191" t="s">
        <v>28</v>
      </c>
      <c r="P21191">
        <v>980</v>
      </c>
      <c r="Q21191" t="s">
        <v>243</v>
      </c>
      <c r="R21191" t="s">
        <v>41</v>
      </c>
      <c r="S21191" t="s">
        <v>42</v>
      </c>
      <c r="T21191">
        <v>2</v>
      </c>
      <c r="U21191" s="2">
        <v>461.69400000000002</v>
      </c>
      <c r="V21191" s="2">
        <v>923.38800000000003</v>
      </c>
      <c r="W21191" s="2">
        <v>90.237002728199897</v>
      </c>
      <c r="X21191" s="2">
        <v>28.199063892995401</v>
      </c>
      <c r="Y21191" s="2">
        <v>1041.824067</v>
      </c>
    </row>
    <row r="21192" spans="1:25" x14ac:dyDescent="0.2">
      <c r="A21192">
        <v>103358</v>
      </c>
      <c r="B21192">
        <v>69456</v>
      </c>
      <c r="C21192" s="1">
        <v>41729</v>
      </c>
      <c r="D21192" s="1">
        <v>41741</v>
      </c>
      <c r="E21192" s="1">
        <v>41736</v>
      </c>
      <c r="F21192">
        <v>2</v>
      </c>
      <c r="G21192" t="s">
        <v>82</v>
      </c>
      <c r="H21192">
        <v>0</v>
      </c>
      <c r="I21192">
        <v>29904</v>
      </c>
      <c r="J21192">
        <v>282</v>
      </c>
      <c r="K21192">
        <v>10</v>
      </c>
      <c r="L21192" t="s">
        <v>186</v>
      </c>
      <c r="M21192" t="s">
        <v>187</v>
      </c>
      <c r="N21192">
        <v>5</v>
      </c>
      <c r="O21192" t="s">
        <v>28</v>
      </c>
      <c r="P21192">
        <v>981</v>
      </c>
      <c r="Q21192" t="s">
        <v>253</v>
      </c>
      <c r="R21192" t="s">
        <v>41</v>
      </c>
      <c r="S21192" t="s">
        <v>42</v>
      </c>
      <c r="T21192">
        <v>6</v>
      </c>
      <c r="U21192" s="2">
        <v>461.69400000000002</v>
      </c>
      <c r="V21192" s="2">
        <v>2770.1640000000002</v>
      </c>
      <c r="W21192" s="2">
        <v>270.711008184599</v>
      </c>
      <c r="X21192" s="2">
        <v>84.597191678986206</v>
      </c>
      <c r="Y21192" s="2">
        <v>3125.4722000000002</v>
      </c>
    </row>
    <row r="21193" spans="1:25" x14ac:dyDescent="0.2">
      <c r="A21193">
        <v>103359</v>
      </c>
      <c r="B21193">
        <v>69456</v>
      </c>
      <c r="C21193" s="1">
        <v>41729</v>
      </c>
      <c r="D21193" s="1">
        <v>41741</v>
      </c>
      <c r="E21193" s="1">
        <v>41736</v>
      </c>
      <c r="F21193">
        <v>2</v>
      </c>
      <c r="G21193" t="s">
        <v>82</v>
      </c>
      <c r="H21193">
        <v>0</v>
      </c>
      <c r="I21193">
        <v>29904</v>
      </c>
      <c r="J21193">
        <v>282</v>
      </c>
      <c r="K21193">
        <v>10</v>
      </c>
      <c r="L21193" t="s">
        <v>186</v>
      </c>
      <c r="M21193" t="s">
        <v>187</v>
      </c>
      <c r="N21193">
        <v>5</v>
      </c>
      <c r="O21193" t="s">
        <v>28</v>
      </c>
      <c r="P21193">
        <v>784</v>
      </c>
      <c r="Q21193" t="s">
        <v>169</v>
      </c>
      <c r="R21193" t="s">
        <v>41</v>
      </c>
      <c r="S21193" t="s">
        <v>42</v>
      </c>
      <c r="T21193">
        <v>2</v>
      </c>
      <c r="U21193" s="2">
        <v>1376.9939999999999</v>
      </c>
      <c r="V21193" s="2">
        <v>2753.9879999999998</v>
      </c>
      <c r="W21193" s="2">
        <v>269.13022767182298</v>
      </c>
      <c r="X21193" s="2">
        <v>84.103197759276298</v>
      </c>
      <c r="Y21193" s="2">
        <v>3107.2214260000001</v>
      </c>
    </row>
    <row r="21194" spans="1:25" x14ac:dyDescent="0.2">
      <c r="A21194">
        <v>103360</v>
      </c>
      <c r="B21194">
        <v>69456</v>
      </c>
      <c r="C21194" s="1">
        <v>41729</v>
      </c>
      <c r="D21194" s="1">
        <v>41741</v>
      </c>
      <c r="E21194" s="1">
        <v>41736</v>
      </c>
      <c r="F21194">
        <v>2</v>
      </c>
      <c r="G21194" t="s">
        <v>82</v>
      </c>
      <c r="H21194">
        <v>0</v>
      </c>
      <c r="I21194">
        <v>29904</v>
      </c>
      <c r="J21194">
        <v>282</v>
      </c>
      <c r="K21194">
        <v>10</v>
      </c>
      <c r="L21194" t="s">
        <v>186</v>
      </c>
      <c r="M21194" t="s">
        <v>187</v>
      </c>
      <c r="N21194">
        <v>5</v>
      </c>
      <c r="O21194" t="s">
        <v>28</v>
      </c>
      <c r="P21194">
        <v>779</v>
      </c>
      <c r="Q21194" t="s">
        <v>179</v>
      </c>
      <c r="R21194" t="s">
        <v>41</v>
      </c>
      <c r="S21194" t="s">
        <v>42</v>
      </c>
      <c r="T21194">
        <v>4</v>
      </c>
      <c r="U21194" s="2">
        <v>1391.9939999999999</v>
      </c>
      <c r="V21194" s="2">
        <v>5567.9759999999997</v>
      </c>
      <c r="W21194" s="2">
        <v>544.123884545338</v>
      </c>
      <c r="X21194" s="2">
        <v>170.03871717919699</v>
      </c>
      <c r="Y21194" s="2">
        <v>6282.138602</v>
      </c>
    </row>
    <row r="21195" spans="1:25" x14ac:dyDescent="0.2">
      <c r="A21195">
        <v>103361</v>
      </c>
      <c r="B21195">
        <v>69456</v>
      </c>
      <c r="C21195" s="1">
        <v>41729</v>
      </c>
      <c r="D21195" s="1">
        <v>41741</v>
      </c>
      <c r="E21195" s="1">
        <v>41736</v>
      </c>
      <c r="F21195">
        <v>2</v>
      </c>
      <c r="G21195" t="s">
        <v>82</v>
      </c>
      <c r="H21195">
        <v>0</v>
      </c>
      <c r="I21195">
        <v>29904</v>
      </c>
      <c r="J21195">
        <v>282</v>
      </c>
      <c r="K21195">
        <v>10</v>
      </c>
      <c r="L21195" t="s">
        <v>186</v>
      </c>
      <c r="M21195" t="s">
        <v>187</v>
      </c>
      <c r="N21195">
        <v>5</v>
      </c>
      <c r="O21195" t="s">
        <v>28</v>
      </c>
      <c r="P21195">
        <v>748</v>
      </c>
      <c r="Q21195" t="s">
        <v>92</v>
      </c>
      <c r="R21195" t="s">
        <v>30</v>
      </c>
      <c r="S21195" t="s">
        <v>31</v>
      </c>
      <c r="T21195">
        <v>1</v>
      </c>
      <c r="U21195" s="2">
        <v>818.7</v>
      </c>
      <c r="V21195" s="2">
        <v>818.7</v>
      </c>
      <c r="W21195" s="2">
        <v>80.006491457087606</v>
      </c>
      <c r="X21195" s="2">
        <v>25.002029059501901</v>
      </c>
      <c r="Y21195" s="2">
        <v>923.70852000000002</v>
      </c>
    </row>
    <row r="21196" spans="1:25" x14ac:dyDescent="0.2">
      <c r="A21196">
        <v>103362</v>
      </c>
      <c r="B21196">
        <v>69456</v>
      </c>
      <c r="C21196" s="1">
        <v>41729</v>
      </c>
      <c r="D21196" s="1">
        <v>41741</v>
      </c>
      <c r="E21196" s="1">
        <v>41736</v>
      </c>
      <c r="F21196">
        <v>2</v>
      </c>
      <c r="G21196" t="s">
        <v>82</v>
      </c>
      <c r="H21196">
        <v>0</v>
      </c>
      <c r="I21196">
        <v>29904</v>
      </c>
      <c r="J21196">
        <v>282</v>
      </c>
      <c r="K21196">
        <v>10</v>
      </c>
      <c r="L21196" t="s">
        <v>186</v>
      </c>
      <c r="M21196" t="s">
        <v>187</v>
      </c>
      <c r="N21196">
        <v>5</v>
      </c>
      <c r="O21196" t="s">
        <v>28</v>
      </c>
      <c r="P21196">
        <v>810</v>
      </c>
      <c r="Q21196" t="s">
        <v>145</v>
      </c>
      <c r="R21196" t="s">
        <v>109</v>
      </c>
      <c r="S21196" t="s">
        <v>31</v>
      </c>
      <c r="T21196">
        <v>1</v>
      </c>
      <c r="U21196" s="2">
        <v>72.162000000000006</v>
      </c>
      <c r="V21196" s="2">
        <v>72.162000000000006</v>
      </c>
      <c r="W21196" s="2">
        <v>7.0519463008749996</v>
      </c>
      <c r="X21196" s="2">
        <v>2.2037332612578</v>
      </c>
      <c r="Y21196" s="2">
        <v>81.417679000000007</v>
      </c>
    </row>
    <row r="21197" spans="1:25" x14ac:dyDescent="0.2">
      <c r="A21197">
        <v>103363</v>
      </c>
      <c r="B21197">
        <v>69456</v>
      </c>
      <c r="C21197" s="1">
        <v>41729</v>
      </c>
      <c r="D21197" s="1">
        <v>41741</v>
      </c>
      <c r="E21197" s="1">
        <v>41736</v>
      </c>
      <c r="F21197">
        <v>2</v>
      </c>
      <c r="G21197" t="s">
        <v>82</v>
      </c>
      <c r="H21197">
        <v>0</v>
      </c>
      <c r="I21197">
        <v>29904</v>
      </c>
      <c r="J21197">
        <v>282</v>
      </c>
      <c r="K21197">
        <v>10</v>
      </c>
      <c r="L21197" t="s">
        <v>186</v>
      </c>
      <c r="M21197" t="s">
        <v>187</v>
      </c>
      <c r="N21197">
        <v>5</v>
      </c>
      <c r="O21197" t="s">
        <v>28</v>
      </c>
      <c r="P21197">
        <v>925</v>
      </c>
      <c r="Q21197" t="s">
        <v>248</v>
      </c>
      <c r="R21197" t="s">
        <v>30</v>
      </c>
      <c r="S21197" t="s">
        <v>31</v>
      </c>
      <c r="T21197">
        <v>1</v>
      </c>
      <c r="U21197" s="2">
        <v>149.874</v>
      </c>
      <c r="V21197" s="2">
        <v>149.874</v>
      </c>
      <c r="W21197" s="2">
        <v>14.646259802906499</v>
      </c>
      <c r="X21197" s="2">
        <v>4.5769562761253004</v>
      </c>
      <c r="Y21197" s="2">
        <v>169.097216</v>
      </c>
    </row>
    <row r="21198" spans="1:25" x14ac:dyDescent="0.2">
      <c r="A21198">
        <v>103364</v>
      </c>
      <c r="B21198">
        <v>69456</v>
      </c>
      <c r="C21198" s="1">
        <v>41729</v>
      </c>
      <c r="D21198" s="1">
        <v>41741</v>
      </c>
      <c r="E21198" s="1">
        <v>41736</v>
      </c>
      <c r="F21198">
        <v>2</v>
      </c>
      <c r="G21198" t="s">
        <v>82</v>
      </c>
      <c r="H21198">
        <v>0</v>
      </c>
      <c r="I21198">
        <v>29904</v>
      </c>
      <c r="J21198">
        <v>282</v>
      </c>
      <c r="K21198">
        <v>10</v>
      </c>
      <c r="L21198" t="s">
        <v>186</v>
      </c>
      <c r="M21198" t="s">
        <v>187</v>
      </c>
      <c r="N21198">
        <v>5</v>
      </c>
      <c r="O21198" t="s">
        <v>28</v>
      </c>
      <c r="P21198">
        <v>917</v>
      </c>
      <c r="Q21198" t="s">
        <v>259</v>
      </c>
      <c r="R21198" t="s">
        <v>30</v>
      </c>
      <c r="S21198" t="s">
        <v>31</v>
      </c>
      <c r="T21198">
        <v>1</v>
      </c>
      <c r="U21198" s="2">
        <v>158.43</v>
      </c>
      <c r="V21198" s="2">
        <v>158.43</v>
      </c>
      <c r="W21198" s="2">
        <v>15.482384807067801</v>
      </c>
      <c r="X21198" s="2">
        <v>4.8382453449333003</v>
      </c>
      <c r="Y21198" s="2">
        <v>178.75063</v>
      </c>
    </row>
    <row r="21199" spans="1:25" x14ac:dyDescent="0.2">
      <c r="A21199">
        <v>103365</v>
      </c>
      <c r="B21199">
        <v>69456</v>
      </c>
      <c r="C21199" s="1">
        <v>41729</v>
      </c>
      <c r="D21199" s="1">
        <v>41741</v>
      </c>
      <c r="E21199" s="1">
        <v>41736</v>
      </c>
      <c r="F21199">
        <v>2</v>
      </c>
      <c r="G21199" t="s">
        <v>82</v>
      </c>
      <c r="H21199">
        <v>0</v>
      </c>
      <c r="I21199">
        <v>29904</v>
      </c>
      <c r="J21199">
        <v>282</v>
      </c>
      <c r="K21199">
        <v>10</v>
      </c>
      <c r="L21199" t="s">
        <v>186</v>
      </c>
      <c r="M21199" t="s">
        <v>187</v>
      </c>
      <c r="N21199">
        <v>5</v>
      </c>
      <c r="O21199" t="s">
        <v>28</v>
      </c>
      <c r="P21199">
        <v>904</v>
      </c>
      <c r="Q21199" t="s">
        <v>264</v>
      </c>
      <c r="R21199" t="s">
        <v>30</v>
      </c>
      <c r="S21199" t="s">
        <v>31</v>
      </c>
      <c r="T21199">
        <v>2</v>
      </c>
      <c r="U21199" s="2">
        <v>218.45400000000001</v>
      </c>
      <c r="V21199" s="2">
        <v>436.90800000000002</v>
      </c>
      <c r="W21199" s="2">
        <v>42.696318760880999</v>
      </c>
      <c r="X21199" s="2">
        <v>13.3425998684852</v>
      </c>
      <c r="Y21199" s="2">
        <v>492.94691899999998</v>
      </c>
    </row>
    <row r="21200" spans="1:25" x14ac:dyDescent="0.2">
      <c r="A21200">
        <v>103366</v>
      </c>
      <c r="B21200">
        <v>69456</v>
      </c>
      <c r="C21200" s="1">
        <v>41729</v>
      </c>
      <c r="D21200" s="1">
        <v>41741</v>
      </c>
      <c r="E21200" s="1">
        <v>41736</v>
      </c>
      <c r="F21200">
        <v>2</v>
      </c>
      <c r="G21200" t="s">
        <v>82</v>
      </c>
      <c r="H21200">
        <v>0</v>
      </c>
      <c r="I21200">
        <v>29904</v>
      </c>
      <c r="J21200">
        <v>282</v>
      </c>
      <c r="K21200">
        <v>10</v>
      </c>
      <c r="L21200" t="s">
        <v>186</v>
      </c>
      <c r="M21200" t="s">
        <v>187</v>
      </c>
      <c r="N21200">
        <v>5</v>
      </c>
      <c r="O21200" t="s">
        <v>28</v>
      </c>
      <c r="P21200">
        <v>906</v>
      </c>
      <c r="Q21200" t="s">
        <v>250</v>
      </c>
      <c r="R21200" t="s">
        <v>30</v>
      </c>
      <c r="S21200" t="s">
        <v>31</v>
      </c>
      <c r="T21200">
        <v>1</v>
      </c>
      <c r="U21200" s="2">
        <v>218.45400000000001</v>
      </c>
      <c r="V21200" s="2">
        <v>218.45400000000001</v>
      </c>
      <c r="W21200" s="2">
        <v>21.348159380440499</v>
      </c>
      <c r="X21200" s="2">
        <v>6.6712999342426</v>
      </c>
      <c r="Y21200" s="2">
        <v>246.47345899999999</v>
      </c>
    </row>
    <row r="21201" spans="1:25" x14ac:dyDescent="0.2">
      <c r="A21201">
        <v>103367</v>
      </c>
      <c r="B21201">
        <v>69456</v>
      </c>
      <c r="C21201" s="1">
        <v>41729</v>
      </c>
      <c r="D21201" s="1">
        <v>41741</v>
      </c>
      <c r="E21201" s="1">
        <v>41736</v>
      </c>
      <c r="F21201">
        <v>2</v>
      </c>
      <c r="G21201" t="s">
        <v>82</v>
      </c>
      <c r="H21201">
        <v>0</v>
      </c>
      <c r="I21201">
        <v>29904</v>
      </c>
      <c r="J21201">
        <v>282</v>
      </c>
      <c r="K21201">
        <v>10</v>
      </c>
      <c r="L21201" t="s">
        <v>186</v>
      </c>
      <c r="M21201" t="s">
        <v>187</v>
      </c>
      <c r="N21201">
        <v>5</v>
      </c>
      <c r="O21201" t="s">
        <v>28</v>
      </c>
      <c r="P21201">
        <v>743</v>
      </c>
      <c r="Q21201" t="s">
        <v>32</v>
      </c>
      <c r="R21201" t="s">
        <v>30</v>
      </c>
      <c r="S21201" t="s">
        <v>31</v>
      </c>
      <c r="T21201">
        <v>1</v>
      </c>
      <c r="U21201" s="2">
        <v>809.76</v>
      </c>
      <c r="V21201" s="2">
        <v>809.76</v>
      </c>
      <c r="W21201" s="2">
        <v>79.132840506035507</v>
      </c>
      <c r="X21201" s="2">
        <v>24.729013132065798</v>
      </c>
      <c r="Y21201" s="2">
        <v>913.62185399999998</v>
      </c>
    </row>
    <row r="21202" spans="1:25" x14ac:dyDescent="0.2">
      <c r="A21202">
        <v>103368</v>
      </c>
      <c r="B21202">
        <v>69456</v>
      </c>
      <c r="C21202" s="1">
        <v>41729</v>
      </c>
      <c r="D21202" s="1">
        <v>41741</v>
      </c>
      <c r="E21202" s="1">
        <v>41736</v>
      </c>
      <c r="F21202">
        <v>2</v>
      </c>
      <c r="G21202" t="s">
        <v>82</v>
      </c>
      <c r="H21202">
        <v>0</v>
      </c>
      <c r="I21202">
        <v>29904</v>
      </c>
      <c r="J21202">
        <v>282</v>
      </c>
      <c r="K21202">
        <v>10</v>
      </c>
      <c r="L21202" t="s">
        <v>186</v>
      </c>
      <c r="M21202" t="s">
        <v>187</v>
      </c>
      <c r="N21202">
        <v>5</v>
      </c>
      <c r="O21202" t="s">
        <v>28</v>
      </c>
      <c r="P21202">
        <v>867</v>
      </c>
      <c r="Q21202" t="s">
        <v>292</v>
      </c>
      <c r="R21202" t="s">
        <v>143</v>
      </c>
      <c r="S21202" t="s">
        <v>36</v>
      </c>
      <c r="T21202">
        <v>14</v>
      </c>
      <c r="U21202" s="2">
        <v>40.594200000000001</v>
      </c>
      <c r="V21202" s="2">
        <v>556.95242399999995</v>
      </c>
      <c r="W21202" s="2">
        <v>54.427518447245902</v>
      </c>
      <c r="X21202" s="2">
        <v>17.008599840732899</v>
      </c>
      <c r="Y21202" s="2">
        <v>628.38854200000003</v>
      </c>
    </row>
    <row r="21203" spans="1:25" x14ac:dyDescent="0.2">
      <c r="A21203">
        <v>103369</v>
      </c>
      <c r="B21203">
        <v>69456</v>
      </c>
      <c r="C21203" s="1">
        <v>41729</v>
      </c>
      <c r="D21203" s="1">
        <v>41741</v>
      </c>
      <c r="E21203" s="1">
        <v>41736</v>
      </c>
      <c r="F21203">
        <v>2</v>
      </c>
      <c r="G21203" t="s">
        <v>82</v>
      </c>
      <c r="H21203">
        <v>0</v>
      </c>
      <c r="I21203">
        <v>29904</v>
      </c>
      <c r="J21203">
        <v>282</v>
      </c>
      <c r="K21203">
        <v>10</v>
      </c>
      <c r="L21203" t="s">
        <v>186</v>
      </c>
      <c r="M21203" t="s">
        <v>187</v>
      </c>
      <c r="N21203">
        <v>5</v>
      </c>
      <c r="O21203" t="s">
        <v>28</v>
      </c>
      <c r="P21203">
        <v>711</v>
      </c>
      <c r="Q21203" t="s">
        <v>44</v>
      </c>
      <c r="R21203" t="s">
        <v>45</v>
      </c>
      <c r="S21203" t="s">
        <v>46</v>
      </c>
      <c r="T21203">
        <v>8</v>
      </c>
      <c r="U21203" s="2">
        <v>20.994</v>
      </c>
      <c r="V21203" s="2">
        <v>167.952</v>
      </c>
      <c r="W21203" s="2">
        <v>16.412911021376299</v>
      </c>
      <c r="X21203" s="2">
        <v>5.1290347924777002</v>
      </c>
      <c r="Y21203" s="2">
        <v>189.49394599999999</v>
      </c>
    </row>
    <row r="21204" spans="1:25" x14ac:dyDescent="0.2">
      <c r="A21204">
        <v>103370</v>
      </c>
      <c r="B21204">
        <v>69456</v>
      </c>
      <c r="C21204" s="1">
        <v>41729</v>
      </c>
      <c r="D21204" s="1">
        <v>41741</v>
      </c>
      <c r="E21204" s="1">
        <v>41736</v>
      </c>
      <c r="F21204">
        <v>2</v>
      </c>
      <c r="G21204" t="s">
        <v>82</v>
      </c>
      <c r="H21204">
        <v>0</v>
      </c>
      <c r="I21204">
        <v>29904</v>
      </c>
      <c r="J21204">
        <v>282</v>
      </c>
      <c r="K21204">
        <v>10</v>
      </c>
      <c r="L21204" t="s">
        <v>186</v>
      </c>
      <c r="M21204" t="s">
        <v>187</v>
      </c>
      <c r="N21204">
        <v>5</v>
      </c>
      <c r="O21204" t="s">
        <v>28</v>
      </c>
      <c r="P21204">
        <v>877</v>
      </c>
      <c r="Q21204" t="s">
        <v>209</v>
      </c>
      <c r="R21204" t="s">
        <v>210</v>
      </c>
      <c r="S21204" t="s">
        <v>46</v>
      </c>
      <c r="T21204">
        <v>6</v>
      </c>
      <c r="U21204" s="2">
        <v>4.7699999999999996</v>
      </c>
      <c r="V21204" s="2">
        <v>28.62</v>
      </c>
      <c r="W21204" s="2">
        <v>2.7968557292070999</v>
      </c>
      <c r="X21204" s="2">
        <v>0.8740174321277</v>
      </c>
      <c r="Y21204" s="2">
        <v>32.290872999999998</v>
      </c>
    </row>
    <row r="21205" spans="1:25" x14ac:dyDescent="0.2">
      <c r="A21205">
        <v>103371</v>
      </c>
      <c r="B21205">
        <v>69456</v>
      </c>
      <c r="C21205" s="1">
        <v>41729</v>
      </c>
      <c r="D21205" s="1">
        <v>41741</v>
      </c>
      <c r="E21205" s="1">
        <v>41736</v>
      </c>
      <c r="F21205">
        <v>2</v>
      </c>
      <c r="G21205" t="s">
        <v>82</v>
      </c>
      <c r="H21205">
        <v>0</v>
      </c>
      <c r="I21205">
        <v>29904</v>
      </c>
      <c r="J21205">
        <v>282</v>
      </c>
      <c r="K21205">
        <v>10</v>
      </c>
      <c r="L21205" t="s">
        <v>186</v>
      </c>
      <c r="M21205" t="s">
        <v>187</v>
      </c>
      <c r="N21205">
        <v>5</v>
      </c>
      <c r="O21205" t="s">
        <v>28</v>
      </c>
      <c r="P21205">
        <v>984</v>
      </c>
      <c r="Q21205" t="s">
        <v>252</v>
      </c>
      <c r="R21205" t="s">
        <v>41</v>
      </c>
      <c r="S21205" t="s">
        <v>42</v>
      </c>
      <c r="T21205">
        <v>3</v>
      </c>
      <c r="U21205" s="2">
        <v>112.998</v>
      </c>
      <c r="V21205" s="2">
        <v>203.3964</v>
      </c>
      <c r="W21205" s="2">
        <v>19.876673187983901</v>
      </c>
      <c r="X21205" s="2">
        <v>6.2114604902870996</v>
      </c>
      <c r="Y21205" s="2">
        <v>229.484533</v>
      </c>
    </row>
    <row r="21206" spans="1:25" x14ac:dyDescent="0.2">
      <c r="A21206">
        <v>103372</v>
      </c>
      <c r="B21206">
        <v>69456</v>
      </c>
      <c r="C21206" s="1">
        <v>41729</v>
      </c>
      <c r="D21206" s="1">
        <v>41741</v>
      </c>
      <c r="E21206" s="1">
        <v>41736</v>
      </c>
      <c r="F21206">
        <v>2</v>
      </c>
      <c r="G21206" t="s">
        <v>82</v>
      </c>
      <c r="H21206">
        <v>0</v>
      </c>
      <c r="I21206">
        <v>29904</v>
      </c>
      <c r="J21206">
        <v>282</v>
      </c>
      <c r="K21206">
        <v>10</v>
      </c>
      <c r="L21206" t="s">
        <v>186</v>
      </c>
      <c r="M21206" t="s">
        <v>187</v>
      </c>
      <c r="N21206">
        <v>5</v>
      </c>
      <c r="O21206" t="s">
        <v>28</v>
      </c>
      <c r="P21206">
        <v>936</v>
      </c>
      <c r="Q21206" t="s">
        <v>257</v>
      </c>
      <c r="R21206" t="s">
        <v>245</v>
      </c>
      <c r="S21206" t="s">
        <v>31</v>
      </c>
      <c r="T21206">
        <v>3</v>
      </c>
      <c r="U21206" s="2">
        <v>37.253999999999998</v>
      </c>
      <c r="V21206" s="2">
        <v>111.762</v>
      </c>
      <c r="W21206" s="2">
        <v>10.9218095739917</v>
      </c>
      <c r="X21206" s="2">
        <v>3.4130655572836002</v>
      </c>
      <c r="Y21206" s="2">
        <v>126.09687599999999</v>
      </c>
    </row>
    <row r="21207" spans="1:25" x14ac:dyDescent="0.2">
      <c r="A21207">
        <v>103373</v>
      </c>
      <c r="B21207">
        <v>69456</v>
      </c>
      <c r="C21207" s="1">
        <v>41729</v>
      </c>
      <c r="D21207" s="1">
        <v>41741</v>
      </c>
      <c r="E21207" s="1">
        <v>41736</v>
      </c>
      <c r="F21207">
        <v>2</v>
      </c>
      <c r="G21207" t="s">
        <v>82</v>
      </c>
      <c r="H21207">
        <v>0</v>
      </c>
      <c r="I21207">
        <v>29904</v>
      </c>
      <c r="J21207">
        <v>282</v>
      </c>
      <c r="K21207">
        <v>10</v>
      </c>
      <c r="L21207" t="s">
        <v>186</v>
      </c>
      <c r="M21207" t="s">
        <v>187</v>
      </c>
      <c r="N21207">
        <v>5</v>
      </c>
      <c r="O21207" t="s">
        <v>28</v>
      </c>
      <c r="P21207">
        <v>869</v>
      </c>
      <c r="Q21207" t="s">
        <v>271</v>
      </c>
      <c r="R21207" t="s">
        <v>143</v>
      </c>
      <c r="S21207" t="s">
        <v>36</v>
      </c>
      <c r="T21207">
        <v>7</v>
      </c>
      <c r="U21207" s="2">
        <v>41.994</v>
      </c>
      <c r="V21207" s="2">
        <v>293.95800000000003</v>
      </c>
      <c r="W21207" s="2">
        <v>28.726698687849701</v>
      </c>
      <c r="X21207" s="2">
        <v>8.9770935119983992</v>
      </c>
      <c r="Y21207" s="2">
        <v>331.66179299999999</v>
      </c>
    </row>
    <row r="21208" spans="1:25" x14ac:dyDescent="0.2">
      <c r="A21208">
        <v>103374</v>
      </c>
      <c r="B21208">
        <v>69456</v>
      </c>
      <c r="C21208" s="1">
        <v>41729</v>
      </c>
      <c r="D21208" s="1">
        <v>41741</v>
      </c>
      <c r="E21208" s="1">
        <v>41736</v>
      </c>
      <c r="F21208">
        <v>2</v>
      </c>
      <c r="G21208" t="s">
        <v>82</v>
      </c>
      <c r="H21208">
        <v>0</v>
      </c>
      <c r="I21208">
        <v>29904</v>
      </c>
      <c r="J21208">
        <v>282</v>
      </c>
      <c r="K21208">
        <v>10</v>
      </c>
      <c r="L21208" t="s">
        <v>186</v>
      </c>
      <c r="M21208" t="s">
        <v>187</v>
      </c>
      <c r="N21208">
        <v>5</v>
      </c>
      <c r="O21208" t="s">
        <v>28</v>
      </c>
      <c r="P21208">
        <v>935</v>
      </c>
      <c r="Q21208" t="s">
        <v>249</v>
      </c>
      <c r="R21208" t="s">
        <v>245</v>
      </c>
      <c r="S21208" t="s">
        <v>31</v>
      </c>
      <c r="T21208">
        <v>2</v>
      </c>
      <c r="U21208" s="2">
        <v>24.294</v>
      </c>
      <c r="V21208" s="2">
        <v>48.588000000000001</v>
      </c>
      <c r="W21208" s="2">
        <v>4.7482049675302003</v>
      </c>
      <c r="X21208" s="2">
        <v>1.4838140807903999</v>
      </c>
      <c r="Y21208" s="2">
        <v>54.820019000000002</v>
      </c>
    </row>
    <row r="21209" spans="1:25" x14ac:dyDescent="0.2">
      <c r="A21209">
        <v>103375</v>
      </c>
      <c r="B21209">
        <v>69456</v>
      </c>
      <c r="C21209" s="1">
        <v>41729</v>
      </c>
      <c r="D21209" s="1">
        <v>41741</v>
      </c>
      <c r="E21209" s="1">
        <v>41736</v>
      </c>
      <c r="F21209">
        <v>2</v>
      </c>
      <c r="G21209" t="s">
        <v>82</v>
      </c>
      <c r="H21209">
        <v>0</v>
      </c>
      <c r="I21209">
        <v>29904</v>
      </c>
      <c r="J21209">
        <v>282</v>
      </c>
      <c r="K21209">
        <v>10</v>
      </c>
      <c r="L21209" t="s">
        <v>186</v>
      </c>
      <c r="M21209" t="s">
        <v>187</v>
      </c>
      <c r="N21209">
        <v>5</v>
      </c>
      <c r="O21209" t="s">
        <v>28</v>
      </c>
      <c r="P21209">
        <v>884</v>
      </c>
      <c r="Q21209" t="s">
        <v>207</v>
      </c>
      <c r="R21209" t="s">
        <v>38</v>
      </c>
      <c r="S21209" t="s">
        <v>36</v>
      </c>
      <c r="T21209">
        <v>8</v>
      </c>
      <c r="U21209" s="2">
        <v>32.393999999999998</v>
      </c>
      <c r="V21209" s="2">
        <v>259.15199999999999</v>
      </c>
      <c r="W21209" s="2">
        <v>25.325323407948201</v>
      </c>
      <c r="X21209" s="2">
        <v>7.9141637166581997</v>
      </c>
      <c r="Y21209" s="2">
        <v>292.39148699999998</v>
      </c>
    </row>
    <row r="21210" spans="1:25" x14ac:dyDescent="0.2">
      <c r="A21210">
        <v>103376</v>
      </c>
      <c r="B21210">
        <v>69456</v>
      </c>
      <c r="C21210" s="1">
        <v>41729</v>
      </c>
      <c r="D21210" s="1">
        <v>41741</v>
      </c>
      <c r="E21210" s="1">
        <v>41736</v>
      </c>
      <c r="F21210">
        <v>2</v>
      </c>
      <c r="G21210" t="s">
        <v>82</v>
      </c>
      <c r="H21210">
        <v>0</v>
      </c>
      <c r="I21210">
        <v>29904</v>
      </c>
      <c r="J21210">
        <v>282</v>
      </c>
      <c r="K21210">
        <v>10</v>
      </c>
      <c r="L21210" t="s">
        <v>186</v>
      </c>
      <c r="M21210" t="s">
        <v>187</v>
      </c>
      <c r="N21210">
        <v>5</v>
      </c>
      <c r="O21210" t="s">
        <v>28</v>
      </c>
      <c r="P21210">
        <v>865</v>
      </c>
      <c r="Q21210" t="s">
        <v>192</v>
      </c>
      <c r="R21210" t="s">
        <v>193</v>
      </c>
      <c r="S21210" t="s">
        <v>36</v>
      </c>
      <c r="T21210">
        <v>7</v>
      </c>
      <c r="U21210" s="2">
        <v>38.1</v>
      </c>
      <c r="V21210" s="2">
        <v>266.7</v>
      </c>
      <c r="W21210" s="2">
        <v>26.062942801521</v>
      </c>
      <c r="X21210" s="2">
        <v>8.1446697815673001</v>
      </c>
      <c r="Y21210" s="2">
        <v>300.90761300000003</v>
      </c>
    </row>
    <row r="21211" spans="1:25" x14ac:dyDescent="0.2">
      <c r="A21211">
        <v>103377</v>
      </c>
      <c r="B21211">
        <v>69456</v>
      </c>
      <c r="C21211" s="1">
        <v>41729</v>
      </c>
      <c r="D21211" s="1">
        <v>41741</v>
      </c>
      <c r="E21211" s="1">
        <v>41736</v>
      </c>
      <c r="F21211">
        <v>2</v>
      </c>
      <c r="G21211" t="s">
        <v>82</v>
      </c>
      <c r="H21211">
        <v>0</v>
      </c>
      <c r="I21211">
        <v>29904</v>
      </c>
      <c r="J21211">
        <v>282</v>
      </c>
      <c r="K21211">
        <v>10</v>
      </c>
      <c r="L21211" t="s">
        <v>186</v>
      </c>
      <c r="M21211" t="s">
        <v>187</v>
      </c>
      <c r="N21211">
        <v>5</v>
      </c>
      <c r="O21211" t="s">
        <v>28</v>
      </c>
      <c r="P21211">
        <v>989</v>
      </c>
      <c r="Q21211" t="s">
        <v>261</v>
      </c>
      <c r="R21211" t="s">
        <v>41</v>
      </c>
      <c r="S21211" t="s">
        <v>42</v>
      </c>
      <c r="T21211">
        <v>2</v>
      </c>
      <c r="U21211" s="2">
        <v>323.99400000000003</v>
      </c>
      <c r="V21211" s="2">
        <v>647.98800000000006</v>
      </c>
      <c r="W21211" s="2">
        <v>63.323862692433501</v>
      </c>
      <c r="X21211" s="2">
        <v>19.788707470634598</v>
      </c>
      <c r="Y21211" s="2">
        <v>731.10056999999995</v>
      </c>
    </row>
    <row r="21212" spans="1:25" x14ac:dyDescent="0.2">
      <c r="A21212">
        <v>103378</v>
      </c>
      <c r="B21212">
        <v>69456</v>
      </c>
      <c r="C21212" s="1">
        <v>41729</v>
      </c>
      <c r="D21212" s="1">
        <v>41741</v>
      </c>
      <c r="E21212" s="1">
        <v>41736</v>
      </c>
      <c r="F21212">
        <v>2</v>
      </c>
      <c r="G21212" t="s">
        <v>82</v>
      </c>
      <c r="H21212">
        <v>0</v>
      </c>
      <c r="I21212">
        <v>29904</v>
      </c>
      <c r="J21212">
        <v>282</v>
      </c>
      <c r="K21212">
        <v>10</v>
      </c>
      <c r="L21212" t="s">
        <v>186</v>
      </c>
      <c r="M21212" t="s">
        <v>187</v>
      </c>
      <c r="N21212">
        <v>5</v>
      </c>
      <c r="O21212" t="s">
        <v>28</v>
      </c>
      <c r="P21212">
        <v>982</v>
      </c>
      <c r="Q21212" t="s">
        <v>260</v>
      </c>
      <c r="R21212" t="s">
        <v>41</v>
      </c>
      <c r="S21212" t="s">
        <v>42</v>
      </c>
      <c r="T21212">
        <v>5</v>
      </c>
      <c r="U21212" s="2">
        <v>461.69400000000002</v>
      </c>
      <c r="V21212" s="2">
        <v>2308.4699999999998</v>
      </c>
      <c r="W21212" s="2">
        <v>225.59250682049901</v>
      </c>
      <c r="X21212" s="2">
        <v>70.497659732488501</v>
      </c>
      <c r="Y21212" s="2">
        <v>2604.5601670000001</v>
      </c>
    </row>
    <row r="21213" spans="1:25" x14ac:dyDescent="0.2">
      <c r="A21213">
        <v>103379</v>
      </c>
      <c r="B21213">
        <v>69456</v>
      </c>
      <c r="C21213" s="1">
        <v>41729</v>
      </c>
      <c r="D21213" s="1">
        <v>41741</v>
      </c>
      <c r="E21213" s="1">
        <v>41736</v>
      </c>
      <c r="F21213">
        <v>2</v>
      </c>
      <c r="G21213" t="s">
        <v>82</v>
      </c>
      <c r="H21213">
        <v>0</v>
      </c>
      <c r="I21213">
        <v>29904</v>
      </c>
      <c r="J21213">
        <v>282</v>
      </c>
      <c r="K21213">
        <v>10</v>
      </c>
      <c r="L21213" t="s">
        <v>186</v>
      </c>
      <c r="M21213" t="s">
        <v>187</v>
      </c>
      <c r="N21213">
        <v>5</v>
      </c>
      <c r="O21213" t="s">
        <v>28</v>
      </c>
      <c r="P21213">
        <v>985</v>
      </c>
      <c r="Q21213" t="s">
        <v>270</v>
      </c>
      <c r="R21213" t="s">
        <v>41</v>
      </c>
      <c r="S21213" t="s">
        <v>42</v>
      </c>
      <c r="T21213">
        <v>1</v>
      </c>
      <c r="U21213" s="2">
        <v>112.998</v>
      </c>
      <c r="V21213" s="2">
        <v>67.7988</v>
      </c>
      <c r="W21213" s="2">
        <v>6.6255577293280004</v>
      </c>
      <c r="X21213" s="2">
        <v>2.0704868300957</v>
      </c>
      <c r="Y21213" s="2">
        <v>76.494844999999998</v>
      </c>
    </row>
    <row r="21214" spans="1:25" x14ac:dyDescent="0.2">
      <c r="A21214">
        <v>103380</v>
      </c>
      <c r="B21214">
        <v>69456</v>
      </c>
      <c r="C21214" s="1">
        <v>41729</v>
      </c>
      <c r="D21214" s="1">
        <v>41741</v>
      </c>
      <c r="E21214" s="1">
        <v>41736</v>
      </c>
      <c r="F21214">
        <v>2</v>
      </c>
      <c r="G21214" t="s">
        <v>82</v>
      </c>
      <c r="H21214">
        <v>0</v>
      </c>
      <c r="I21214">
        <v>29904</v>
      </c>
      <c r="J21214">
        <v>282</v>
      </c>
      <c r="K21214">
        <v>10</v>
      </c>
      <c r="L21214" t="s">
        <v>186</v>
      </c>
      <c r="M21214" t="s">
        <v>187</v>
      </c>
      <c r="N21214">
        <v>5</v>
      </c>
      <c r="O21214" t="s">
        <v>28</v>
      </c>
      <c r="P21214">
        <v>991</v>
      </c>
      <c r="Q21214" t="s">
        <v>242</v>
      </c>
      <c r="R21214" t="s">
        <v>41</v>
      </c>
      <c r="S21214" t="s">
        <v>42</v>
      </c>
      <c r="T21214">
        <v>1</v>
      </c>
      <c r="U21214" s="2">
        <v>323.99400000000003</v>
      </c>
      <c r="V21214" s="2">
        <v>323.99400000000003</v>
      </c>
      <c r="W21214" s="2">
        <v>31.661931346216701</v>
      </c>
      <c r="X21214" s="2">
        <v>9.8943537353172992</v>
      </c>
      <c r="Y21214" s="2">
        <v>365.55028499999997</v>
      </c>
    </row>
    <row r="21215" spans="1:25" x14ac:dyDescent="0.2">
      <c r="A21215">
        <v>103381</v>
      </c>
      <c r="B21215">
        <v>69456</v>
      </c>
      <c r="C21215" s="1">
        <v>41729</v>
      </c>
      <c r="D21215" s="1">
        <v>41741</v>
      </c>
      <c r="E21215" s="1">
        <v>41736</v>
      </c>
      <c r="F21215">
        <v>2</v>
      </c>
      <c r="G21215" t="s">
        <v>82</v>
      </c>
      <c r="H21215">
        <v>0</v>
      </c>
      <c r="I21215">
        <v>29904</v>
      </c>
      <c r="J21215">
        <v>282</v>
      </c>
      <c r="K21215">
        <v>10</v>
      </c>
      <c r="L21215" t="s">
        <v>186</v>
      </c>
      <c r="M21215" t="s">
        <v>187</v>
      </c>
      <c r="N21215">
        <v>5</v>
      </c>
      <c r="O21215" t="s">
        <v>28</v>
      </c>
      <c r="P21215">
        <v>859</v>
      </c>
      <c r="Q21215" t="s">
        <v>165</v>
      </c>
      <c r="R21215" t="s">
        <v>134</v>
      </c>
      <c r="S21215" t="s">
        <v>36</v>
      </c>
      <c r="T21215">
        <v>2</v>
      </c>
      <c r="U21215" s="2">
        <v>14.694000000000001</v>
      </c>
      <c r="V21215" s="2">
        <v>29.388000000000002</v>
      </c>
      <c r="W21215" s="2">
        <v>2.8719076229887999</v>
      </c>
      <c r="X21215" s="2">
        <v>0.89747114938399997</v>
      </c>
      <c r="Y21215" s="2">
        <v>33.157378999999999</v>
      </c>
    </row>
    <row r="21216" spans="1:25" x14ac:dyDescent="0.2">
      <c r="A21216">
        <v>103382</v>
      </c>
      <c r="B21216">
        <v>69456</v>
      </c>
      <c r="C21216" s="1">
        <v>41729</v>
      </c>
      <c r="D21216" s="1">
        <v>41741</v>
      </c>
      <c r="E21216" s="1">
        <v>41736</v>
      </c>
      <c r="F21216">
        <v>2</v>
      </c>
      <c r="G21216" t="s">
        <v>82</v>
      </c>
      <c r="H21216">
        <v>0</v>
      </c>
      <c r="I21216">
        <v>29904</v>
      </c>
      <c r="J21216">
        <v>282</v>
      </c>
      <c r="K21216">
        <v>10</v>
      </c>
      <c r="L21216" t="s">
        <v>186</v>
      </c>
      <c r="M21216" t="s">
        <v>187</v>
      </c>
      <c r="N21216">
        <v>5</v>
      </c>
      <c r="O21216" t="s">
        <v>28</v>
      </c>
      <c r="P21216">
        <v>714</v>
      </c>
      <c r="Q21216" t="s">
        <v>84</v>
      </c>
      <c r="R21216" t="s">
        <v>38</v>
      </c>
      <c r="S21216" t="s">
        <v>36</v>
      </c>
      <c r="T21216">
        <v>4</v>
      </c>
      <c r="U21216" s="2">
        <v>29.994</v>
      </c>
      <c r="V21216" s="2">
        <v>119.976</v>
      </c>
      <c r="W21216" s="2">
        <v>11.724513031703401</v>
      </c>
      <c r="X21216" s="2">
        <v>3.6639103926258998</v>
      </c>
      <c r="Y21216" s="2">
        <v>135.36442299999999</v>
      </c>
    </row>
    <row r="21217" spans="1:25" x14ac:dyDescent="0.2">
      <c r="A21217">
        <v>103383</v>
      </c>
      <c r="B21217">
        <v>69456</v>
      </c>
      <c r="C21217" s="1">
        <v>41729</v>
      </c>
      <c r="D21217" s="1">
        <v>41741</v>
      </c>
      <c r="E21217" s="1">
        <v>41736</v>
      </c>
      <c r="F21217">
        <v>2</v>
      </c>
      <c r="G21217" t="s">
        <v>82</v>
      </c>
      <c r="H21217">
        <v>0</v>
      </c>
      <c r="I21217">
        <v>29904</v>
      </c>
      <c r="J21217">
        <v>282</v>
      </c>
      <c r="K21217">
        <v>10</v>
      </c>
      <c r="L21217" t="s">
        <v>186</v>
      </c>
      <c r="M21217" t="s">
        <v>187</v>
      </c>
      <c r="N21217">
        <v>5</v>
      </c>
      <c r="O21217" t="s">
        <v>28</v>
      </c>
      <c r="P21217">
        <v>783</v>
      </c>
      <c r="Q21217" t="s">
        <v>171</v>
      </c>
      <c r="R21217" t="s">
        <v>41</v>
      </c>
      <c r="S21217" t="s">
        <v>42</v>
      </c>
      <c r="T21217">
        <v>6</v>
      </c>
      <c r="U21217" s="2">
        <v>1376.9939999999999</v>
      </c>
      <c r="V21217" s="2">
        <v>8261.9639999999999</v>
      </c>
      <c r="W21217" s="2">
        <v>807.39068301547002</v>
      </c>
      <c r="X21217" s="2">
        <v>252.30959327782799</v>
      </c>
      <c r="Y21217" s="2">
        <v>9321.6642759999995</v>
      </c>
    </row>
    <row r="21218" spans="1:25" x14ac:dyDescent="0.2">
      <c r="A21218">
        <v>103384</v>
      </c>
      <c r="B21218">
        <v>69456</v>
      </c>
      <c r="C21218" s="1">
        <v>41729</v>
      </c>
      <c r="D21218" s="1">
        <v>41741</v>
      </c>
      <c r="E21218" s="1">
        <v>41736</v>
      </c>
      <c r="F21218">
        <v>2</v>
      </c>
      <c r="G21218" t="s">
        <v>82</v>
      </c>
      <c r="H21218">
        <v>0</v>
      </c>
      <c r="I21218">
        <v>29904</v>
      </c>
      <c r="J21218">
        <v>282</v>
      </c>
      <c r="K21218">
        <v>10</v>
      </c>
      <c r="L21218" t="s">
        <v>186</v>
      </c>
      <c r="M21218" t="s">
        <v>187</v>
      </c>
      <c r="N21218">
        <v>5</v>
      </c>
      <c r="O21218" t="s">
        <v>28</v>
      </c>
      <c r="P21218">
        <v>908</v>
      </c>
      <c r="Q21218" t="s">
        <v>246</v>
      </c>
      <c r="R21218" t="s">
        <v>217</v>
      </c>
      <c r="S21218" t="s">
        <v>31</v>
      </c>
      <c r="T21218">
        <v>2</v>
      </c>
      <c r="U21218" s="2">
        <v>16.271999999999998</v>
      </c>
      <c r="V21218" s="2">
        <v>32.543999999999997</v>
      </c>
      <c r="W21218" s="2">
        <v>3.1803239989978001</v>
      </c>
      <c r="X21218" s="2">
        <v>0.99385126873389995</v>
      </c>
      <c r="Y21218" s="2">
        <v>36.718175000000002</v>
      </c>
    </row>
    <row r="21219" spans="1:25" x14ac:dyDescent="0.2">
      <c r="A21219">
        <v>103385</v>
      </c>
      <c r="B21219">
        <v>69456</v>
      </c>
      <c r="C21219" s="1">
        <v>41729</v>
      </c>
      <c r="D21219" s="1">
        <v>41741</v>
      </c>
      <c r="E21219" s="1">
        <v>41736</v>
      </c>
      <c r="F21219">
        <v>2</v>
      </c>
      <c r="G21219" t="s">
        <v>82</v>
      </c>
      <c r="H21219">
        <v>0</v>
      </c>
      <c r="I21219">
        <v>29904</v>
      </c>
      <c r="J21219">
        <v>282</v>
      </c>
      <c r="K21219">
        <v>10</v>
      </c>
      <c r="L21219" t="s">
        <v>186</v>
      </c>
      <c r="M21219" t="s">
        <v>187</v>
      </c>
      <c r="N21219">
        <v>5</v>
      </c>
      <c r="O21219" t="s">
        <v>28</v>
      </c>
      <c r="P21219">
        <v>707</v>
      </c>
      <c r="Q21219" t="s">
        <v>79</v>
      </c>
      <c r="R21219" t="s">
        <v>45</v>
      </c>
      <c r="S21219" t="s">
        <v>46</v>
      </c>
      <c r="T21219">
        <v>6</v>
      </c>
      <c r="U21219" s="2">
        <v>20.994</v>
      </c>
      <c r="V21219" s="2">
        <v>125.964</v>
      </c>
      <c r="W21219" s="2">
        <v>12.3096832660322</v>
      </c>
      <c r="X21219" s="2">
        <v>3.8467760943582001</v>
      </c>
      <c r="Y21219" s="2">
        <v>142.12045900000001</v>
      </c>
    </row>
    <row r="21220" spans="1:25" x14ac:dyDescent="0.2">
      <c r="A21220">
        <v>103386</v>
      </c>
      <c r="B21220">
        <v>69456</v>
      </c>
      <c r="C21220" s="1">
        <v>41729</v>
      </c>
      <c r="D21220" s="1">
        <v>41741</v>
      </c>
      <c r="E21220" s="1">
        <v>41736</v>
      </c>
      <c r="F21220">
        <v>2</v>
      </c>
      <c r="G21220" t="s">
        <v>82</v>
      </c>
      <c r="H21220">
        <v>0</v>
      </c>
      <c r="I21220">
        <v>29904</v>
      </c>
      <c r="J21220">
        <v>282</v>
      </c>
      <c r="K21220">
        <v>10</v>
      </c>
      <c r="L21220" t="s">
        <v>186</v>
      </c>
      <c r="M21220" t="s">
        <v>187</v>
      </c>
      <c r="N21220">
        <v>5</v>
      </c>
      <c r="O21220" t="s">
        <v>28</v>
      </c>
      <c r="P21220">
        <v>992</v>
      </c>
      <c r="Q21220" t="s">
        <v>258</v>
      </c>
      <c r="R21220" t="s">
        <v>41</v>
      </c>
      <c r="S21220" t="s">
        <v>42</v>
      </c>
      <c r="T21220">
        <v>2</v>
      </c>
      <c r="U21220" s="2">
        <v>323.99400000000003</v>
      </c>
      <c r="V21220" s="2">
        <v>647.98800000000006</v>
      </c>
      <c r="W21220" s="2">
        <v>63.323862692433501</v>
      </c>
      <c r="X21220" s="2">
        <v>19.788707470634598</v>
      </c>
      <c r="Y21220" s="2">
        <v>731.10056999999995</v>
      </c>
    </row>
    <row r="21221" spans="1:25" x14ac:dyDescent="0.2">
      <c r="A21221">
        <v>103387</v>
      </c>
      <c r="B21221">
        <v>69456</v>
      </c>
      <c r="C21221" s="1">
        <v>41729</v>
      </c>
      <c r="D21221" s="1">
        <v>41741</v>
      </c>
      <c r="E21221" s="1">
        <v>41736</v>
      </c>
      <c r="F21221">
        <v>2</v>
      </c>
      <c r="G21221" t="s">
        <v>82</v>
      </c>
      <c r="H21221">
        <v>0</v>
      </c>
      <c r="I21221">
        <v>29904</v>
      </c>
      <c r="J21221">
        <v>282</v>
      </c>
      <c r="K21221">
        <v>10</v>
      </c>
      <c r="L21221" t="s">
        <v>186</v>
      </c>
      <c r="M21221" t="s">
        <v>187</v>
      </c>
      <c r="N21221">
        <v>5</v>
      </c>
      <c r="O21221" t="s">
        <v>28</v>
      </c>
      <c r="P21221">
        <v>808</v>
      </c>
      <c r="Q21221" t="s">
        <v>183</v>
      </c>
      <c r="R21221" t="s">
        <v>109</v>
      </c>
      <c r="S21221" t="s">
        <v>31</v>
      </c>
      <c r="T21221">
        <v>1</v>
      </c>
      <c r="U21221" s="2">
        <v>26.724</v>
      </c>
      <c r="V21221" s="2">
        <v>26.724</v>
      </c>
      <c r="W21221" s="2">
        <v>2.6115713664336</v>
      </c>
      <c r="X21221" s="2">
        <v>0.81611606765129996</v>
      </c>
      <c r="Y21221" s="2">
        <v>30.151686999999999</v>
      </c>
    </row>
    <row r="21222" spans="1:25" x14ac:dyDescent="0.2">
      <c r="A21222">
        <v>103388</v>
      </c>
      <c r="B21222">
        <v>69456</v>
      </c>
      <c r="C21222" s="1">
        <v>41729</v>
      </c>
      <c r="D21222" s="1">
        <v>41741</v>
      </c>
      <c r="E21222" s="1">
        <v>41736</v>
      </c>
      <c r="F21222">
        <v>2</v>
      </c>
      <c r="G21222" t="s">
        <v>82</v>
      </c>
      <c r="H21222">
        <v>0</v>
      </c>
      <c r="I21222">
        <v>29904</v>
      </c>
      <c r="J21222">
        <v>282</v>
      </c>
      <c r="K21222">
        <v>10</v>
      </c>
      <c r="L21222" t="s">
        <v>186</v>
      </c>
      <c r="M21222" t="s">
        <v>187</v>
      </c>
      <c r="N21222">
        <v>5</v>
      </c>
      <c r="O21222" t="s">
        <v>28</v>
      </c>
      <c r="P21222">
        <v>918</v>
      </c>
      <c r="Q21222" t="s">
        <v>268</v>
      </c>
      <c r="R21222" t="s">
        <v>30</v>
      </c>
      <c r="S21222" t="s">
        <v>31</v>
      </c>
      <c r="T21222">
        <v>1</v>
      </c>
      <c r="U21222" s="2">
        <v>158.43</v>
      </c>
      <c r="V21222" s="2">
        <v>158.43</v>
      </c>
      <c r="W21222" s="2">
        <v>15.482384807067801</v>
      </c>
      <c r="X21222" s="2">
        <v>4.8382453449333003</v>
      </c>
      <c r="Y21222" s="2">
        <v>178.75063</v>
      </c>
    </row>
    <row r="21223" spans="1:25" x14ac:dyDescent="0.2">
      <c r="A21223">
        <v>103389</v>
      </c>
      <c r="B21223">
        <v>69456</v>
      </c>
      <c r="C21223" s="1">
        <v>41729</v>
      </c>
      <c r="D21223" s="1">
        <v>41741</v>
      </c>
      <c r="E21223" s="1">
        <v>41736</v>
      </c>
      <c r="F21223">
        <v>2</v>
      </c>
      <c r="G21223" t="s">
        <v>82</v>
      </c>
      <c r="H21223">
        <v>0</v>
      </c>
      <c r="I21223">
        <v>29904</v>
      </c>
      <c r="J21223">
        <v>282</v>
      </c>
      <c r="K21223">
        <v>10</v>
      </c>
      <c r="L21223" t="s">
        <v>186</v>
      </c>
      <c r="M21223" t="s">
        <v>187</v>
      </c>
      <c r="N21223">
        <v>5</v>
      </c>
      <c r="O21223" t="s">
        <v>28</v>
      </c>
      <c r="P21223">
        <v>864</v>
      </c>
      <c r="Q21223" t="s">
        <v>215</v>
      </c>
      <c r="R21223" t="s">
        <v>193</v>
      </c>
      <c r="S21223" t="s">
        <v>36</v>
      </c>
      <c r="T21223">
        <v>7</v>
      </c>
      <c r="U21223" s="2">
        <v>38.1</v>
      </c>
      <c r="V21223" s="2">
        <v>266.7</v>
      </c>
      <c r="W21223" s="2">
        <v>26.062942801521</v>
      </c>
      <c r="X21223" s="2">
        <v>8.1446697815673001</v>
      </c>
      <c r="Y21223" s="2">
        <v>300.90761300000003</v>
      </c>
    </row>
    <row r="21224" spans="1:25" x14ac:dyDescent="0.2">
      <c r="A21224">
        <v>103390</v>
      </c>
      <c r="B21224">
        <v>69456</v>
      </c>
      <c r="C21224" s="1">
        <v>41729</v>
      </c>
      <c r="D21224" s="1">
        <v>41741</v>
      </c>
      <c r="E21224" s="1">
        <v>41736</v>
      </c>
      <c r="F21224">
        <v>2</v>
      </c>
      <c r="G21224" t="s">
        <v>82</v>
      </c>
      <c r="H21224">
        <v>0</v>
      </c>
      <c r="I21224">
        <v>29904</v>
      </c>
      <c r="J21224">
        <v>282</v>
      </c>
      <c r="K21224">
        <v>10</v>
      </c>
      <c r="L21224" t="s">
        <v>186</v>
      </c>
      <c r="M21224" t="s">
        <v>187</v>
      </c>
      <c r="N21224">
        <v>5</v>
      </c>
      <c r="O21224" t="s">
        <v>28</v>
      </c>
      <c r="P21224">
        <v>881</v>
      </c>
      <c r="Q21224" t="s">
        <v>280</v>
      </c>
      <c r="R21224" t="s">
        <v>38</v>
      </c>
      <c r="S21224" t="s">
        <v>36</v>
      </c>
      <c r="T21224">
        <v>6</v>
      </c>
      <c r="U21224" s="2">
        <v>32.393999999999998</v>
      </c>
      <c r="V21224" s="2">
        <v>194.364</v>
      </c>
      <c r="W21224" s="2">
        <v>18.9939925559611</v>
      </c>
      <c r="X21224" s="2">
        <v>5.9356227874935996</v>
      </c>
      <c r="Y21224" s="2">
        <v>219.29361599999999</v>
      </c>
    </row>
    <row r="21225" spans="1:25" x14ac:dyDescent="0.2">
      <c r="A21225">
        <v>103391</v>
      </c>
      <c r="B21225">
        <v>69456</v>
      </c>
      <c r="C21225" s="1">
        <v>41729</v>
      </c>
      <c r="D21225" s="1">
        <v>41741</v>
      </c>
      <c r="E21225" s="1">
        <v>41736</v>
      </c>
      <c r="F21225">
        <v>2</v>
      </c>
      <c r="G21225" t="s">
        <v>82</v>
      </c>
      <c r="H21225">
        <v>0</v>
      </c>
      <c r="I21225">
        <v>29904</v>
      </c>
      <c r="J21225">
        <v>282</v>
      </c>
      <c r="K21225">
        <v>10</v>
      </c>
      <c r="L21225" t="s">
        <v>186</v>
      </c>
      <c r="M21225" t="s">
        <v>187</v>
      </c>
      <c r="N21225">
        <v>5</v>
      </c>
      <c r="O21225" t="s">
        <v>28</v>
      </c>
      <c r="P21225">
        <v>712</v>
      </c>
      <c r="Q21225" t="s">
        <v>34</v>
      </c>
      <c r="R21225" t="s">
        <v>35</v>
      </c>
      <c r="S21225" t="s">
        <v>36</v>
      </c>
      <c r="T21225">
        <v>1</v>
      </c>
      <c r="U21225" s="2">
        <v>5.3940000000000001</v>
      </c>
      <c r="V21225" s="2">
        <v>5.3940000000000001</v>
      </c>
      <c r="W21225" s="2">
        <v>0.52712228523210003</v>
      </c>
      <c r="X21225" s="2">
        <v>0.164725717292</v>
      </c>
      <c r="Y21225" s="2">
        <v>6.0858480000000004</v>
      </c>
    </row>
    <row r="21226" spans="1:25" x14ac:dyDescent="0.2">
      <c r="A21226">
        <v>103392</v>
      </c>
      <c r="B21226">
        <v>69456</v>
      </c>
      <c r="C21226" s="1">
        <v>41729</v>
      </c>
      <c r="D21226" s="1">
        <v>41741</v>
      </c>
      <c r="E21226" s="1">
        <v>41736</v>
      </c>
      <c r="F21226">
        <v>2</v>
      </c>
      <c r="G21226" t="s">
        <v>82</v>
      </c>
      <c r="H21226">
        <v>0</v>
      </c>
      <c r="I21226">
        <v>29904</v>
      </c>
      <c r="J21226">
        <v>282</v>
      </c>
      <c r="K21226">
        <v>10</v>
      </c>
      <c r="L21226" t="s">
        <v>186</v>
      </c>
      <c r="M21226" t="s">
        <v>187</v>
      </c>
      <c r="N21226">
        <v>5</v>
      </c>
      <c r="O21226" t="s">
        <v>28</v>
      </c>
      <c r="P21226">
        <v>987</v>
      </c>
      <c r="Q21226" t="s">
        <v>291</v>
      </c>
      <c r="R21226" t="s">
        <v>41</v>
      </c>
      <c r="S21226" t="s">
        <v>42</v>
      </c>
      <c r="T21226">
        <v>2</v>
      </c>
      <c r="U21226" s="2">
        <v>112.998</v>
      </c>
      <c r="V21226" s="2">
        <v>135.5976</v>
      </c>
      <c r="W21226" s="2">
        <v>13.251115458655899</v>
      </c>
      <c r="X21226" s="2">
        <v>4.1409736601914</v>
      </c>
      <c r="Y21226" s="2">
        <v>152.989689</v>
      </c>
    </row>
    <row r="21227" spans="1:25" x14ac:dyDescent="0.2">
      <c r="A21227">
        <v>103393</v>
      </c>
      <c r="B21227">
        <v>69456</v>
      </c>
      <c r="C21227" s="1">
        <v>41729</v>
      </c>
      <c r="D21227" s="1">
        <v>41741</v>
      </c>
      <c r="E21227" s="1">
        <v>41736</v>
      </c>
      <c r="F21227">
        <v>2</v>
      </c>
      <c r="G21227" t="s">
        <v>82</v>
      </c>
      <c r="H21227">
        <v>0</v>
      </c>
      <c r="I21227">
        <v>29904</v>
      </c>
      <c r="J21227">
        <v>282</v>
      </c>
      <c r="K21227">
        <v>10</v>
      </c>
      <c r="L21227" t="s">
        <v>186</v>
      </c>
      <c r="M21227" t="s">
        <v>187</v>
      </c>
      <c r="N21227">
        <v>5</v>
      </c>
      <c r="O21227" t="s">
        <v>28</v>
      </c>
      <c r="P21227">
        <v>986</v>
      </c>
      <c r="Q21227" t="s">
        <v>266</v>
      </c>
      <c r="R21227" t="s">
        <v>41</v>
      </c>
      <c r="S21227" t="s">
        <v>42</v>
      </c>
      <c r="T21227">
        <v>1</v>
      </c>
      <c r="U21227" s="2">
        <v>112.998</v>
      </c>
      <c r="V21227" s="2">
        <v>67.7988</v>
      </c>
      <c r="W21227" s="2">
        <v>6.6255577293280004</v>
      </c>
      <c r="X21227" s="2">
        <v>2.0704868300957</v>
      </c>
      <c r="Y21227" s="2">
        <v>76.494844999999998</v>
      </c>
    </row>
    <row r="21228" spans="1:25" x14ac:dyDescent="0.2">
      <c r="A21228">
        <v>103394</v>
      </c>
      <c r="B21228">
        <v>69456</v>
      </c>
      <c r="C21228" s="1">
        <v>41729</v>
      </c>
      <c r="D21228" s="1">
        <v>41741</v>
      </c>
      <c r="E21228" s="1">
        <v>41736</v>
      </c>
      <c r="F21228">
        <v>2</v>
      </c>
      <c r="G21228" t="s">
        <v>82</v>
      </c>
      <c r="H21228">
        <v>0</v>
      </c>
      <c r="I21228">
        <v>29904</v>
      </c>
      <c r="J21228">
        <v>282</v>
      </c>
      <c r="K21228">
        <v>10</v>
      </c>
      <c r="L21228" t="s">
        <v>186</v>
      </c>
      <c r="M21228" t="s">
        <v>187</v>
      </c>
      <c r="N21228">
        <v>5</v>
      </c>
      <c r="O21228" t="s">
        <v>28</v>
      </c>
      <c r="P21228">
        <v>782</v>
      </c>
      <c r="Q21228" t="s">
        <v>184</v>
      </c>
      <c r="R21228" t="s">
        <v>41</v>
      </c>
      <c r="S21228" t="s">
        <v>42</v>
      </c>
      <c r="T21228">
        <v>3</v>
      </c>
      <c r="U21228" s="2">
        <v>1376.9939999999999</v>
      </c>
      <c r="V21228" s="2">
        <v>4130.982</v>
      </c>
      <c r="W21228" s="2">
        <v>403.69534150773501</v>
      </c>
      <c r="X21228" s="2">
        <v>126.15479663891399</v>
      </c>
      <c r="Y21228" s="2">
        <v>4660.8321390000001</v>
      </c>
    </row>
    <row r="21229" spans="1:25" x14ac:dyDescent="0.2">
      <c r="A21229">
        <v>103395</v>
      </c>
      <c r="B21229">
        <v>69456</v>
      </c>
      <c r="C21229" s="1">
        <v>41729</v>
      </c>
      <c r="D21229" s="1">
        <v>41741</v>
      </c>
      <c r="E21229" s="1">
        <v>41736</v>
      </c>
      <c r="F21229">
        <v>2</v>
      </c>
      <c r="G21229" t="s">
        <v>82</v>
      </c>
      <c r="H21229">
        <v>0</v>
      </c>
      <c r="I21229">
        <v>29904</v>
      </c>
      <c r="J21229">
        <v>282</v>
      </c>
      <c r="K21229">
        <v>10</v>
      </c>
      <c r="L21229" t="s">
        <v>186</v>
      </c>
      <c r="M21229" t="s">
        <v>187</v>
      </c>
      <c r="N21229">
        <v>5</v>
      </c>
      <c r="O21229" t="s">
        <v>28</v>
      </c>
      <c r="P21229">
        <v>715</v>
      </c>
      <c r="Q21229" t="s">
        <v>37</v>
      </c>
      <c r="R21229" t="s">
        <v>38</v>
      </c>
      <c r="S21229" t="s">
        <v>36</v>
      </c>
      <c r="T21229">
        <v>3</v>
      </c>
      <c r="U21229" s="2">
        <v>29.994</v>
      </c>
      <c r="V21229" s="2">
        <v>89.981999999999999</v>
      </c>
      <c r="W21229" s="2">
        <v>8.7933847737775004</v>
      </c>
      <c r="X21229" s="2">
        <v>2.7479327944694001</v>
      </c>
      <c r="Y21229" s="2">
        <v>101.523318</v>
      </c>
    </row>
    <row r="21230" spans="1:25" x14ac:dyDescent="0.2">
      <c r="A21230">
        <v>103396</v>
      </c>
      <c r="B21230">
        <v>69456</v>
      </c>
      <c r="C21230" s="1">
        <v>41729</v>
      </c>
      <c r="D21230" s="1">
        <v>41741</v>
      </c>
      <c r="E21230" s="1">
        <v>41736</v>
      </c>
      <c r="F21230">
        <v>2</v>
      </c>
      <c r="G21230" t="s">
        <v>82</v>
      </c>
      <c r="H21230">
        <v>0</v>
      </c>
      <c r="I21230">
        <v>29904</v>
      </c>
      <c r="J21230">
        <v>282</v>
      </c>
      <c r="K21230">
        <v>10</v>
      </c>
      <c r="L21230" t="s">
        <v>186</v>
      </c>
      <c r="M21230" t="s">
        <v>187</v>
      </c>
      <c r="N21230">
        <v>5</v>
      </c>
      <c r="O21230" t="s">
        <v>28</v>
      </c>
      <c r="P21230">
        <v>870</v>
      </c>
      <c r="Q21230" t="s">
        <v>196</v>
      </c>
      <c r="R21230" t="s">
        <v>197</v>
      </c>
      <c r="S21230" t="s">
        <v>46</v>
      </c>
      <c r="T21230">
        <v>4</v>
      </c>
      <c r="U21230" s="2">
        <v>2.9940000000000002</v>
      </c>
      <c r="V21230" s="2">
        <v>11.976000000000001</v>
      </c>
      <c r="W21230" s="2">
        <v>1.1703404686576999</v>
      </c>
      <c r="X21230" s="2">
        <v>0.36573140346479999</v>
      </c>
      <c r="Y21230" s="2">
        <v>13.512071000000001</v>
      </c>
    </row>
    <row r="21231" spans="1:25" x14ac:dyDescent="0.2">
      <c r="A21231">
        <v>103397</v>
      </c>
      <c r="B21231">
        <v>69456</v>
      </c>
      <c r="C21231" s="1">
        <v>41729</v>
      </c>
      <c r="D21231" s="1">
        <v>41741</v>
      </c>
      <c r="E21231" s="1">
        <v>41736</v>
      </c>
      <c r="F21231">
        <v>2</v>
      </c>
      <c r="G21231" t="s">
        <v>82</v>
      </c>
      <c r="H21231">
        <v>0</v>
      </c>
      <c r="I21231">
        <v>29904</v>
      </c>
      <c r="J21231">
        <v>282</v>
      </c>
      <c r="K21231">
        <v>10</v>
      </c>
      <c r="L21231" t="s">
        <v>186</v>
      </c>
      <c r="M21231" t="s">
        <v>187</v>
      </c>
      <c r="N21231">
        <v>5</v>
      </c>
      <c r="O21231" t="s">
        <v>28</v>
      </c>
      <c r="P21231">
        <v>876</v>
      </c>
      <c r="Q21231" t="s">
        <v>202</v>
      </c>
      <c r="R21231" t="s">
        <v>203</v>
      </c>
      <c r="S21231" t="s">
        <v>46</v>
      </c>
      <c r="T21231">
        <v>10</v>
      </c>
      <c r="U21231" s="2">
        <v>72</v>
      </c>
      <c r="V21231" s="2">
        <v>720</v>
      </c>
      <c r="W21231" s="2">
        <v>70.361150420304298</v>
      </c>
      <c r="X21231" s="2">
        <v>21.9878599277408</v>
      </c>
      <c r="Y21231" s="2">
        <v>812.34901000000002</v>
      </c>
    </row>
    <row r="21232" spans="1:25" x14ac:dyDescent="0.2">
      <c r="A21232">
        <v>103398</v>
      </c>
      <c r="B21232">
        <v>69456</v>
      </c>
      <c r="C21232" s="1">
        <v>41729</v>
      </c>
      <c r="D21232" s="1">
        <v>41741</v>
      </c>
      <c r="E21232" s="1">
        <v>41736</v>
      </c>
      <c r="F21232">
        <v>2</v>
      </c>
      <c r="G21232" t="s">
        <v>82</v>
      </c>
      <c r="H21232">
        <v>0</v>
      </c>
      <c r="I21232">
        <v>29904</v>
      </c>
      <c r="J21232">
        <v>282</v>
      </c>
      <c r="K21232">
        <v>10</v>
      </c>
      <c r="L21232" t="s">
        <v>186</v>
      </c>
      <c r="M21232" t="s">
        <v>187</v>
      </c>
      <c r="N21232">
        <v>5</v>
      </c>
      <c r="O21232" t="s">
        <v>28</v>
      </c>
      <c r="P21232">
        <v>708</v>
      </c>
      <c r="Q21232" t="s">
        <v>52</v>
      </c>
      <c r="R21232" t="s">
        <v>45</v>
      </c>
      <c r="S21232" t="s">
        <v>46</v>
      </c>
      <c r="T21232">
        <v>3</v>
      </c>
      <c r="U21232" s="2">
        <v>20.994</v>
      </c>
      <c r="V21232" s="2">
        <v>62.981999999999999</v>
      </c>
      <c r="W21232" s="2">
        <v>6.1548416330161002</v>
      </c>
      <c r="X21232" s="2">
        <v>1.9233880471791001</v>
      </c>
      <c r="Y21232" s="2">
        <v>71.060230000000004</v>
      </c>
    </row>
    <row r="21233" spans="1:25" x14ac:dyDescent="0.2">
      <c r="A21233">
        <v>103399</v>
      </c>
      <c r="B21233">
        <v>69457</v>
      </c>
      <c r="C21233" s="1">
        <v>41729</v>
      </c>
      <c r="D21233" s="1">
        <v>41741</v>
      </c>
      <c r="E21233" s="1">
        <v>41736</v>
      </c>
      <c r="F21233">
        <v>5</v>
      </c>
      <c r="G21233" t="s">
        <v>25</v>
      </c>
      <c r="H21233">
        <v>0</v>
      </c>
      <c r="I21233">
        <v>30086</v>
      </c>
      <c r="J21233">
        <v>288</v>
      </c>
      <c r="K21233">
        <v>8</v>
      </c>
      <c r="L21233" t="s">
        <v>289</v>
      </c>
      <c r="M21233" t="s">
        <v>187</v>
      </c>
      <c r="N21233">
        <v>5</v>
      </c>
      <c r="O21233" t="s">
        <v>28</v>
      </c>
      <c r="P21233">
        <v>959</v>
      </c>
      <c r="Q21233" t="s">
        <v>300</v>
      </c>
      <c r="R21233" t="s">
        <v>195</v>
      </c>
      <c r="S21233" t="s">
        <v>42</v>
      </c>
      <c r="T21233">
        <v>1</v>
      </c>
      <c r="U21233" s="2">
        <v>445.41</v>
      </c>
      <c r="V21233" s="2">
        <v>445.41</v>
      </c>
      <c r="W21233" s="2">
        <v>42.759349999999998</v>
      </c>
      <c r="X21233" s="2">
        <v>13.362299999999999</v>
      </c>
      <c r="Y21233" s="2">
        <v>501.53165000000001</v>
      </c>
    </row>
    <row r="21234" spans="1:25" x14ac:dyDescent="0.2">
      <c r="A21234">
        <v>103400</v>
      </c>
      <c r="B21234">
        <v>69457</v>
      </c>
      <c r="C21234" s="1">
        <v>41729</v>
      </c>
      <c r="D21234" s="1">
        <v>41741</v>
      </c>
      <c r="E21234" s="1">
        <v>41736</v>
      </c>
      <c r="F21234">
        <v>5</v>
      </c>
      <c r="G21234" t="s">
        <v>25</v>
      </c>
      <c r="H21234">
        <v>0</v>
      </c>
      <c r="I21234">
        <v>30086</v>
      </c>
      <c r="J21234">
        <v>288</v>
      </c>
      <c r="K21234">
        <v>8</v>
      </c>
      <c r="L21234" t="s">
        <v>289</v>
      </c>
      <c r="M21234" t="s">
        <v>187</v>
      </c>
      <c r="N21234">
        <v>5</v>
      </c>
      <c r="O21234" t="s">
        <v>28</v>
      </c>
      <c r="P21234">
        <v>979</v>
      </c>
      <c r="Q21234" t="s">
        <v>294</v>
      </c>
      <c r="R21234" t="s">
        <v>195</v>
      </c>
      <c r="S21234" t="s">
        <v>42</v>
      </c>
      <c r="T21234">
        <v>1</v>
      </c>
      <c r="U21234" s="2">
        <v>445.41</v>
      </c>
      <c r="V21234" s="2">
        <v>445.41</v>
      </c>
      <c r="W21234" s="2">
        <v>42.759349999999998</v>
      </c>
      <c r="X21234" s="2">
        <v>13.362299999999999</v>
      </c>
      <c r="Y21234" s="2">
        <v>501.53165000000001</v>
      </c>
    </row>
    <row r="21235" spans="1:25" x14ac:dyDescent="0.2">
      <c r="A21235">
        <v>103401</v>
      </c>
      <c r="B21235">
        <v>69458</v>
      </c>
      <c r="C21235" s="1">
        <v>41729</v>
      </c>
      <c r="D21235" s="1">
        <v>41741</v>
      </c>
      <c r="E21235" s="1">
        <v>41736</v>
      </c>
      <c r="F21235">
        <v>1</v>
      </c>
      <c r="G21235" t="s">
        <v>85</v>
      </c>
      <c r="H21235">
        <v>0</v>
      </c>
      <c r="I21235">
        <v>29835</v>
      </c>
      <c r="J21235">
        <v>283</v>
      </c>
      <c r="K21235">
        <v>1</v>
      </c>
      <c r="L21235" t="s">
        <v>78</v>
      </c>
      <c r="M21235" t="s">
        <v>27</v>
      </c>
      <c r="N21235">
        <v>5</v>
      </c>
      <c r="O21235" t="s">
        <v>28</v>
      </c>
      <c r="P21235">
        <v>982</v>
      </c>
      <c r="Q21235" t="s">
        <v>260</v>
      </c>
      <c r="R21235" t="s">
        <v>41</v>
      </c>
      <c r="S21235" t="s">
        <v>42</v>
      </c>
      <c r="T21235">
        <v>1</v>
      </c>
      <c r="U21235" s="2">
        <v>461.69400000000002</v>
      </c>
      <c r="V21235" s="2">
        <v>461.69400000000002</v>
      </c>
      <c r="W21235" s="2">
        <v>44.322600000000001</v>
      </c>
      <c r="X21235" s="2">
        <v>13.8508</v>
      </c>
      <c r="Y21235" s="2">
        <v>519.86739999999998</v>
      </c>
    </row>
    <row r="21236" spans="1:25" x14ac:dyDescent="0.2">
      <c r="A21236">
        <v>103418</v>
      </c>
      <c r="B21236">
        <v>69461</v>
      </c>
      <c r="C21236" s="1">
        <v>41729</v>
      </c>
      <c r="D21236" s="1">
        <v>41741</v>
      </c>
      <c r="E21236" s="1">
        <v>41736</v>
      </c>
      <c r="F21236">
        <v>4</v>
      </c>
      <c r="G21236" t="s">
        <v>91</v>
      </c>
      <c r="H21236">
        <v>0</v>
      </c>
      <c r="I21236">
        <v>29618</v>
      </c>
      <c r="J21236">
        <v>282</v>
      </c>
      <c r="K21236">
        <v>10</v>
      </c>
      <c r="L21236" t="s">
        <v>186</v>
      </c>
      <c r="M21236" t="s">
        <v>187</v>
      </c>
      <c r="N21236">
        <v>5</v>
      </c>
      <c r="O21236" t="s">
        <v>28</v>
      </c>
      <c r="P21236">
        <v>874</v>
      </c>
      <c r="Q21236" t="s">
        <v>273</v>
      </c>
      <c r="R21236" t="s">
        <v>81</v>
      </c>
      <c r="S21236" t="s">
        <v>36</v>
      </c>
      <c r="T21236">
        <v>6</v>
      </c>
      <c r="U21236" s="2">
        <v>5.3940000000000001</v>
      </c>
      <c r="V21236" s="2">
        <v>32.363999999999997</v>
      </c>
      <c r="W21236" s="2">
        <v>3.0866129151858002</v>
      </c>
      <c r="X21236" s="2">
        <v>0.96456657396409995</v>
      </c>
      <c r="Y21236" s="2">
        <v>36.415179999999999</v>
      </c>
    </row>
    <row r="21237" spans="1:25" x14ac:dyDescent="0.2">
      <c r="A21237">
        <v>103419</v>
      </c>
      <c r="B21237">
        <v>69461</v>
      </c>
      <c r="C21237" s="1">
        <v>41729</v>
      </c>
      <c r="D21237" s="1">
        <v>41741</v>
      </c>
      <c r="E21237" s="1">
        <v>41736</v>
      </c>
      <c r="F21237">
        <v>4</v>
      </c>
      <c r="G21237" t="s">
        <v>91</v>
      </c>
      <c r="H21237">
        <v>0</v>
      </c>
      <c r="I21237">
        <v>29618</v>
      </c>
      <c r="J21237">
        <v>282</v>
      </c>
      <c r="K21237">
        <v>10</v>
      </c>
      <c r="L21237" t="s">
        <v>186</v>
      </c>
      <c r="M21237" t="s">
        <v>187</v>
      </c>
      <c r="N21237">
        <v>5</v>
      </c>
      <c r="O21237" t="s">
        <v>28</v>
      </c>
      <c r="P21237">
        <v>974</v>
      </c>
      <c r="Q21237" t="s">
        <v>285</v>
      </c>
      <c r="R21237" t="s">
        <v>55</v>
      </c>
      <c r="S21237" t="s">
        <v>42</v>
      </c>
      <c r="T21237">
        <v>2</v>
      </c>
      <c r="U21237" s="2">
        <v>1020.5940000000001</v>
      </c>
      <c r="V21237" s="2">
        <v>2041.1880000000001</v>
      </c>
      <c r="W21237" s="2">
        <v>194.67177243610999</v>
      </c>
      <c r="X21237" s="2">
        <v>60.834931280950599</v>
      </c>
      <c r="Y21237" s="2">
        <v>2296.6947030000001</v>
      </c>
    </row>
    <row r="21238" spans="1:25" x14ac:dyDescent="0.2">
      <c r="A21238">
        <v>103420</v>
      </c>
      <c r="B21238">
        <v>69461</v>
      </c>
      <c r="C21238" s="1">
        <v>41729</v>
      </c>
      <c r="D21238" s="1">
        <v>41741</v>
      </c>
      <c r="E21238" s="1">
        <v>41736</v>
      </c>
      <c r="F21238">
        <v>4</v>
      </c>
      <c r="G21238" t="s">
        <v>91</v>
      </c>
      <c r="H21238">
        <v>0</v>
      </c>
      <c r="I21238">
        <v>29618</v>
      </c>
      <c r="J21238">
        <v>282</v>
      </c>
      <c r="K21238">
        <v>10</v>
      </c>
      <c r="L21238" t="s">
        <v>186</v>
      </c>
      <c r="M21238" t="s">
        <v>187</v>
      </c>
      <c r="N21238">
        <v>5</v>
      </c>
      <c r="O21238" t="s">
        <v>28</v>
      </c>
      <c r="P21238">
        <v>865</v>
      </c>
      <c r="Q21238" t="s">
        <v>192</v>
      </c>
      <c r="R21238" t="s">
        <v>193</v>
      </c>
      <c r="S21238" t="s">
        <v>36</v>
      </c>
      <c r="T21238">
        <v>4</v>
      </c>
      <c r="U21238" s="2">
        <v>38.1</v>
      </c>
      <c r="V21238" s="2">
        <v>152.4</v>
      </c>
      <c r="W21238" s="2">
        <v>14.5346622257545</v>
      </c>
      <c r="X21238" s="2">
        <v>4.5420821243398004</v>
      </c>
      <c r="Y21238" s="2">
        <v>171.476744</v>
      </c>
    </row>
    <row r="21239" spans="1:25" x14ac:dyDescent="0.2">
      <c r="A21239">
        <v>103421</v>
      </c>
      <c r="B21239">
        <v>69461</v>
      </c>
      <c r="C21239" s="1">
        <v>41729</v>
      </c>
      <c r="D21239" s="1">
        <v>41741</v>
      </c>
      <c r="E21239" s="1">
        <v>41736</v>
      </c>
      <c r="F21239">
        <v>4</v>
      </c>
      <c r="G21239" t="s">
        <v>91</v>
      </c>
      <c r="H21239">
        <v>0</v>
      </c>
      <c r="I21239">
        <v>29618</v>
      </c>
      <c r="J21239">
        <v>282</v>
      </c>
      <c r="K21239">
        <v>10</v>
      </c>
      <c r="L21239" t="s">
        <v>186</v>
      </c>
      <c r="M21239" t="s">
        <v>187</v>
      </c>
      <c r="N21239">
        <v>5</v>
      </c>
      <c r="O21239" t="s">
        <v>28</v>
      </c>
      <c r="P21239">
        <v>707</v>
      </c>
      <c r="Q21239" t="s">
        <v>79</v>
      </c>
      <c r="R21239" t="s">
        <v>45</v>
      </c>
      <c r="S21239" t="s">
        <v>46</v>
      </c>
      <c r="T21239">
        <v>6</v>
      </c>
      <c r="U21239" s="2">
        <v>20.994</v>
      </c>
      <c r="V21239" s="2">
        <v>125.964</v>
      </c>
      <c r="W21239" s="2">
        <v>12.013413337302699</v>
      </c>
      <c r="X21239" s="2">
        <v>3.7541918156845999</v>
      </c>
      <c r="Y21239" s="2">
        <v>141.731605</v>
      </c>
    </row>
    <row r="21240" spans="1:25" x14ac:dyDescent="0.2">
      <c r="A21240">
        <v>103422</v>
      </c>
      <c r="B21240">
        <v>69461</v>
      </c>
      <c r="C21240" s="1">
        <v>41729</v>
      </c>
      <c r="D21240" s="1">
        <v>41741</v>
      </c>
      <c r="E21240" s="1">
        <v>41736</v>
      </c>
      <c r="F21240">
        <v>4</v>
      </c>
      <c r="G21240" t="s">
        <v>91</v>
      </c>
      <c r="H21240">
        <v>0</v>
      </c>
      <c r="I21240">
        <v>29618</v>
      </c>
      <c r="J21240">
        <v>282</v>
      </c>
      <c r="K21240">
        <v>10</v>
      </c>
      <c r="L21240" t="s">
        <v>186</v>
      </c>
      <c r="M21240" t="s">
        <v>187</v>
      </c>
      <c r="N21240">
        <v>5</v>
      </c>
      <c r="O21240" t="s">
        <v>28</v>
      </c>
      <c r="P21240">
        <v>715</v>
      </c>
      <c r="Q21240" t="s">
        <v>37</v>
      </c>
      <c r="R21240" t="s">
        <v>38</v>
      </c>
      <c r="S21240" t="s">
        <v>36</v>
      </c>
      <c r="T21240">
        <v>5</v>
      </c>
      <c r="U21240" s="2">
        <v>29.994</v>
      </c>
      <c r="V21240" s="2">
        <v>149.97</v>
      </c>
      <c r="W21240" s="2">
        <v>14.302908753257199</v>
      </c>
      <c r="X21240" s="2">
        <v>4.4696591613335999</v>
      </c>
      <c r="Y21240" s="2">
        <v>168.74256800000001</v>
      </c>
    </row>
    <row r="21241" spans="1:25" x14ac:dyDescent="0.2">
      <c r="A21241">
        <v>103423</v>
      </c>
      <c r="B21241">
        <v>69461</v>
      </c>
      <c r="C21241" s="1">
        <v>41729</v>
      </c>
      <c r="D21241" s="1">
        <v>41741</v>
      </c>
      <c r="E21241" s="1">
        <v>41736</v>
      </c>
      <c r="F21241">
        <v>4</v>
      </c>
      <c r="G21241" t="s">
        <v>91</v>
      </c>
      <c r="H21241">
        <v>0</v>
      </c>
      <c r="I21241">
        <v>29618</v>
      </c>
      <c r="J21241">
        <v>282</v>
      </c>
      <c r="K21241">
        <v>10</v>
      </c>
      <c r="L21241" t="s">
        <v>186</v>
      </c>
      <c r="M21241" t="s">
        <v>187</v>
      </c>
      <c r="N21241">
        <v>5</v>
      </c>
      <c r="O21241" t="s">
        <v>28</v>
      </c>
      <c r="P21241">
        <v>801</v>
      </c>
      <c r="Q21241" t="s">
        <v>121</v>
      </c>
      <c r="R21241" t="s">
        <v>55</v>
      </c>
      <c r="S21241" t="s">
        <v>42</v>
      </c>
      <c r="T21241">
        <v>1</v>
      </c>
      <c r="U21241" s="2">
        <v>672.29399999999998</v>
      </c>
      <c r="V21241" s="2">
        <v>672.29399999999998</v>
      </c>
      <c r="W21241" s="2">
        <v>64.117888493447296</v>
      </c>
      <c r="X21241" s="2">
        <v>20.036840942919198</v>
      </c>
      <c r="Y21241" s="2">
        <v>756.44872899999996</v>
      </c>
    </row>
    <row r="21242" spans="1:25" x14ac:dyDescent="0.2">
      <c r="A21242">
        <v>103424</v>
      </c>
      <c r="B21242">
        <v>69461</v>
      </c>
      <c r="C21242" s="1">
        <v>41729</v>
      </c>
      <c r="D21242" s="1">
        <v>41741</v>
      </c>
      <c r="E21242" s="1">
        <v>41736</v>
      </c>
      <c r="F21242">
        <v>4</v>
      </c>
      <c r="G21242" t="s">
        <v>91</v>
      </c>
      <c r="H21242">
        <v>0</v>
      </c>
      <c r="I21242">
        <v>29618</v>
      </c>
      <c r="J21242">
        <v>282</v>
      </c>
      <c r="K21242">
        <v>10</v>
      </c>
      <c r="L21242" t="s">
        <v>186</v>
      </c>
      <c r="M21242" t="s">
        <v>187</v>
      </c>
      <c r="N21242">
        <v>5</v>
      </c>
      <c r="O21242" t="s">
        <v>28</v>
      </c>
      <c r="P21242">
        <v>712</v>
      </c>
      <c r="Q21242" t="s">
        <v>34</v>
      </c>
      <c r="R21242" t="s">
        <v>35</v>
      </c>
      <c r="S21242" t="s">
        <v>36</v>
      </c>
      <c r="T21242">
        <v>7</v>
      </c>
      <c r="U21242" s="2">
        <v>5.3940000000000001</v>
      </c>
      <c r="V21242" s="2">
        <v>37.758000000000003</v>
      </c>
      <c r="W21242" s="2">
        <v>3.6010484010500998</v>
      </c>
      <c r="X21242" s="2">
        <v>1.1253276696248</v>
      </c>
      <c r="Y21242" s="2">
        <v>42.484375999999997</v>
      </c>
    </row>
    <row r="21243" spans="1:25" x14ac:dyDescent="0.2">
      <c r="A21243">
        <v>103425</v>
      </c>
      <c r="B21243">
        <v>69461</v>
      </c>
      <c r="C21243" s="1">
        <v>41729</v>
      </c>
      <c r="D21243" s="1">
        <v>41741</v>
      </c>
      <c r="E21243" s="1">
        <v>41736</v>
      </c>
      <c r="F21243">
        <v>4</v>
      </c>
      <c r="G21243" t="s">
        <v>91</v>
      </c>
      <c r="H21243">
        <v>0</v>
      </c>
      <c r="I21243">
        <v>29618</v>
      </c>
      <c r="J21243">
        <v>282</v>
      </c>
      <c r="K21243">
        <v>10</v>
      </c>
      <c r="L21243" t="s">
        <v>186</v>
      </c>
      <c r="M21243" t="s">
        <v>187</v>
      </c>
      <c r="N21243">
        <v>5</v>
      </c>
      <c r="O21243" t="s">
        <v>28</v>
      </c>
      <c r="P21243">
        <v>708</v>
      </c>
      <c r="Q21243" t="s">
        <v>52</v>
      </c>
      <c r="R21243" t="s">
        <v>45</v>
      </c>
      <c r="S21243" t="s">
        <v>46</v>
      </c>
      <c r="T21243">
        <v>6</v>
      </c>
      <c r="U21243" s="2">
        <v>20.994</v>
      </c>
      <c r="V21243" s="2">
        <v>125.964</v>
      </c>
      <c r="W21243" s="2">
        <v>12.013413337302699</v>
      </c>
      <c r="X21243" s="2">
        <v>3.7541918156845999</v>
      </c>
      <c r="Y21243" s="2">
        <v>141.731605</v>
      </c>
    </row>
    <row r="21244" spans="1:25" x14ac:dyDescent="0.2">
      <c r="A21244">
        <v>103426</v>
      </c>
      <c r="B21244">
        <v>69461</v>
      </c>
      <c r="C21244" s="1">
        <v>41729</v>
      </c>
      <c r="D21244" s="1">
        <v>41741</v>
      </c>
      <c r="E21244" s="1">
        <v>41736</v>
      </c>
      <c r="F21244">
        <v>4</v>
      </c>
      <c r="G21244" t="s">
        <v>91</v>
      </c>
      <c r="H21244">
        <v>0</v>
      </c>
      <c r="I21244">
        <v>29618</v>
      </c>
      <c r="J21244">
        <v>282</v>
      </c>
      <c r="K21244">
        <v>10</v>
      </c>
      <c r="L21244" t="s">
        <v>186</v>
      </c>
      <c r="M21244" t="s">
        <v>187</v>
      </c>
      <c r="N21244">
        <v>5</v>
      </c>
      <c r="O21244" t="s">
        <v>28</v>
      </c>
      <c r="P21244">
        <v>711</v>
      </c>
      <c r="Q21244" t="s">
        <v>44</v>
      </c>
      <c r="R21244" t="s">
        <v>45</v>
      </c>
      <c r="S21244" t="s">
        <v>46</v>
      </c>
      <c r="T21244">
        <v>4</v>
      </c>
      <c r="U21244" s="2">
        <v>20.994</v>
      </c>
      <c r="V21244" s="2">
        <v>83.975999999999999</v>
      </c>
      <c r="W21244" s="2">
        <v>8.0089422248685</v>
      </c>
      <c r="X21244" s="2">
        <v>2.5027945437897001</v>
      </c>
      <c r="Y21244" s="2">
        <v>94.487736999999996</v>
      </c>
    </row>
    <row r="21245" spans="1:25" x14ac:dyDescent="0.2">
      <c r="A21245">
        <v>103427</v>
      </c>
      <c r="B21245">
        <v>69461</v>
      </c>
      <c r="C21245" s="1">
        <v>41729</v>
      </c>
      <c r="D21245" s="1">
        <v>41741</v>
      </c>
      <c r="E21245" s="1">
        <v>41736</v>
      </c>
      <c r="F21245">
        <v>4</v>
      </c>
      <c r="G21245" t="s">
        <v>91</v>
      </c>
      <c r="H21245">
        <v>0</v>
      </c>
      <c r="I21245">
        <v>29618</v>
      </c>
      <c r="J21245">
        <v>282</v>
      </c>
      <c r="K21245">
        <v>10</v>
      </c>
      <c r="L21245" t="s">
        <v>186</v>
      </c>
      <c r="M21245" t="s">
        <v>187</v>
      </c>
      <c r="N21245">
        <v>5</v>
      </c>
      <c r="O21245" t="s">
        <v>28</v>
      </c>
      <c r="P21245">
        <v>880</v>
      </c>
      <c r="Q21245" t="s">
        <v>205</v>
      </c>
      <c r="R21245" t="s">
        <v>206</v>
      </c>
      <c r="S21245" t="s">
        <v>46</v>
      </c>
      <c r="T21245">
        <v>1</v>
      </c>
      <c r="U21245" s="2">
        <v>32.994</v>
      </c>
      <c r="V21245" s="2">
        <v>32.994</v>
      </c>
      <c r="W21245" s="2">
        <v>3.1466971487961999</v>
      </c>
      <c r="X21245" s="2">
        <v>0.98334289770649996</v>
      </c>
      <c r="Y21245" s="2">
        <v>37.124040000000001</v>
      </c>
    </row>
    <row r="21246" spans="1:25" x14ac:dyDescent="0.2">
      <c r="A21246">
        <v>103428</v>
      </c>
      <c r="B21246">
        <v>69461</v>
      </c>
      <c r="C21246" s="1">
        <v>41729</v>
      </c>
      <c r="D21246" s="1">
        <v>41741</v>
      </c>
      <c r="E21246" s="1">
        <v>41736</v>
      </c>
      <c r="F21246">
        <v>4</v>
      </c>
      <c r="G21246" t="s">
        <v>91</v>
      </c>
      <c r="H21246">
        <v>0</v>
      </c>
      <c r="I21246">
        <v>29618</v>
      </c>
      <c r="J21246">
        <v>282</v>
      </c>
      <c r="K21246">
        <v>10</v>
      </c>
      <c r="L21246" t="s">
        <v>186</v>
      </c>
      <c r="M21246" t="s">
        <v>187</v>
      </c>
      <c r="N21246">
        <v>5</v>
      </c>
      <c r="O21246" t="s">
        <v>28</v>
      </c>
      <c r="P21246">
        <v>998</v>
      </c>
      <c r="Q21246" t="s">
        <v>276</v>
      </c>
      <c r="R21246" t="s">
        <v>55</v>
      </c>
      <c r="S21246" t="s">
        <v>42</v>
      </c>
      <c r="T21246">
        <v>1</v>
      </c>
      <c r="U21246" s="2">
        <v>323.99400000000003</v>
      </c>
      <c r="V21246" s="2">
        <v>323.99400000000003</v>
      </c>
      <c r="W21246" s="2">
        <v>30.899890768839199</v>
      </c>
      <c r="X21246" s="2">
        <v>9.6562162453632006</v>
      </c>
      <c r="Y21246" s="2">
        <v>364.55010700000003</v>
      </c>
    </row>
    <row r="21247" spans="1:25" x14ac:dyDescent="0.2">
      <c r="A21247">
        <v>103429</v>
      </c>
      <c r="B21247">
        <v>69461</v>
      </c>
      <c r="C21247" s="1">
        <v>41729</v>
      </c>
      <c r="D21247" s="1">
        <v>41741</v>
      </c>
      <c r="E21247" s="1">
        <v>41736</v>
      </c>
      <c r="F21247">
        <v>4</v>
      </c>
      <c r="G21247" t="s">
        <v>91</v>
      </c>
      <c r="H21247">
        <v>0</v>
      </c>
      <c r="I21247">
        <v>29618</v>
      </c>
      <c r="J21247">
        <v>282</v>
      </c>
      <c r="K21247">
        <v>10</v>
      </c>
      <c r="L21247" t="s">
        <v>186</v>
      </c>
      <c r="M21247" t="s">
        <v>187</v>
      </c>
      <c r="N21247">
        <v>5</v>
      </c>
      <c r="O21247" t="s">
        <v>28</v>
      </c>
      <c r="P21247">
        <v>798</v>
      </c>
      <c r="Q21247" t="s">
        <v>119</v>
      </c>
      <c r="R21247" t="s">
        <v>55</v>
      </c>
      <c r="S21247" t="s">
        <v>42</v>
      </c>
      <c r="T21247">
        <v>1</v>
      </c>
      <c r="U21247" s="2">
        <v>672.29399999999998</v>
      </c>
      <c r="V21247" s="2">
        <v>672.29399999999998</v>
      </c>
      <c r="W21247" s="2">
        <v>64.117888493447296</v>
      </c>
      <c r="X21247" s="2">
        <v>20.036840942919198</v>
      </c>
      <c r="Y21247" s="2">
        <v>756.44872899999996</v>
      </c>
    </row>
    <row r="21248" spans="1:25" x14ac:dyDescent="0.2">
      <c r="A21248">
        <v>103430</v>
      </c>
      <c r="B21248">
        <v>69461</v>
      </c>
      <c r="C21248" s="1">
        <v>41729</v>
      </c>
      <c r="D21248" s="1">
        <v>41741</v>
      </c>
      <c r="E21248" s="1">
        <v>41736</v>
      </c>
      <c r="F21248">
        <v>4</v>
      </c>
      <c r="G21248" t="s">
        <v>91</v>
      </c>
      <c r="H21248">
        <v>0</v>
      </c>
      <c r="I21248">
        <v>29618</v>
      </c>
      <c r="J21248">
        <v>282</v>
      </c>
      <c r="K21248">
        <v>10</v>
      </c>
      <c r="L21248" t="s">
        <v>186</v>
      </c>
      <c r="M21248" t="s">
        <v>187</v>
      </c>
      <c r="N21248">
        <v>5</v>
      </c>
      <c r="O21248" t="s">
        <v>28</v>
      </c>
      <c r="P21248">
        <v>800</v>
      </c>
      <c r="Q21248" t="s">
        <v>191</v>
      </c>
      <c r="R21248" t="s">
        <v>55</v>
      </c>
      <c r="S21248" t="s">
        <v>42</v>
      </c>
      <c r="T21248">
        <v>3</v>
      </c>
      <c r="U21248" s="2">
        <v>672.29399999999998</v>
      </c>
      <c r="V21248" s="2">
        <v>2016.8820000000001</v>
      </c>
      <c r="W21248" s="2">
        <v>192.35366548034099</v>
      </c>
      <c r="X21248" s="2">
        <v>60.110522828757702</v>
      </c>
      <c r="Y21248" s="2">
        <v>2269.346188</v>
      </c>
    </row>
    <row r="21249" spans="1:25" x14ac:dyDescent="0.2">
      <c r="A21249">
        <v>103431</v>
      </c>
      <c r="B21249">
        <v>69461</v>
      </c>
      <c r="C21249" s="1">
        <v>41729</v>
      </c>
      <c r="D21249" s="1">
        <v>41741</v>
      </c>
      <c r="E21249" s="1">
        <v>41736</v>
      </c>
      <c r="F21249">
        <v>4</v>
      </c>
      <c r="G21249" t="s">
        <v>91</v>
      </c>
      <c r="H21249">
        <v>0</v>
      </c>
      <c r="I21249">
        <v>29618</v>
      </c>
      <c r="J21249">
        <v>282</v>
      </c>
      <c r="K21249">
        <v>10</v>
      </c>
      <c r="L21249" t="s">
        <v>186</v>
      </c>
      <c r="M21249" t="s">
        <v>187</v>
      </c>
      <c r="N21249">
        <v>5</v>
      </c>
      <c r="O21249" t="s">
        <v>28</v>
      </c>
      <c r="P21249">
        <v>794</v>
      </c>
      <c r="Q21249" t="s">
        <v>124</v>
      </c>
      <c r="R21249" t="s">
        <v>55</v>
      </c>
      <c r="S21249" t="s">
        <v>42</v>
      </c>
      <c r="T21249">
        <v>1</v>
      </c>
      <c r="U21249" s="2">
        <v>1466.01</v>
      </c>
      <c r="V21249" s="2">
        <v>1466.01</v>
      </c>
      <c r="W21249" s="2">
        <v>139.816011611406</v>
      </c>
      <c r="X21249" s="2">
        <v>43.692505348447298</v>
      </c>
      <c r="Y21249" s="2">
        <v>1649.518517</v>
      </c>
    </row>
    <row r="21250" spans="1:25" x14ac:dyDescent="0.2">
      <c r="A21250">
        <v>103432</v>
      </c>
      <c r="B21250">
        <v>69461</v>
      </c>
      <c r="C21250" s="1">
        <v>41729</v>
      </c>
      <c r="D21250" s="1">
        <v>41741</v>
      </c>
      <c r="E21250" s="1">
        <v>41736</v>
      </c>
      <c r="F21250">
        <v>4</v>
      </c>
      <c r="G21250" t="s">
        <v>91</v>
      </c>
      <c r="H21250">
        <v>0</v>
      </c>
      <c r="I21250">
        <v>29618</v>
      </c>
      <c r="J21250">
        <v>282</v>
      </c>
      <c r="K21250">
        <v>10</v>
      </c>
      <c r="L21250" t="s">
        <v>186</v>
      </c>
      <c r="M21250" t="s">
        <v>187</v>
      </c>
      <c r="N21250">
        <v>5</v>
      </c>
      <c r="O21250" t="s">
        <v>28</v>
      </c>
      <c r="P21250">
        <v>795</v>
      </c>
      <c r="Q21250" t="s">
        <v>118</v>
      </c>
      <c r="R21250" t="s">
        <v>55</v>
      </c>
      <c r="S21250" t="s">
        <v>42</v>
      </c>
      <c r="T21250">
        <v>2</v>
      </c>
      <c r="U21250" s="2">
        <v>1466.01</v>
      </c>
      <c r="V21250" s="2">
        <v>2932.02</v>
      </c>
      <c r="W21250" s="2">
        <v>279.63202322281199</v>
      </c>
      <c r="X21250" s="2">
        <v>87.385010696894597</v>
      </c>
      <c r="Y21250" s="2">
        <v>3299.0370339999999</v>
      </c>
    </row>
    <row r="21251" spans="1:25" x14ac:dyDescent="0.2">
      <c r="A21251">
        <v>103433</v>
      </c>
      <c r="B21251">
        <v>69461</v>
      </c>
      <c r="C21251" s="1">
        <v>41729</v>
      </c>
      <c r="D21251" s="1">
        <v>41741</v>
      </c>
      <c r="E21251" s="1">
        <v>41736</v>
      </c>
      <c r="F21251">
        <v>4</v>
      </c>
      <c r="G21251" t="s">
        <v>91</v>
      </c>
      <c r="H21251">
        <v>0</v>
      </c>
      <c r="I21251">
        <v>29618</v>
      </c>
      <c r="J21251">
        <v>282</v>
      </c>
      <c r="K21251">
        <v>10</v>
      </c>
      <c r="L21251" t="s">
        <v>186</v>
      </c>
      <c r="M21251" t="s">
        <v>187</v>
      </c>
      <c r="N21251">
        <v>5</v>
      </c>
      <c r="O21251" t="s">
        <v>28</v>
      </c>
      <c r="P21251">
        <v>864</v>
      </c>
      <c r="Q21251" t="s">
        <v>215</v>
      </c>
      <c r="R21251" t="s">
        <v>193</v>
      </c>
      <c r="S21251" t="s">
        <v>36</v>
      </c>
      <c r="T21251">
        <v>2</v>
      </c>
      <c r="U21251" s="2">
        <v>38.1</v>
      </c>
      <c r="V21251" s="2">
        <v>76.2</v>
      </c>
      <c r="W21251" s="2">
        <v>7.2673311128771996</v>
      </c>
      <c r="X21251" s="2">
        <v>2.2710410621699002</v>
      </c>
      <c r="Y21251" s="2">
        <v>85.738371999999998</v>
      </c>
    </row>
    <row r="21252" spans="1:25" x14ac:dyDescent="0.2">
      <c r="A21252">
        <v>103434</v>
      </c>
      <c r="B21252">
        <v>69461</v>
      </c>
      <c r="C21252" s="1">
        <v>41729</v>
      </c>
      <c r="D21252" s="1">
        <v>41741</v>
      </c>
      <c r="E21252" s="1">
        <v>41736</v>
      </c>
      <c r="F21252">
        <v>4</v>
      </c>
      <c r="G21252" t="s">
        <v>91</v>
      </c>
      <c r="H21252">
        <v>0</v>
      </c>
      <c r="I21252">
        <v>29618</v>
      </c>
      <c r="J21252">
        <v>282</v>
      </c>
      <c r="K21252">
        <v>10</v>
      </c>
      <c r="L21252" t="s">
        <v>186</v>
      </c>
      <c r="M21252" t="s">
        <v>187</v>
      </c>
      <c r="N21252">
        <v>5</v>
      </c>
      <c r="O21252" t="s">
        <v>28</v>
      </c>
      <c r="P21252">
        <v>797</v>
      </c>
      <c r="Q21252" t="s">
        <v>114</v>
      </c>
      <c r="R21252" t="s">
        <v>55</v>
      </c>
      <c r="S21252" t="s">
        <v>42</v>
      </c>
      <c r="T21252">
        <v>3</v>
      </c>
      <c r="U21252" s="2">
        <v>672.29399999999998</v>
      </c>
      <c r="V21252" s="2">
        <v>2016.8820000000001</v>
      </c>
      <c r="W21252" s="2">
        <v>192.35366548034099</v>
      </c>
      <c r="X21252" s="2">
        <v>60.110522828757702</v>
      </c>
      <c r="Y21252" s="2">
        <v>2269.346188</v>
      </c>
    </row>
    <row r="21253" spans="1:25" x14ac:dyDescent="0.2">
      <c r="A21253">
        <v>103435</v>
      </c>
      <c r="B21253">
        <v>69461</v>
      </c>
      <c r="C21253" s="1">
        <v>41729</v>
      </c>
      <c r="D21253" s="1">
        <v>41741</v>
      </c>
      <c r="E21253" s="1">
        <v>41736</v>
      </c>
      <c r="F21253">
        <v>4</v>
      </c>
      <c r="G21253" t="s">
        <v>91</v>
      </c>
      <c r="H21253">
        <v>0</v>
      </c>
      <c r="I21253">
        <v>29618</v>
      </c>
      <c r="J21253">
        <v>282</v>
      </c>
      <c r="K21253">
        <v>10</v>
      </c>
      <c r="L21253" t="s">
        <v>186</v>
      </c>
      <c r="M21253" t="s">
        <v>187</v>
      </c>
      <c r="N21253">
        <v>5</v>
      </c>
      <c r="O21253" t="s">
        <v>28</v>
      </c>
      <c r="P21253">
        <v>796</v>
      </c>
      <c r="Q21253" t="s">
        <v>190</v>
      </c>
      <c r="R21253" t="s">
        <v>55</v>
      </c>
      <c r="S21253" t="s">
        <v>42</v>
      </c>
      <c r="T21253">
        <v>1</v>
      </c>
      <c r="U21253" s="2">
        <v>1466.01</v>
      </c>
      <c r="V21253" s="2">
        <v>1466.01</v>
      </c>
      <c r="W21253" s="2">
        <v>139.816011611406</v>
      </c>
      <c r="X21253" s="2">
        <v>43.692505348447298</v>
      </c>
      <c r="Y21253" s="2">
        <v>1649.518517</v>
      </c>
    </row>
    <row r="21254" spans="1:25" x14ac:dyDescent="0.2">
      <c r="A21254">
        <v>103436</v>
      </c>
      <c r="B21254">
        <v>69461</v>
      </c>
      <c r="C21254" s="1">
        <v>41729</v>
      </c>
      <c r="D21254" s="1">
        <v>41741</v>
      </c>
      <c r="E21254" s="1">
        <v>41736</v>
      </c>
      <c r="F21254">
        <v>4</v>
      </c>
      <c r="G21254" t="s">
        <v>91</v>
      </c>
      <c r="H21254">
        <v>0</v>
      </c>
      <c r="I21254">
        <v>29618</v>
      </c>
      <c r="J21254">
        <v>282</v>
      </c>
      <c r="K21254">
        <v>10</v>
      </c>
      <c r="L21254" t="s">
        <v>186</v>
      </c>
      <c r="M21254" t="s">
        <v>187</v>
      </c>
      <c r="N21254">
        <v>5</v>
      </c>
      <c r="O21254" t="s">
        <v>28</v>
      </c>
      <c r="P21254">
        <v>883</v>
      </c>
      <c r="Q21254" t="s">
        <v>204</v>
      </c>
      <c r="R21254" t="s">
        <v>38</v>
      </c>
      <c r="S21254" t="s">
        <v>36</v>
      </c>
      <c r="T21254">
        <v>6</v>
      </c>
      <c r="U21254" s="2">
        <v>32.393999999999998</v>
      </c>
      <c r="V21254" s="2">
        <v>194.364</v>
      </c>
      <c r="W21254" s="2">
        <v>18.5368444150035</v>
      </c>
      <c r="X21254" s="2">
        <v>5.7927641077110996</v>
      </c>
      <c r="Y21254" s="2">
        <v>218.69360800000001</v>
      </c>
    </row>
    <row r="21255" spans="1:25" x14ac:dyDescent="0.2">
      <c r="A21255">
        <v>103437</v>
      </c>
      <c r="B21255">
        <v>69461</v>
      </c>
      <c r="C21255" s="1">
        <v>41729</v>
      </c>
      <c r="D21255" s="1">
        <v>41741</v>
      </c>
      <c r="E21255" s="1">
        <v>41736</v>
      </c>
      <c r="F21255">
        <v>4</v>
      </c>
      <c r="G21255" t="s">
        <v>91</v>
      </c>
      <c r="H21255">
        <v>0</v>
      </c>
      <c r="I21255">
        <v>29618</v>
      </c>
      <c r="J21255">
        <v>282</v>
      </c>
      <c r="K21255">
        <v>10</v>
      </c>
      <c r="L21255" t="s">
        <v>186</v>
      </c>
      <c r="M21255" t="s">
        <v>187</v>
      </c>
      <c r="N21255">
        <v>5</v>
      </c>
      <c r="O21255" t="s">
        <v>28</v>
      </c>
      <c r="P21255">
        <v>884</v>
      </c>
      <c r="Q21255" t="s">
        <v>207</v>
      </c>
      <c r="R21255" t="s">
        <v>38</v>
      </c>
      <c r="S21255" t="s">
        <v>36</v>
      </c>
      <c r="T21255">
        <v>5</v>
      </c>
      <c r="U21255" s="2">
        <v>32.393999999999998</v>
      </c>
      <c r="V21255" s="2">
        <v>161.97</v>
      </c>
      <c r="W21255" s="2">
        <v>15.447370345836299</v>
      </c>
      <c r="X21255" s="2">
        <v>4.8273034230925997</v>
      </c>
      <c r="Y21255" s="2">
        <v>182.24467300000001</v>
      </c>
    </row>
    <row r="21256" spans="1:25" x14ac:dyDescent="0.2">
      <c r="A21256">
        <v>103438</v>
      </c>
      <c r="B21256">
        <v>69461</v>
      </c>
      <c r="C21256" s="1">
        <v>41729</v>
      </c>
      <c r="D21256" s="1">
        <v>41741</v>
      </c>
      <c r="E21256" s="1">
        <v>41736</v>
      </c>
      <c r="F21256">
        <v>4</v>
      </c>
      <c r="G21256" t="s">
        <v>91</v>
      </c>
      <c r="H21256">
        <v>0</v>
      </c>
      <c r="I21256">
        <v>29618</v>
      </c>
      <c r="J21256">
        <v>282</v>
      </c>
      <c r="K21256">
        <v>10</v>
      </c>
      <c r="L21256" t="s">
        <v>186</v>
      </c>
      <c r="M21256" t="s">
        <v>187</v>
      </c>
      <c r="N21256">
        <v>5</v>
      </c>
      <c r="O21256" t="s">
        <v>28</v>
      </c>
      <c r="P21256">
        <v>997</v>
      </c>
      <c r="Q21256" t="s">
        <v>320</v>
      </c>
      <c r="R21256" t="s">
        <v>55</v>
      </c>
      <c r="S21256" t="s">
        <v>42</v>
      </c>
      <c r="T21256">
        <v>5</v>
      </c>
      <c r="U21256" s="2">
        <v>323.99400000000003</v>
      </c>
      <c r="V21256" s="2">
        <v>1619.97</v>
      </c>
      <c r="W21256" s="2">
        <v>154.49945384419499</v>
      </c>
      <c r="X21256" s="2">
        <v>48.2810812268158</v>
      </c>
      <c r="Y21256" s="2">
        <v>1822.7505349999999</v>
      </c>
    </row>
    <row r="21257" spans="1:25" x14ac:dyDescent="0.2">
      <c r="A21257">
        <v>103439</v>
      </c>
      <c r="B21257">
        <v>69461</v>
      </c>
      <c r="C21257" s="1">
        <v>41729</v>
      </c>
      <c r="D21257" s="1">
        <v>41741</v>
      </c>
      <c r="E21257" s="1">
        <v>41736</v>
      </c>
      <c r="F21257">
        <v>4</v>
      </c>
      <c r="G21257" t="s">
        <v>91</v>
      </c>
      <c r="H21257">
        <v>0</v>
      </c>
      <c r="I21257">
        <v>29618</v>
      </c>
      <c r="J21257">
        <v>282</v>
      </c>
      <c r="K21257">
        <v>10</v>
      </c>
      <c r="L21257" t="s">
        <v>186</v>
      </c>
      <c r="M21257" t="s">
        <v>187</v>
      </c>
      <c r="N21257">
        <v>5</v>
      </c>
      <c r="O21257" t="s">
        <v>28</v>
      </c>
      <c r="P21257">
        <v>738</v>
      </c>
      <c r="Q21257" t="s">
        <v>75</v>
      </c>
      <c r="R21257" t="s">
        <v>58</v>
      </c>
      <c r="S21257" t="s">
        <v>31</v>
      </c>
      <c r="T21257">
        <v>4</v>
      </c>
      <c r="U21257" s="2">
        <v>202.33199999999999</v>
      </c>
      <c r="V21257" s="2">
        <v>809.32799999999997</v>
      </c>
      <c r="W21257" s="2">
        <v>77.187067649904293</v>
      </c>
      <c r="X21257" s="2">
        <v>24.120959590076598</v>
      </c>
      <c r="Y21257" s="2">
        <v>910.63602800000001</v>
      </c>
    </row>
    <row r="21258" spans="1:25" x14ac:dyDescent="0.2">
      <c r="A21258">
        <v>103440</v>
      </c>
      <c r="B21258">
        <v>69461</v>
      </c>
      <c r="C21258" s="1">
        <v>41729</v>
      </c>
      <c r="D21258" s="1">
        <v>41741</v>
      </c>
      <c r="E21258" s="1">
        <v>41736</v>
      </c>
      <c r="F21258">
        <v>4</v>
      </c>
      <c r="G21258" t="s">
        <v>91</v>
      </c>
      <c r="H21258">
        <v>0</v>
      </c>
      <c r="I21258">
        <v>29618</v>
      </c>
      <c r="J21258">
        <v>282</v>
      </c>
      <c r="K21258">
        <v>10</v>
      </c>
      <c r="L21258" t="s">
        <v>186</v>
      </c>
      <c r="M21258" t="s">
        <v>187</v>
      </c>
      <c r="N21258">
        <v>5</v>
      </c>
      <c r="O21258" t="s">
        <v>28</v>
      </c>
      <c r="P21258">
        <v>973</v>
      </c>
      <c r="Q21258" t="s">
        <v>272</v>
      </c>
      <c r="R21258" t="s">
        <v>55</v>
      </c>
      <c r="S21258" t="s">
        <v>42</v>
      </c>
      <c r="T21258">
        <v>1</v>
      </c>
      <c r="U21258" s="2">
        <v>1020.5940000000001</v>
      </c>
      <c r="V21258" s="2">
        <v>1020.5940000000001</v>
      </c>
      <c r="W21258" s="2">
        <v>97.335886218055407</v>
      </c>
      <c r="X21258" s="2">
        <v>30.417465640475299</v>
      </c>
      <c r="Y21258" s="2">
        <v>1148.347352</v>
      </c>
    </row>
    <row r="21259" spans="1:25" x14ac:dyDescent="0.2">
      <c r="A21259">
        <v>103441</v>
      </c>
      <c r="B21259">
        <v>69461</v>
      </c>
      <c r="C21259" s="1">
        <v>41729</v>
      </c>
      <c r="D21259" s="1">
        <v>41741</v>
      </c>
      <c r="E21259" s="1">
        <v>41736</v>
      </c>
      <c r="F21259">
        <v>4</v>
      </c>
      <c r="G21259" t="s">
        <v>91</v>
      </c>
      <c r="H21259">
        <v>0</v>
      </c>
      <c r="I21259">
        <v>29618</v>
      </c>
      <c r="J21259">
        <v>282</v>
      </c>
      <c r="K21259">
        <v>10</v>
      </c>
      <c r="L21259" t="s">
        <v>186</v>
      </c>
      <c r="M21259" t="s">
        <v>187</v>
      </c>
      <c r="N21259">
        <v>5</v>
      </c>
      <c r="O21259" t="s">
        <v>28</v>
      </c>
      <c r="P21259">
        <v>977</v>
      </c>
      <c r="Q21259" t="s">
        <v>283</v>
      </c>
      <c r="R21259" t="s">
        <v>55</v>
      </c>
      <c r="S21259" t="s">
        <v>42</v>
      </c>
      <c r="T21259">
        <v>1</v>
      </c>
      <c r="U21259" s="2">
        <v>323.99400000000003</v>
      </c>
      <c r="V21259" s="2">
        <v>323.99400000000003</v>
      </c>
      <c r="W21259" s="2">
        <v>30.899890768839199</v>
      </c>
      <c r="X21259" s="2">
        <v>9.6562162453632006</v>
      </c>
      <c r="Y21259" s="2">
        <v>364.55010700000003</v>
      </c>
    </row>
    <row r="21260" spans="1:25" x14ac:dyDescent="0.2">
      <c r="A21260">
        <v>103442</v>
      </c>
      <c r="B21260">
        <v>69461</v>
      </c>
      <c r="C21260" s="1">
        <v>41729</v>
      </c>
      <c r="D21260" s="1">
        <v>41741</v>
      </c>
      <c r="E21260" s="1">
        <v>41736</v>
      </c>
      <c r="F21260">
        <v>4</v>
      </c>
      <c r="G21260" t="s">
        <v>91</v>
      </c>
      <c r="H21260">
        <v>0</v>
      </c>
      <c r="I21260">
        <v>29618</v>
      </c>
      <c r="J21260">
        <v>282</v>
      </c>
      <c r="K21260">
        <v>10</v>
      </c>
      <c r="L21260" t="s">
        <v>186</v>
      </c>
      <c r="M21260" t="s">
        <v>187</v>
      </c>
      <c r="N21260">
        <v>5</v>
      </c>
      <c r="O21260" t="s">
        <v>28</v>
      </c>
      <c r="P21260">
        <v>875</v>
      </c>
      <c r="Q21260" t="s">
        <v>286</v>
      </c>
      <c r="R21260" t="s">
        <v>81</v>
      </c>
      <c r="S21260" t="s">
        <v>36</v>
      </c>
      <c r="T21260">
        <v>8</v>
      </c>
      <c r="U21260" s="2">
        <v>5.3940000000000001</v>
      </c>
      <c r="V21260" s="2">
        <v>43.152000000000001</v>
      </c>
      <c r="W21260" s="2">
        <v>4.1154838869143999</v>
      </c>
      <c r="X21260" s="2">
        <v>1.2860887652855</v>
      </c>
      <c r="Y21260" s="2">
        <v>48.553573</v>
      </c>
    </row>
    <row r="21261" spans="1:25" x14ac:dyDescent="0.2">
      <c r="A21261">
        <v>103443</v>
      </c>
      <c r="B21261">
        <v>69461</v>
      </c>
      <c r="C21261" s="1">
        <v>41729</v>
      </c>
      <c r="D21261" s="1">
        <v>41741</v>
      </c>
      <c r="E21261" s="1">
        <v>41736</v>
      </c>
      <c r="F21261">
        <v>4</v>
      </c>
      <c r="G21261" t="s">
        <v>91</v>
      </c>
      <c r="H21261">
        <v>0</v>
      </c>
      <c r="I21261">
        <v>29618</v>
      </c>
      <c r="J21261">
        <v>282</v>
      </c>
      <c r="K21261">
        <v>10</v>
      </c>
      <c r="L21261" t="s">
        <v>186</v>
      </c>
      <c r="M21261" t="s">
        <v>187</v>
      </c>
      <c r="N21261">
        <v>5</v>
      </c>
      <c r="O21261" t="s">
        <v>28</v>
      </c>
      <c r="P21261">
        <v>835</v>
      </c>
      <c r="Q21261" t="s">
        <v>131</v>
      </c>
      <c r="R21261" t="s">
        <v>58</v>
      </c>
      <c r="S21261" t="s">
        <v>31</v>
      </c>
      <c r="T21261">
        <v>3</v>
      </c>
      <c r="U21261" s="2">
        <v>356.89800000000002</v>
      </c>
      <c r="V21261" s="2">
        <v>1070.694</v>
      </c>
      <c r="W21261" s="2">
        <v>102.114013367073</v>
      </c>
      <c r="X21261" s="2">
        <v>31.910630433319302</v>
      </c>
      <c r="Y21261" s="2">
        <v>1204.7186429999999</v>
      </c>
    </row>
    <row r="21262" spans="1:25" x14ac:dyDescent="0.2">
      <c r="A21262">
        <v>103444</v>
      </c>
      <c r="B21262">
        <v>69461</v>
      </c>
      <c r="C21262" s="1">
        <v>41729</v>
      </c>
      <c r="D21262" s="1">
        <v>41741</v>
      </c>
      <c r="E21262" s="1">
        <v>41736</v>
      </c>
      <c r="F21262">
        <v>4</v>
      </c>
      <c r="G21262" t="s">
        <v>91</v>
      </c>
      <c r="H21262">
        <v>0</v>
      </c>
      <c r="I21262">
        <v>29618</v>
      </c>
      <c r="J21262">
        <v>282</v>
      </c>
      <c r="K21262">
        <v>10</v>
      </c>
      <c r="L21262" t="s">
        <v>186</v>
      </c>
      <c r="M21262" t="s">
        <v>187</v>
      </c>
      <c r="N21262">
        <v>5</v>
      </c>
      <c r="O21262" t="s">
        <v>28</v>
      </c>
      <c r="P21262">
        <v>870</v>
      </c>
      <c r="Q21262" t="s">
        <v>196</v>
      </c>
      <c r="R21262" t="s">
        <v>197</v>
      </c>
      <c r="S21262" t="s">
        <v>46</v>
      </c>
      <c r="T21262">
        <v>3</v>
      </c>
      <c r="U21262" s="2">
        <v>2.9940000000000002</v>
      </c>
      <c r="V21262" s="2">
        <v>8.9819999999999993</v>
      </c>
      <c r="W21262" s="2">
        <v>0.85662950204550004</v>
      </c>
      <c r="X21262" s="2">
        <v>0.26769672992659999</v>
      </c>
      <c r="Y21262" s="2">
        <v>10.106327</v>
      </c>
    </row>
    <row r="21263" spans="1:25" x14ac:dyDescent="0.2">
      <c r="A21263">
        <v>103445</v>
      </c>
      <c r="B21263">
        <v>69461</v>
      </c>
      <c r="C21263" s="1">
        <v>41729</v>
      </c>
      <c r="D21263" s="1">
        <v>41741</v>
      </c>
      <c r="E21263" s="1">
        <v>41736</v>
      </c>
      <c r="F21263">
        <v>4</v>
      </c>
      <c r="G21263" t="s">
        <v>91</v>
      </c>
      <c r="H21263">
        <v>0</v>
      </c>
      <c r="I21263">
        <v>29618</v>
      </c>
      <c r="J21263">
        <v>282</v>
      </c>
      <c r="K21263">
        <v>10</v>
      </c>
      <c r="L21263" t="s">
        <v>186</v>
      </c>
      <c r="M21263" t="s">
        <v>187</v>
      </c>
      <c r="N21263">
        <v>5</v>
      </c>
      <c r="O21263" t="s">
        <v>28</v>
      </c>
      <c r="P21263">
        <v>999</v>
      </c>
      <c r="Q21263" t="s">
        <v>279</v>
      </c>
      <c r="R21263" t="s">
        <v>55</v>
      </c>
      <c r="S21263" t="s">
        <v>42</v>
      </c>
      <c r="T21263">
        <v>3</v>
      </c>
      <c r="U21263" s="2">
        <v>323.99400000000003</v>
      </c>
      <c r="V21263" s="2">
        <v>971.98199999999997</v>
      </c>
      <c r="W21263" s="2">
        <v>92.699672306517499</v>
      </c>
      <c r="X21263" s="2">
        <v>28.968648736089499</v>
      </c>
      <c r="Y21263" s="2">
        <v>1093.6503210000001</v>
      </c>
    </row>
    <row r="21264" spans="1:25" x14ac:dyDescent="0.2">
      <c r="A21264">
        <v>103446</v>
      </c>
      <c r="B21264">
        <v>69461</v>
      </c>
      <c r="C21264" s="1">
        <v>41729</v>
      </c>
      <c r="D21264" s="1">
        <v>41741</v>
      </c>
      <c r="E21264" s="1">
        <v>41736</v>
      </c>
      <c r="F21264">
        <v>4</v>
      </c>
      <c r="G21264" t="s">
        <v>91</v>
      </c>
      <c r="H21264">
        <v>0</v>
      </c>
      <c r="I21264">
        <v>29618</v>
      </c>
      <c r="J21264">
        <v>282</v>
      </c>
      <c r="K21264">
        <v>10</v>
      </c>
      <c r="L21264" t="s">
        <v>186</v>
      </c>
      <c r="M21264" t="s">
        <v>187</v>
      </c>
      <c r="N21264">
        <v>5</v>
      </c>
      <c r="O21264" t="s">
        <v>28</v>
      </c>
      <c r="P21264">
        <v>976</v>
      </c>
      <c r="Q21264" t="s">
        <v>278</v>
      </c>
      <c r="R21264" t="s">
        <v>55</v>
      </c>
      <c r="S21264" t="s">
        <v>42</v>
      </c>
      <c r="T21264">
        <v>2</v>
      </c>
      <c r="U21264" s="2">
        <v>1020.5940000000001</v>
      </c>
      <c r="V21264" s="2">
        <v>2041.1880000000001</v>
      </c>
      <c r="W21264" s="2">
        <v>194.67177243610999</v>
      </c>
      <c r="X21264" s="2">
        <v>60.834931280950599</v>
      </c>
      <c r="Y21264" s="2">
        <v>2296.6947030000001</v>
      </c>
    </row>
    <row r="21265" spans="1:25" x14ac:dyDescent="0.2">
      <c r="A21265">
        <v>103447</v>
      </c>
      <c r="B21265">
        <v>69461</v>
      </c>
      <c r="C21265" s="1">
        <v>41729</v>
      </c>
      <c r="D21265" s="1">
        <v>41741</v>
      </c>
      <c r="E21265" s="1">
        <v>41736</v>
      </c>
      <c r="F21265">
        <v>4</v>
      </c>
      <c r="G21265" t="s">
        <v>91</v>
      </c>
      <c r="H21265">
        <v>0</v>
      </c>
      <c r="I21265">
        <v>29618</v>
      </c>
      <c r="J21265">
        <v>282</v>
      </c>
      <c r="K21265">
        <v>10</v>
      </c>
      <c r="L21265" t="s">
        <v>186</v>
      </c>
      <c r="M21265" t="s">
        <v>187</v>
      </c>
      <c r="N21265">
        <v>5</v>
      </c>
      <c r="O21265" t="s">
        <v>28</v>
      </c>
      <c r="P21265">
        <v>792</v>
      </c>
      <c r="Q21265" t="s">
        <v>189</v>
      </c>
      <c r="R21265" t="s">
        <v>55</v>
      </c>
      <c r="S21265" t="s">
        <v>42</v>
      </c>
      <c r="T21265">
        <v>2</v>
      </c>
      <c r="U21265" s="2">
        <v>1466.01</v>
      </c>
      <c r="V21265" s="2">
        <v>2932.02</v>
      </c>
      <c r="W21265" s="2">
        <v>279.63202322281199</v>
      </c>
      <c r="X21265" s="2">
        <v>87.385010696894597</v>
      </c>
      <c r="Y21265" s="2">
        <v>3299.0370339999999</v>
      </c>
    </row>
    <row r="21266" spans="1:25" x14ac:dyDescent="0.2">
      <c r="A21266">
        <v>103448</v>
      </c>
      <c r="B21266">
        <v>69461</v>
      </c>
      <c r="C21266" s="1">
        <v>41729</v>
      </c>
      <c r="D21266" s="1">
        <v>41741</v>
      </c>
      <c r="E21266" s="1">
        <v>41736</v>
      </c>
      <c r="F21266">
        <v>4</v>
      </c>
      <c r="G21266" t="s">
        <v>91</v>
      </c>
      <c r="H21266">
        <v>0</v>
      </c>
      <c r="I21266">
        <v>29618</v>
      </c>
      <c r="J21266">
        <v>282</v>
      </c>
      <c r="K21266">
        <v>10</v>
      </c>
      <c r="L21266" t="s">
        <v>186</v>
      </c>
      <c r="M21266" t="s">
        <v>187</v>
      </c>
      <c r="N21266">
        <v>5</v>
      </c>
      <c r="O21266" t="s">
        <v>28</v>
      </c>
      <c r="P21266">
        <v>975</v>
      </c>
      <c r="Q21266" t="s">
        <v>288</v>
      </c>
      <c r="R21266" t="s">
        <v>55</v>
      </c>
      <c r="S21266" t="s">
        <v>42</v>
      </c>
      <c r="T21266">
        <v>2</v>
      </c>
      <c r="U21266" s="2">
        <v>1020.5940000000001</v>
      </c>
      <c r="V21266" s="2">
        <v>2041.1880000000001</v>
      </c>
      <c r="W21266" s="2">
        <v>194.67177243610999</v>
      </c>
      <c r="X21266" s="2">
        <v>60.834931280950599</v>
      </c>
      <c r="Y21266" s="2">
        <v>2296.6947030000001</v>
      </c>
    </row>
    <row r="21267" spans="1:25" x14ac:dyDescent="0.2">
      <c r="A21267">
        <v>103449</v>
      </c>
      <c r="B21267">
        <v>69461</v>
      </c>
      <c r="C21267" s="1">
        <v>41729</v>
      </c>
      <c r="D21267" s="1">
        <v>41741</v>
      </c>
      <c r="E21267" s="1">
        <v>41736</v>
      </c>
      <c r="F21267">
        <v>4</v>
      </c>
      <c r="G21267" t="s">
        <v>91</v>
      </c>
      <c r="H21267">
        <v>0</v>
      </c>
      <c r="I21267">
        <v>29618</v>
      </c>
      <c r="J21267">
        <v>282</v>
      </c>
      <c r="K21267">
        <v>10</v>
      </c>
      <c r="L21267" t="s">
        <v>186</v>
      </c>
      <c r="M21267" t="s">
        <v>187</v>
      </c>
      <c r="N21267">
        <v>5</v>
      </c>
      <c r="O21267" t="s">
        <v>28</v>
      </c>
      <c r="P21267">
        <v>793</v>
      </c>
      <c r="Q21267" t="s">
        <v>107</v>
      </c>
      <c r="R21267" t="s">
        <v>55</v>
      </c>
      <c r="S21267" t="s">
        <v>42</v>
      </c>
      <c r="T21267">
        <v>2</v>
      </c>
      <c r="U21267" s="2">
        <v>1466.01</v>
      </c>
      <c r="V21267" s="2">
        <v>2932.02</v>
      </c>
      <c r="W21267" s="2">
        <v>279.63202322281199</v>
      </c>
      <c r="X21267" s="2">
        <v>87.385010696894597</v>
      </c>
      <c r="Y21267" s="2">
        <v>3299.0370339999999</v>
      </c>
    </row>
    <row r="21268" spans="1:25" x14ac:dyDescent="0.2">
      <c r="A21268">
        <v>103450</v>
      </c>
      <c r="B21268">
        <v>69461</v>
      </c>
      <c r="C21268" s="1">
        <v>41729</v>
      </c>
      <c r="D21268" s="1">
        <v>41741</v>
      </c>
      <c r="E21268" s="1">
        <v>41736</v>
      </c>
      <c r="F21268">
        <v>4</v>
      </c>
      <c r="G21268" t="s">
        <v>91</v>
      </c>
      <c r="H21268">
        <v>0</v>
      </c>
      <c r="I21268">
        <v>29618</v>
      </c>
      <c r="J21268">
        <v>282</v>
      </c>
      <c r="K21268">
        <v>10</v>
      </c>
      <c r="L21268" t="s">
        <v>186</v>
      </c>
      <c r="M21268" t="s">
        <v>187</v>
      </c>
      <c r="N21268">
        <v>5</v>
      </c>
      <c r="O21268" t="s">
        <v>28</v>
      </c>
      <c r="P21268">
        <v>876</v>
      </c>
      <c r="Q21268" t="s">
        <v>202</v>
      </c>
      <c r="R21268" t="s">
        <v>203</v>
      </c>
      <c r="S21268" t="s">
        <v>46</v>
      </c>
      <c r="T21268">
        <v>9</v>
      </c>
      <c r="U21268" s="2">
        <v>72</v>
      </c>
      <c r="V21268" s="2">
        <v>648</v>
      </c>
      <c r="W21268" s="2">
        <v>61.800925999270902</v>
      </c>
      <c r="X21268" s="2">
        <v>19.312790134988099</v>
      </c>
      <c r="Y21268" s="2">
        <v>729.11371599999995</v>
      </c>
    </row>
    <row r="21269" spans="1:25" x14ac:dyDescent="0.2">
      <c r="A21269">
        <v>103451</v>
      </c>
      <c r="B21269">
        <v>69461</v>
      </c>
      <c r="C21269" s="1">
        <v>41729</v>
      </c>
      <c r="D21269" s="1">
        <v>41741</v>
      </c>
      <c r="E21269" s="1">
        <v>41736</v>
      </c>
      <c r="F21269">
        <v>4</v>
      </c>
      <c r="G21269" t="s">
        <v>91</v>
      </c>
      <c r="H21269">
        <v>0</v>
      </c>
      <c r="I21269">
        <v>29618</v>
      </c>
      <c r="J21269">
        <v>282</v>
      </c>
      <c r="K21269">
        <v>10</v>
      </c>
      <c r="L21269" t="s">
        <v>186</v>
      </c>
      <c r="M21269" t="s">
        <v>187</v>
      </c>
      <c r="N21269">
        <v>5</v>
      </c>
      <c r="O21269" t="s">
        <v>28</v>
      </c>
      <c r="P21269">
        <v>799</v>
      </c>
      <c r="Q21269" t="s">
        <v>127</v>
      </c>
      <c r="R21269" t="s">
        <v>55</v>
      </c>
      <c r="S21269" t="s">
        <v>42</v>
      </c>
      <c r="T21269">
        <v>1</v>
      </c>
      <c r="U21269" s="2">
        <v>672.29399999999998</v>
      </c>
      <c r="V21269" s="2">
        <v>672.29399999999998</v>
      </c>
      <c r="W21269" s="2">
        <v>64.117888493447296</v>
      </c>
      <c r="X21269" s="2">
        <v>20.036840942919198</v>
      </c>
      <c r="Y21269" s="2">
        <v>756.44872899999996</v>
      </c>
    </row>
    <row r="21270" spans="1:25" x14ac:dyDescent="0.2">
      <c r="A21270">
        <v>103452</v>
      </c>
      <c r="B21270">
        <v>69461</v>
      </c>
      <c r="C21270" s="1">
        <v>41729</v>
      </c>
      <c r="D21270" s="1">
        <v>41741</v>
      </c>
      <c r="E21270" s="1">
        <v>41736</v>
      </c>
      <c r="F21270">
        <v>4</v>
      </c>
      <c r="G21270" t="s">
        <v>91</v>
      </c>
      <c r="H21270">
        <v>0</v>
      </c>
      <c r="I21270">
        <v>29618</v>
      </c>
      <c r="J21270">
        <v>282</v>
      </c>
      <c r="K21270">
        <v>10</v>
      </c>
      <c r="L21270" t="s">
        <v>186</v>
      </c>
      <c r="M21270" t="s">
        <v>187</v>
      </c>
      <c r="N21270">
        <v>5</v>
      </c>
      <c r="O21270" t="s">
        <v>28</v>
      </c>
      <c r="P21270">
        <v>877</v>
      </c>
      <c r="Q21270" t="s">
        <v>209</v>
      </c>
      <c r="R21270" t="s">
        <v>210</v>
      </c>
      <c r="S21270" t="s">
        <v>46</v>
      </c>
      <c r="T21270">
        <v>10</v>
      </c>
      <c r="U21270" s="2">
        <v>4.7699999999999996</v>
      </c>
      <c r="V21270" s="2">
        <v>47.7</v>
      </c>
      <c r="W21270" s="2">
        <v>4.5492348305019004</v>
      </c>
      <c r="X21270" s="2">
        <v>1.4216359404922001</v>
      </c>
      <c r="Y21270" s="2">
        <v>53.670870999999998</v>
      </c>
    </row>
    <row r="21271" spans="1:25" x14ac:dyDescent="0.2">
      <c r="A21271">
        <v>103468</v>
      </c>
      <c r="B21271">
        <v>69464</v>
      </c>
      <c r="C21271" s="1">
        <v>41729</v>
      </c>
      <c r="D21271" s="1">
        <v>41741</v>
      </c>
      <c r="E21271" s="1">
        <v>41736</v>
      </c>
      <c r="F21271">
        <v>3</v>
      </c>
      <c r="G21271" t="s">
        <v>53</v>
      </c>
      <c r="H21271">
        <v>0</v>
      </c>
      <c r="I21271">
        <v>29786</v>
      </c>
      <c r="J21271">
        <v>290</v>
      </c>
      <c r="K21271">
        <v>7</v>
      </c>
      <c r="L21271" t="s">
        <v>188</v>
      </c>
      <c r="M21271" t="s">
        <v>187</v>
      </c>
      <c r="N21271">
        <v>5</v>
      </c>
      <c r="O21271" t="s">
        <v>28</v>
      </c>
      <c r="P21271">
        <v>782</v>
      </c>
      <c r="Q21271" t="s">
        <v>184</v>
      </c>
      <c r="R21271" t="s">
        <v>41</v>
      </c>
      <c r="S21271" t="s">
        <v>42</v>
      </c>
      <c r="T21271">
        <v>5</v>
      </c>
      <c r="U21271" s="2">
        <v>1376.9939999999999</v>
      </c>
      <c r="V21271" s="2">
        <v>6884.97</v>
      </c>
      <c r="W21271" s="2">
        <v>673.48563361970696</v>
      </c>
      <c r="X21271" s="2">
        <v>210.464252245393</v>
      </c>
      <c r="Y21271" s="2">
        <v>7768.9198859999997</v>
      </c>
    </row>
    <row r="21272" spans="1:25" x14ac:dyDescent="0.2">
      <c r="A21272">
        <v>103469</v>
      </c>
      <c r="B21272">
        <v>69464</v>
      </c>
      <c r="C21272" s="1">
        <v>41729</v>
      </c>
      <c r="D21272" s="1">
        <v>41741</v>
      </c>
      <c r="E21272" s="1">
        <v>41736</v>
      </c>
      <c r="F21272">
        <v>3</v>
      </c>
      <c r="G21272" t="s">
        <v>53</v>
      </c>
      <c r="H21272">
        <v>0</v>
      </c>
      <c r="I21272">
        <v>29786</v>
      </c>
      <c r="J21272">
        <v>290</v>
      </c>
      <c r="K21272">
        <v>7</v>
      </c>
      <c r="L21272" t="s">
        <v>188</v>
      </c>
      <c r="M21272" t="s">
        <v>187</v>
      </c>
      <c r="N21272">
        <v>5</v>
      </c>
      <c r="O21272" t="s">
        <v>28</v>
      </c>
      <c r="P21272">
        <v>748</v>
      </c>
      <c r="Q21272" t="s">
        <v>92</v>
      </c>
      <c r="R21272" t="s">
        <v>30</v>
      </c>
      <c r="S21272" t="s">
        <v>31</v>
      </c>
      <c r="T21272">
        <v>1</v>
      </c>
      <c r="U21272" s="2">
        <v>818.7</v>
      </c>
      <c r="V21272" s="2">
        <v>818.7</v>
      </c>
      <c r="W21272" s="2">
        <v>80.084980507461196</v>
      </c>
      <c r="X21272" s="2">
        <v>25.026555426284201</v>
      </c>
      <c r="Y21272" s="2">
        <v>923.81153600000005</v>
      </c>
    </row>
    <row r="21273" spans="1:25" x14ac:dyDescent="0.2">
      <c r="A21273">
        <v>103470</v>
      </c>
      <c r="B21273">
        <v>69464</v>
      </c>
      <c r="C21273" s="1">
        <v>41729</v>
      </c>
      <c r="D21273" s="1">
        <v>41741</v>
      </c>
      <c r="E21273" s="1">
        <v>41736</v>
      </c>
      <c r="F21273">
        <v>3</v>
      </c>
      <c r="G21273" t="s">
        <v>53</v>
      </c>
      <c r="H21273">
        <v>0</v>
      </c>
      <c r="I21273">
        <v>29786</v>
      </c>
      <c r="J21273">
        <v>290</v>
      </c>
      <c r="K21273">
        <v>7</v>
      </c>
      <c r="L21273" t="s">
        <v>188</v>
      </c>
      <c r="M21273" t="s">
        <v>187</v>
      </c>
      <c r="N21273">
        <v>5</v>
      </c>
      <c r="O21273" t="s">
        <v>28</v>
      </c>
      <c r="P21273">
        <v>714</v>
      </c>
      <c r="Q21273" t="s">
        <v>84</v>
      </c>
      <c r="R21273" t="s">
        <v>38</v>
      </c>
      <c r="S21273" t="s">
        <v>36</v>
      </c>
      <c r="T21273">
        <v>5</v>
      </c>
      <c r="U21273" s="2">
        <v>29.994</v>
      </c>
      <c r="V21273" s="2">
        <v>149.97</v>
      </c>
      <c r="W21273" s="2">
        <v>14.670018965071399</v>
      </c>
      <c r="X21273" s="2">
        <v>4.5843807466469002</v>
      </c>
      <c r="Y21273" s="2">
        <v>169.2244</v>
      </c>
    </row>
    <row r="21274" spans="1:25" x14ac:dyDescent="0.2">
      <c r="A21274">
        <v>103471</v>
      </c>
      <c r="B21274">
        <v>69464</v>
      </c>
      <c r="C21274" s="1">
        <v>41729</v>
      </c>
      <c r="D21274" s="1">
        <v>41741</v>
      </c>
      <c r="E21274" s="1">
        <v>41736</v>
      </c>
      <c r="F21274">
        <v>3</v>
      </c>
      <c r="G21274" t="s">
        <v>53</v>
      </c>
      <c r="H21274">
        <v>0</v>
      </c>
      <c r="I21274">
        <v>29786</v>
      </c>
      <c r="J21274">
        <v>290</v>
      </c>
      <c r="K21274">
        <v>7</v>
      </c>
      <c r="L21274" t="s">
        <v>188</v>
      </c>
      <c r="M21274" t="s">
        <v>187</v>
      </c>
      <c r="N21274">
        <v>5</v>
      </c>
      <c r="O21274" t="s">
        <v>28</v>
      </c>
      <c r="P21274">
        <v>996</v>
      </c>
      <c r="Q21274" t="s">
        <v>235</v>
      </c>
      <c r="R21274" t="s">
        <v>236</v>
      </c>
      <c r="S21274" t="s">
        <v>31</v>
      </c>
      <c r="T21274">
        <v>1</v>
      </c>
      <c r="U21274" s="2">
        <v>72.894000000000005</v>
      </c>
      <c r="V21274" s="2">
        <v>72.894000000000005</v>
      </c>
      <c r="W21274" s="2">
        <v>7.1304685099681002</v>
      </c>
      <c r="X21274" s="2">
        <v>2.2282713219049</v>
      </c>
      <c r="Y21274" s="2">
        <v>82.252740000000003</v>
      </c>
    </row>
    <row r="21275" spans="1:25" x14ac:dyDescent="0.2">
      <c r="A21275">
        <v>103472</v>
      </c>
      <c r="B21275">
        <v>69464</v>
      </c>
      <c r="C21275" s="1">
        <v>41729</v>
      </c>
      <c r="D21275" s="1">
        <v>41741</v>
      </c>
      <c r="E21275" s="1">
        <v>41736</v>
      </c>
      <c r="F21275">
        <v>3</v>
      </c>
      <c r="G21275" t="s">
        <v>53</v>
      </c>
      <c r="H21275">
        <v>0</v>
      </c>
      <c r="I21275">
        <v>29786</v>
      </c>
      <c r="J21275">
        <v>290</v>
      </c>
      <c r="K21275">
        <v>7</v>
      </c>
      <c r="L21275" t="s">
        <v>188</v>
      </c>
      <c r="M21275" t="s">
        <v>187</v>
      </c>
      <c r="N21275">
        <v>5</v>
      </c>
      <c r="O21275" t="s">
        <v>28</v>
      </c>
      <c r="P21275">
        <v>909</v>
      </c>
      <c r="Q21275" t="s">
        <v>241</v>
      </c>
      <c r="R21275" t="s">
        <v>217</v>
      </c>
      <c r="S21275" t="s">
        <v>31</v>
      </c>
      <c r="T21275">
        <v>4</v>
      </c>
      <c r="U21275" s="2">
        <v>23.484000000000002</v>
      </c>
      <c r="V21275" s="2">
        <v>93.936000000000007</v>
      </c>
      <c r="W21275" s="2">
        <v>9.1887904347732992</v>
      </c>
      <c r="X21275" s="2">
        <v>2.8714968981597999</v>
      </c>
      <c r="Y21275" s="2">
        <v>105.996287</v>
      </c>
    </row>
    <row r="21276" spans="1:25" x14ac:dyDescent="0.2">
      <c r="A21276">
        <v>103473</v>
      </c>
      <c r="B21276">
        <v>69464</v>
      </c>
      <c r="C21276" s="1">
        <v>41729</v>
      </c>
      <c r="D21276" s="1">
        <v>41741</v>
      </c>
      <c r="E21276" s="1">
        <v>41736</v>
      </c>
      <c r="F21276">
        <v>3</v>
      </c>
      <c r="G21276" t="s">
        <v>53</v>
      </c>
      <c r="H21276">
        <v>0</v>
      </c>
      <c r="I21276">
        <v>29786</v>
      </c>
      <c r="J21276">
        <v>290</v>
      </c>
      <c r="K21276">
        <v>7</v>
      </c>
      <c r="L21276" t="s">
        <v>188</v>
      </c>
      <c r="M21276" t="s">
        <v>187</v>
      </c>
      <c r="N21276">
        <v>5</v>
      </c>
      <c r="O21276" t="s">
        <v>28</v>
      </c>
      <c r="P21276">
        <v>712</v>
      </c>
      <c r="Q21276" t="s">
        <v>34</v>
      </c>
      <c r="R21276" t="s">
        <v>35</v>
      </c>
      <c r="S21276" t="s">
        <v>36</v>
      </c>
      <c r="T21276">
        <v>4</v>
      </c>
      <c r="U21276" s="2">
        <v>5.3940000000000001</v>
      </c>
      <c r="V21276" s="2">
        <v>21.576000000000001</v>
      </c>
      <c r="W21276" s="2">
        <v>2.1105576394638002</v>
      </c>
      <c r="X21276" s="2">
        <v>0.65954923644499996</v>
      </c>
      <c r="Y21276" s="2">
        <v>24.346107</v>
      </c>
    </row>
    <row r="21277" spans="1:25" x14ac:dyDescent="0.2">
      <c r="A21277">
        <v>103474</v>
      </c>
      <c r="B21277">
        <v>69464</v>
      </c>
      <c r="C21277" s="1">
        <v>41729</v>
      </c>
      <c r="D21277" s="1">
        <v>41741</v>
      </c>
      <c r="E21277" s="1">
        <v>41736</v>
      </c>
      <c r="F21277">
        <v>3</v>
      </c>
      <c r="G21277" t="s">
        <v>53</v>
      </c>
      <c r="H21277">
        <v>0</v>
      </c>
      <c r="I21277">
        <v>29786</v>
      </c>
      <c r="J21277">
        <v>290</v>
      </c>
      <c r="K21277">
        <v>7</v>
      </c>
      <c r="L21277" t="s">
        <v>188</v>
      </c>
      <c r="M21277" t="s">
        <v>187</v>
      </c>
      <c r="N21277">
        <v>5</v>
      </c>
      <c r="O21277" t="s">
        <v>28</v>
      </c>
      <c r="P21277">
        <v>985</v>
      </c>
      <c r="Q21277" t="s">
        <v>270</v>
      </c>
      <c r="R21277" t="s">
        <v>41</v>
      </c>
      <c r="S21277" t="s">
        <v>42</v>
      </c>
      <c r="T21277">
        <v>2</v>
      </c>
      <c r="U21277" s="2">
        <v>112.998</v>
      </c>
      <c r="V21277" s="2">
        <v>135.5976</v>
      </c>
      <c r="W21277" s="2">
        <v>13.2641152471705</v>
      </c>
      <c r="X21277" s="2">
        <v>4.1450358520473003</v>
      </c>
      <c r="Y21277" s="2">
        <v>153.00675100000001</v>
      </c>
    </row>
    <row r="21278" spans="1:25" x14ac:dyDescent="0.2">
      <c r="A21278">
        <v>103475</v>
      </c>
      <c r="B21278">
        <v>69464</v>
      </c>
      <c r="C21278" s="1">
        <v>41729</v>
      </c>
      <c r="D21278" s="1">
        <v>41741</v>
      </c>
      <c r="E21278" s="1">
        <v>41736</v>
      </c>
      <c r="F21278">
        <v>3</v>
      </c>
      <c r="G21278" t="s">
        <v>53</v>
      </c>
      <c r="H21278">
        <v>0</v>
      </c>
      <c r="I21278">
        <v>29786</v>
      </c>
      <c r="J21278">
        <v>290</v>
      </c>
      <c r="K21278">
        <v>7</v>
      </c>
      <c r="L21278" t="s">
        <v>188</v>
      </c>
      <c r="M21278" t="s">
        <v>187</v>
      </c>
      <c r="N21278">
        <v>5</v>
      </c>
      <c r="O21278" t="s">
        <v>28</v>
      </c>
      <c r="P21278">
        <v>949</v>
      </c>
      <c r="Q21278" t="s">
        <v>237</v>
      </c>
      <c r="R21278" t="s">
        <v>224</v>
      </c>
      <c r="S21278" t="s">
        <v>31</v>
      </c>
      <c r="T21278">
        <v>1</v>
      </c>
      <c r="U21278" s="2">
        <v>105.294</v>
      </c>
      <c r="V21278" s="2">
        <v>105.294</v>
      </c>
      <c r="W21278" s="2">
        <v>10.299826478017099</v>
      </c>
      <c r="X21278" s="2">
        <v>3.2186956480458999</v>
      </c>
      <c r="Y21278" s="2">
        <v>118.812522</v>
      </c>
    </row>
    <row r="21279" spans="1:25" x14ac:dyDescent="0.2">
      <c r="A21279">
        <v>103476</v>
      </c>
      <c r="B21279">
        <v>69464</v>
      </c>
      <c r="C21279" s="1">
        <v>41729</v>
      </c>
      <c r="D21279" s="1">
        <v>41741</v>
      </c>
      <c r="E21279" s="1">
        <v>41736</v>
      </c>
      <c r="F21279">
        <v>3</v>
      </c>
      <c r="G21279" t="s">
        <v>53</v>
      </c>
      <c r="H21279">
        <v>0</v>
      </c>
      <c r="I21279">
        <v>29786</v>
      </c>
      <c r="J21279">
        <v>290</v>
      </c>
      <c r="K21279">
        <v>7</v>
      </c>
      <c r="L21279" t="s">
        <v>188</v>
      </c>
      <c r="M21279" t="s">
        <v>187</v>
      </c>
      <c r="N21279">
        <v>5</v>
      </c>
      <c r="O21279" t="s">
        <v>28</v>
      </c>
      <c r="P21279">
        <v>904</v>
      </c>
      <c r="Q21279" t="s">
        <v>264</v>
      </c>
      <c r="R21279" t="s">
        <v>30</v>
      </c>
      <c r="S21279" t="s">
        <v>31</v>
      </c>
      <c r="T21279">
        <v>3</v>
      </c>
      <c r="U21279" s="2">
        <v>218.45400000000001</v>
      </c>
      <c r="V21279" s="2">
        <v>655.36199999999997</v>
      </c>
      <c r="W21279" s="2">
        <v>64.107307921498403</v>
      </c>
      <c r="X21279" s="2">
        <v>20.033532939147999</v>
      </c>
      <c r="Y21279" s="2">
        <v>739.50284099999999</v>
      </c>
    </row>
    <row r="21280" spans="1:25" x14ac:dyDescent="0.2">
      <c r="A21280">
        <v>103477</v>
      </c>
      <c r="B21280">
        <v>69464</v>
      </c>
      <c r="C21280" s="1">
        <v>41729</v>
      </c>
      <c r="D21280" s="1">
        <v>41741</v>
      </c>
      <c r="E21280" s="1">
        <v>41736</v>
      </c>
      <c r="F21280">
        <v>3</v>
      </c>
      <c r="G21280" t="s">
        <v>53</v>
      </c>
      <c r="H21280">
        <v>0</v>
      </c>
      <c r="I21280">
        <v>29786</v>
      </c>
      <c r="J21280">
        <v>290</v>
      </c>
      <c r="K21280">
        <v>7</v>
      </c>
      <c r="L21280" t="s">
        <v>188</v>
      </c>
      <c r="M21280" t="s">
        <v>187</v>
      </c>
      <c r="N21280">
        <v>5</v>
      </c>
      <c r="O21280" t="s">
        <v>28</v>
      </c>
      <c r="P21280">
        <v>994</v>
      </c>
      <c r="Q21280" t="s">
        <v>316</v>
      </c>
      <c r="R21280" t="s">
        <v>236</v>
      </c>
      <c r="S21280" t="s">
        <v>31</v>
      </c>
      <c r="T21280">
        <v>2</v>
      </c>
      <c r="U21280" s="2">
        <v>32.393999999999998</v>
      </c>
      <c r="V21280" s="2">
        <v>64.787999999999997</v>
      </c>
      <c r="W21280" s="2">
        <v>6.3375420998136001</v>
      </c>
      <c r="X21280" s="2">
        <v>1.9804818284574</v>
      </c>
      <c r="Y21280" s="2">
        <v>73.106024000000005</v>
      </c>
    </row>
    <row r="21281" spans="1:25" x14ac:dyDescent="0.2">
      <c r="A21281">
        <v>103478</v>
      </c>
      <c r="B21281">
        <v>69464</v>
      </c>
      <c r="C21281" s="1">
        <v>41729</v>
      </c>
      <c r="D21281" s="1">
        <v>41741</v>
      </c>
      <c r="E21281" s="1">
        <v>41736</v>
      </c>
      <c r="F21281">
        <v>3</v>
      </c>
      <c r="G21281" t="s">
        <v>53</v>
      </c>
      <c r="H21281">
        <v>0</v>
      </c>
      <c r="I21281">
        <v>29786</v>
      </c>
      <c r="J21281">
        <v>290</v>
      </c>
      <c r="K21281">
        <v>7</v>
      </c>
      <c r="L21281" t="s">
        <v>188</v>
      </c>
      <c r="M21281" t="s">
        <v>187</v>
      </c>
      <c r="N21281">
        <v>5</v>
      </c>
      <c r="O21281" t="s">
        <v>28</v>
      </c>
      <c r="P21281">
        <v>945</v>
      </c>
      <c r="Q21281" t="s">
        <v>200</v>
      </c>
      <c r="R21281" t="s">
        <v>201</v>
      </c>
      <c r="S21281" t="s">
        <v>31</v>
      </c>
      <c r="T21281">
        <v>4</v>
      </c>
      <c r="U21281" s="2">
        <v>54.893999999999998</v>
      </c>
      <c r="V21281" s="2">
        <v>219.57599999999999</v>
      </c>
      <c r="W21281" s="2">
        <v>21.478856333096701</v>
      </c>
      <c r="X21281" s="2">
        <v>6.7121423406398</v>
      </c>
      <c r="Y21281" s="2">
        <v>247.766998</v>
      </c>
    </row>
    <row r="21282" spans="1:25" x14ac:dyDescent="0.2">
      <c r="A21282">
        <v>103479</v>
      </c>
      <c r="B21282">
        <v>69464</v>
      </c>
      <c r="C21282" s="1">
        <v>41729</v>
      </c>
      <c r="D21282" s="1">
        <v>41741</v>
      </c>
      <c r="E21282" s="1">
        <v>41736</v>
      </c>
      <c r="F21282">
        <v>3</v>
      </c>
      <c r="G21282" t="s">
        <v>53</v>
      </c>
      <c r="H21282">
        <v>0</v>
      </c>
      <c r="I21282">
        <v>29786</v>
      </c>
      <c r="J21282">
        <v>290</v>
      </c>
      <c r="K21282">
        <v>7</v>
      </c>
      <c r="L21282" t="s">
        <v>188</v>
      </c>
      <c r="M21282" t="s">
        <v>187</v>
      </c>
      <c r="N21282">
        <v>5</v>
      </c>
      <c r="O21282" t="s">
        <v>28</v>
      </c>
      <c r="P21282">
        <v>808</v>
      </c>
      <c r="Q21282" t="s">
        <v>183</v>
      </c>
      <c r="R21282" t="s">
        <v>109</v>
      </c>
      <c r="S21282" t="s">
        <v>31</v>
      </c>
      <c r="T21282">
        <v>1</v>
      </c>
      <c r="U21282" s="2">
        <v>26.724</v>
      </c>
      <c r="V21282" s="2">
        <v>26.724</v>
      </c>
      <c r="W21282" s="2">
        <v>2.6141334054982002</v>
      </c>
      <c r="X21282" s="2">
        <v>0.81691665715399997</v>
      </c>
      <c r="Y21282" s="2">
        <v>30.155049999999999</v>
      </c>
    </row>
    <row r="21283" spans="1:25" x14ac:dyDescent="0.2">
      <c r="A21283">
        <v>103480</v>
      </c>
      <c r="B21283">
        <v>69464</v>
      </c>
      <c r="C21283" s="1">
        <v>41729</v>
      </c>
      <c r="D21283" s="1">
        <v>41741</v>
      </c>
      <c r="E21283" s="1">
        <v>41736</v>
      </c>
      <c r="F21283">
        <v>3</v>
      </c>
      <c r="G21283" t="s">
        <v>53</v>
      </c>
      <c r="H21283">
        <v>0</v>
      </c>
      <c r="I21283">
        <v>29786</v>
      </c>
      <c r="J21283">
        <v>290</v>
      </c>
      <c r="K21283">
        <v>7</v>
      </c>
      <c r="L21283" t="s">
        <v>188</v>
      </c>
      <c r="M21283" t="s">
        <v>187</v>
      </c>
      <c r="N21283">
        <v>5</v>
      </c>
      <c r="O21283" t="s">
        <v>28</v>
      </c>
      <c r="P21283">
        <v>742</v>
      </c>
      <c r="Q21283" t="s">
        <v>39</v>
      </c>
      <c r="R21283" t="s">
        <v>30</v>
      </c>
      <c r="S21283" t="s">
        <v>31</v>
      </c>
      <c r="T21283">
        <v>2</v>
      </c>
      <c r="U21283" s="2">
        <v>818.7</v>
      </c>
      <c r="V21283" s="2">
        <v>1637.4</v>
      </c>
      <c r="W21283" s="2">
        <v>160.169961014922</v>
      </c>
      <c r="X21283" s="2">
        <v>50.053110852568402</v>
      </c>
      <c r="Y21283" s="2">
        <v>1847.6230720000001</v>
      </c>
    </row>
    <row r="21284" spans="1:25" x14ac:dyDescent="0.2">
      <c r="A21284">
        <v>103481</v>
      </c>
      <c r="B21284">
        <v>69464</v>
      </c>
      <c r="C21284" s="1">
        <v>41729</v>
      </c>
      <c r="D21284" s="1">
        <v>41741</v>
      </c>
      <c r="E21284" s="1">
        <v>41736</v>
      </c>
      <c r="F21284">
        <v>3</v>
      </c>
      <c r="G21284" t="s">
        <v>53</v>
      </c>
      <c r="H21284">
        <v>0</v>
      </c>
      <c r="I21284">
        <v>29786</v>
      </c>
      <c r="J21284">
        <v>290</v>
      </c>
      <c r="K21284">
        <v>7</v>
      </c>
      <c r="L21284" t="s">
        <v>188</v>
      </c>
      <c r="M21284" t="s">
        <v>187</v>
      </c>
      <c r="N21284">
        <v>5</v>
      </c>
      <c r="O21284" t="s">
        <v>28</v>
      </c>
      <c r="P21284">
        <v>877</v>
      </c>
      <c r="Q21284" t="s">
        <v>209</v>
      </c>
      <c r="R21284" t="s">
        <v>210</v>
      </c>
      <c r="S21284" t="s">
        <v>46</v>
      </c>
      <c r="T21284">
        <v>8</v>
      </c>
      <c r="U21284" s="2">
        <v>4.7699999999999996</v>
      </c>
      <c r="V21284" s="2">
        <v>38.159999999999997</v>
      </c>
      <c r="W21284" s="2">
        <v>3.7327993845910998</v>
      </c>
      <c r="X21284" s="2">
        <v>1.1664997618994</v>
      </c>
      <c r="Y21284" s="2">
        <v>43.059299000000003</v>
      </c>
    </row>
    <row r="21285" spans="1:25" x14ac:dyDescent="0.2">
      <c r="A21285">
        <v>103482</v>
      </c>
      <c r="B21285">
        <v>69464</v>
      </c>
      <c r="C21285" s="1">
        <v>41729</v>
      </c>
      <c r="D21285" s="1">
        <v>41741</v>
      </c>
      <c r="E21285" s="1">
        <v>41736</v>
      </c>
      <c r="F21285">
        <v>3</v>
      </c>
      <c r="G21285" t="s">
        <v>53</v>
      </c>
      <c r="H21285">
        <v>0</v>
      </c>
      <c r="I21285">
        <v>29786</v>
      </c>
      <c r="J21285">
        <v>290</v>
      </c>
      <c r="K21285">
        <v>7</v>
      </c>
      <c r="L21285" t="s">
        <v>188</v>
      </c>
      <c r="M21285" t="s">
        <v>187</v>
      </c>
      <c r="N21285">
        <v>5</v>
      </c>
      <c r="O21285" t="s">
        <v>28</v>
      </c>
      <c r="P21285">
        <v>747</v>
      </c>
      <c r="Q21285" t="s">
        <v>33</v>
      </c>
      <c r="R21285" t="s">
        <v>30</v>
      </c>
      <c r="S21285" t="s">
        <v>31</v>
      </c>
      <c r="T21285">
        <v>1</v>
      </c>
      <c r="U21285" s="2">
        <v>809.76</v>
      </c>
      <c r="V21285" s="2">
        <v>809.76</v>
      </c>
      <c r="W21285" s="2">
        <v>79.210472475536505</v>
      </c>
      <c r="X21285" s="2">
        <v>24.753271677034199</v>
      </c>
      <c r="Y21285" s="2">
        <v>913.72374400000001</v>
      </c>
    </row>
    <row r="21286" spans="1:25" x14ac:dyDescent="0.2">
      <c r="A21286">
        <v>103483</v>
      </c>
      <c r="B21286">
        <v>69464</v>
      </c>
      <c r="C21286" s="1">
        <v>41729</v>
      </c>
      <c r="D21286" s="1">
        <v>41741</v>
      </c>
      <c r="E21286" s="1">
        <v>41736</v>
      </c>
      <c r="F21286">
        <v>3</v>
      </c>
      <c r="G21286" t="s">
        <v>53</v>
      </c>
      <c r="H21286">
        <v>0</v>
      </c>
      <c r="I21286">
        <v>29786</v>
      </c>
      <c r="J21286">
        <v>290</v>
      </c>
      <c r="K21286">
        <v>7</v>
      </c>
      <c r="L21286" t="s">
        <v>188</v>
      </c>
      <c r="M21286" t="s">
        <v>187</v>
      </c>
      <c r="N21286">
        <v>5</v>
      </c>
      <c r="O21286" t="s">
        <v>28</v>
      </c>
      <c r="P21286">
        <v>707</v>
      </c>
      <c r="Q21286" t="s">
        <v>79</v>
      </c>
      <c r="R21286" t="s">
        <v>45</v>
      </c>
      <c r="S21286" t="s">
        <v>46</v>
      </c>
      <c r="T21286">
        <v>10</v>
      </c>
      <c r="U21286" s="2">
        <v>20.994</v>
      </c>
      <c r="V21286" s="2">
        <v>209.94</v>
      </c>
      <c r="W21286" s="2">
        <v>20.536265796673302</v>
      </c>
      <c r="X21286" s="2">
        <v>6.4175828095689997</v>
      </c>
      <c r="Y21286" s="2">
        <v>236.89384899999999</v>
      </c>
    </row>
    <row r="21287" spans="1:25" x14ac:dyDescent="0.2">
      <c r="A21287">
        <v>103484</v>
      </c>
      <c r="B21287">
        <v>69464</v>
      </c>
      <c r="C21287" s="1">
        <v>41729</v>
      </c>
      <c r="D21287" s="1">
        <v>41741</v>
      </c>
      <c r="E21287" s="1">
        <v>41736</v>
      </c>
      <c r="F21287">
        <v>3</v>
      </c>
      <c r="G21287" t="s">
        <v>53</v>
      </c>
      <c r="H21287">
        <v>0</v>
      </c>
      <c r="I21287">
        <v>29786</v>
      </c>
      <c r="J21287">
        <v>290</v>
      </c>
      <c r="K21287">
        <v>7</v>
      </c>
      <c r="L21287" t="s">
        <v>188</v>
      </c>
      <c r="M21287" t="s">
        <v>187</v>
      </c>
      <c r="N21287">
        <v>5</v>
      </c>
      <c r="O21287" t="s">
        <v>28</v>
      </c>
      <c r="P21287">
        <v>948</v>
      </c>
      <c r="Q21287" t="s">
        <v>198</v>
      </c>
      <c r="R21287" t="s">
        <v>199</v>
      </c>
      <c r="S21287" t="s">
        <v>31</v>
      </c>
      <c r="T21287">
        <v>1</v>
      </c>
      <c r="U21287" s="2">
        <v>63.9</v>
      </c>
      <c r="V21287" s="2">
        <v>63.9</v>
      </c>
      <c r="W21287" s="2">
        <v>6.2506782147633997</v>
      </c>
      <c r="X21287" s="2">
        <v>1.9533368654447001</v>
      </c>
      <c r="Y21287" s="2">
        <v>72.104015000000004</v>
      </c>
    </row>
    <row r="21288" spans="1:25" x14ac:dyDescent="0.2">
      <c r="A21288">
        <v>103485</v>
      </c>
      <c r="B21288">
        <v>69464</v>
      </c>
      <c r="C21288" s="1">
        <v>41729</v>
      </c>
      <c r="D21288" s="1">
        <v>41741</v>
      </c>
      <c r="E21288" s="1">
        <v>41736</v>
      </c>
      <c r="F21288">
        <v>3</v>
      </c>
      <c r="G21288" t="s">
        <v>53</v>
      </c>
      <c r="H21288">
        <v>0</v>
      </c>
      <c r="I21288">
        <v>29786</v>
      </c>
      <c r="J21288">
        <v>290</v>
      </c>
      <c r="K21288">
        <v>7</v>
      </c>
      <c r="L21288" t="s">
        <v>188</v>
      </c>
      <c r="M21288" t="s">
        <v>187</v>
      </c>
      <c r="N21288">
        <v>5</v>
      </c>
      <c r="O21288" t="s">
        <v>28</v>
      </c>
      <c r="P21288">
        <v>884</v>
      </c>
      <c r="Q21288" t="s">
        <v>207</v>
      </c>
      <c r="R21288" t="s">
        <v>38</v>
      </c>
      <c r="S21288" t="s">
        <v>36</v>
      </c>
      <c r="T21288">
        <v>15</v>
      </c>
      <c r="U21288" s="2">
        <v>29.694500000000001</v>
      </c>
      <c r="V21288" s="2">
        <v>423.14662499999997</v>
      </c>
      <c r="W21288" s="2">
        <v>41.392071839407599</v>
      </c>
      <c r="X21288" s="2">
        <v>12.9350219421126</v>
      </c>
      <c r="Y21288" s="2">
        <v>477.47371900000002</v>
      </c>
    </row>
    <row r="21289" spans="1:25" x14ac:dyDescent="0.2">
      <c r="A21289">
        <v>103486</v>
      </c>
      <c r="B21289">
        <v>69464</v>
      </c>
      <c r="C21289" s="1">
        <v>41729</v>
      </c>
      <c r="D21289" s="1">
        <v>41741</v>
      </c>
      <c r="E21289" s="1">
        <v>41736</v>
      </c>
      <c r="F21289">
        <v>3</v>
      </c>
      <c r="G21289" t="s">
        <v>53</v>
      </c>
      <c r="H21289">
        <v>0</v>
      </c>
      <c r="I21289">
        <v>29786</v>
      </c>
      <c r="J21289">
        <v>290</v>
      </c>
      <c r="K21289">
        <v>7</v>
      </c>
      <c r="L21289" t="s">
        <v>188</v>
      </c>
      <c r="M21289" t="s">
        <v>187</v>
      </c>
      <c r="N21289">
        <v>5</v>
      </c>
      <c r="O21289" t="s">
        <v>28</v>
      </c>
      <c r="P21289">
        <v>873</v>
      </c>
      <c r="Q21289" t="s">
        <v>281</v>
      </c>
      <c r="R21289" t="s">
        <v>282</v>
      </c>
      <c r="S21289" t="s">
        <v>46</v>
      </c>
      <c r="T21289">
        <v>6</v>
      </c>
      <c r="U21289" s="2">
        <v>1.3740000000000001</v>
      </c>
      <c r="V21289" s="2">
        <v>8.2439999999999998</v>
      </c>
      <c r="W21289" s="2">
        <v>0.80642552742579998</v>
      </c>
      <c r="X21289" s="2">
        <v>0.25200796742920001</v>
      </c>
      <c r="Y21289" s="2">
        <v>9.3024339999999999</v>
      </c>
    </row>
    <row r="21290" spans="1:25" x14ac:dyDescent="0.2">
      <c r="A21290">
        <v>103487</v>
      </c>
      <c r="B21290">
        <v>69464</v>
      </c>
      <c r="C21290" s="1">
        <v>41729</v>
      </c>
      <c r="D21290" s="1">
        <v>41741</v>
      </c>
      <c r="E21290" s="1">
        <v>41736</v>
      </c>
      <c r="F21290">
        <v>3</v>
      </c>
      <c r="G21290" t="s">
        <v>53</v>
      </c>
      <c r="H21290">
        <v>0</v>
      </c>
      <c r="I21290">
        <v>29786</v>
      </c>
      <c r="J21290">
        <v>290</v>
      </c>
      <c r="K21290">
        <v>7</v>
      </c>
      <c r="L21290" t="s">
        <v>188</v>
      </c>
      <c r="M21290" t="s">
        <v>187</v>
      </c>
      <c r="N21290">
        <v>5</v>
      </c>
      <c r="O21290" t="s">
        <v>28</v>
      </c>
      <c r="P21290">
        <v>988</v>
      </c>
      <c r="Q21290" t="s">
        <v>290</v>
      </c>
      <c r="R21290" t="s">
        <v>41</v>
      </c>
      <c r="S21290" t="s">
        <v>42</v>
      </c>
      <c r="T21290">
        <v>2</v>
      </c>
      <c r="U21290" s="2">
        <v>112.998</v>
      </c>
      <c r="V21290" s="2">
        <v>135.5976</v>
      </c>
      <c r="W21290" s="2">
        <v>13.2641152471705</v>
      </c>
      <c r="X21290" s="2">
        <v>4.1450358520473003</v>
      </c>
      <c r="Y21290" s="2">
        <v>153.00675100000001</v>
      </c>
    </row>
    <row r="21291" spans="1:25" x14ac:dyDescent="0.2">
      <c r="A21291">
        <v>103488</v>
      </c>
      <c r="B21291">
        <v>69464</v>
      </c>
      <c r="C21291" s="1">
        <v>41729</v>
      </c>
      <c r="D21291" s="1">
        <v>41741</v>
      </c>
      <c r="E21291" s="1">
        <v>41736</v>
      </c>
      <c r="F21291">
        <v>3</v>
      </c>
      <c r="G21291" t="s">
        <v>53</v>
      </c>
      <c r="H21291">
        <v>0</v>
      </c>
      <c r="I21291">
        <v>29786</v>
      </c>
      <c r="J21291">
        <v>290</v>
      </c>
      <c r="K21291">
        <v>7</v>
      </c>
      <c r="L21291" t="s">
        <v>188</v>
      </c>
      <c r="M21291" t="s">
        <v>187</v>
      </c>
      <c r="N21291">
        <v>5</v>
      </c>
      <c r="O21291" t="s">
        <v>28</v>
      </c>
      <c r="P21291">
        <v>908</v>
      </c>
      <c r="Q21291" t="s">
        <v>246</v>
      </c>
      <c r="R21291" t="s">
        <v>217</v>
      </c>
      <c r="S21291" t="s">
        <v>31</v>
      </c>
      <c r="T21291">
        <v>6</v>
      </c>
      <c r="U21291" s="2">
        <v>16.271999999999998</v>
      </c>
      <c r="V21291" s="2">
        <v>97.632000000000005</v>
      </c>
      <c r="W21291" s="2">
        <v>9.5503320103877005</v>
      </c>
      <c r="X21291" s="2">
        <v>2.9844786361048001</v>
      </c>
      <c r="Y21291" s="2">
        <v>110.166811</v>
      </c>
    </row>
    <row r="21292" spans="1:25" x14ac:dyDescent="0.2">
      <c r="A21292">
        <v>103489</v>
      </c>
      <c r="B21292">
        <v>69464</v>
      </c>
      <c r="C21292" s="1">
        <v>41729</v>
      </c>
      <c r="D21292" s="1">
        <v>41741</v>
      </c>
      <c r="E21292" s="1">
        <v>41736</v>
      </c>
      <c r="F21292">
        <v>3</v>
      </c>
      <c r="G21292" t="s">
        <v>53</v>
      </c>
      <c r="H21292">
        <v>0</v>
      </c>
      <c r="I21292">
        <v>29786</v>
      </c>
      <c r="J21292">
        <v>290</v>
      </c>
      <c r="K21292">
        <v>7</v>
      </c>
      <c r="L21292" t="s">
        <v>188</v>
      </c>
      <c r="M21292" t="s">
        <v>187</v>
      </c>
      <c r="N21292">
        <v>5</v>
      </c>
      <c r="O21292" t="s">
        <v>28</v>
      </c>
      <c r="P21292">
        <v>868</v>
      </c>
      <c r="Q21292" t="s">
        <v>247</v>
      </c>
      <c r="R21292" t="s">
        <v>143</v>
      </c>
      <c r="S21292" t="s">
        <v>36</v>
      </c>
      <c r="T21292">
        <v>4</v>
      </c>
      <c r="U21292" s="2">
        <v>41.994</v>
      </c>
      <c r="V21292" s="2">
        <v>167.976</v>
      </c>
      <c r="W21292" s="2">
        <v>16.4313603099075</v>
      </c>
      <c r="X21292" s="2">
        <v>5.1347998953041998</v>
      </c>
      <c r="Y21292" s="2">
        <v>189.54216</v>
      </c>
    </row>
    <row r="21293" spans="1:25" x14ac:dyDescent="0.2">
      <c r="A21293">
        <v>103490</v>
      </c>
      <c r="B21293">
        <v>69464</v>
      </c>
      <c r="C21293" s="1">
        <v>41729</v>
      </c>
      <c r="D21293" s="1">
        <v>41741</v>
      </c>
      <c r="E21293" s="1">
        <v>41736</v>
      </c>
      <c r="F21293">
        <v>3</v>
      </c>
      <c r="G21293" t="s">
        <v>53</v>
      </c>
      <c r="H21293">
        <v>0</v>
      </c>
      <c r="I21293">
        <v>29786</v>
      </c>
      <c r="J21293">
        <v>290</v>
      </c>
      <c r="K21293">
        <v>7</v>
      </c>
      <c r="L21293" t="s">
        <v>188</v>
      </c>
      <c r="M21293" t="s">
        <v>187</v>
      </c>
      <c r="N21293">
        <v>5</v>
      </c>
      <c r="O21293" t="s">
        <v>28</v>
      </c>
      <c r="P21293">
        <v>918</v>
      </c>
      <c r="Q21293" t="s">
        <v>268</v>
      </c>
      <c r="R21293" t="s">
        <v>30</v>
      </c>
      <c r="S21293" t="s">
        <v>31</v>
      </c>
      <c r="T21293">
        <v>5</v>
      </c>
      <c r="U21293" s="2">
        <v>158.43</v>
      </c>
      <c r="V21293" s="2">
        <v>792.15</v>
      </c>
      <c r="W21293" s="2">
        <v>77.487867728087707</v>
      </c>
      <c r="X21293" s="2">
        <v>24.214957714585299</v>
      </c>
      <c r="Y21293" s="2">
        <v>893.85282600000005</v>
      </c>
    </row>
    <row r="21294" spans="1:25" x14ac:dyDescent="0.2">
      <c r="A21294">
        <v>103491</v>
      </c>
      <c r="B21294">
        <v>69464</v>
      </c>
      <c r="C21294" s="1">
        <v>41729</v>
      </c>
      <c r="D21294" s="1">
        <v>41741</v>
      </c>
      <c r="E21294" s="1">
        <v>41736</v>
      </c>
      <c r="F21294">
        <v>3</v>
      </c>
      <c r="G21294" t="s">
        <v>53</v>
      </c>
      <c r="H21294">
        <v>0</v>
      </c>
      <c r="I21294">
        <v>29786</v>
      </c>
      <c r="J21294">
        <v>290</v>
      </c>
      <c r="K21294">
        <v>7</v>
      </c>
      <c r="L21294" t="s">
        <v>188</v>
      </c>
      <c r="M21294" t="s">
        <v>187</v>
      </c>
      <c r="N21294">
        <v>5</v>
      </c>
      <c r="O21294" t="s">
        <v>28</v>
      </c>
      <c r="P21294">
        <v>864</v>
      </c>
      <c r="Q21294" t="s">
        <v>215</v>
      </c>
      <c r="R21294" t="s">
        <v>193</v>
      </c>
      <c r="S21294" t="s">
        <v>36</v>
      </c>
      <c r="T21294">
        <v>9</v>
      </c>
      <c r="U21294" s="2">
        <v>38.1</v>
      </c>
      <c r="V21294" s="2">
        <v>342.9</v>
      </c>
      <c r="W21294" s="2">
        <v>33.542371828518903</v>
      </c>
      <c r="X21294" s="2">
        <v>10.481990784991901</v>
      </c>
      <c r="Y21294" s="2">
        <v>386.92436300000003</v>
      </c>
    </row>
    <row r="21295" spans="1:25" x14ac:dyDescent="0.2">
      <c r="A21295">
        <v>103492</v>
      </c>
      <c r="B21295">
        <v>69464</v>
      </c>
      <c r="C21295" s="1">
        <v>41729</v>
      </c>
      <c r="D21295" s="1">
        <v>41741</v>
      </c>
      <c r="E21295" s="1">
        <v>41736</v>
      </c>
      <c r="F21295">
        <v>3</v>
      </c>
      <c r="G21295" t="s">
        <v>53</v>
      </c>
      <c r="H21295">
        <v>0</v>
      </c>
      <c r="I21295">
        <v>29786</v>
      </c>
      <c r="J21295">
        <v>290</v>
      </c>
      <c r="K21295">
        <v>7</v>
      </c>
      <c r="L21295" t="s">
        <v>188</v>
      </c>
      <c r="M21295" t="s">
        <v>187</v>
      </c>
      <c r="N21295">
        <v>5</v>
      </c>
      <c r="O21295" t="s">
        <v>28</v>
      </c>
      <c r="P21295">
        <v>743</v>
      </c>
      <c r="Q21295" t="s">
        <v>32</v>
      </c>
      <c r="R21295" t="s">
        <v>30</v>
      </c>
      <c r="S21295" t="s">
        <v>31</v>
      </c>
      <c r="T21295">
        <v>3</v>
      </c>
      <c r="U21295" s="2">
        <v>809.76</v>
      </c>
      <c r="V21295" s="2">
        <v>2429.2800000000002</v>
      </c>
      <c r="W21295" s="2">
        <v>237.631417426609</v>
      </c>
      <c r="X21295" s="2">
        <v>74.259815031102505</v>
      </c>
      <c r="Y21295" s="2">
        <v>2741.1712320000001</v>
      </c>
    </row>
    <row r="21296" spans="1:25" x14ac:dyDescent="0.2">
      <c r="A21296">
        <v>103493</v>
      </c>
      <c r="B21296">
        <v>69464</v>
      </c>
      <c r="C21296" s="1">
        <v>41729</v>
      </c>
      <c r="D21296" s="1">
        <v>41741</v>
      </c>
      <c r="E21296" s="1">
        <v>41736</v>
      </c>
      <c r="F21296">
        <v>3</v>
      </c>
      <c r="G21296" t="s">
        <v>53</v>
      </c>
      <c r="H21296">
        <v>0</v>
      </c>
      <c r="I21296">
        <v>29786</v>
      </c>
      <c r="J21296">
        <v>290</v>
      </c>
      <c r="K21296">
        <v>7</v>
      </c>
      <c r="L21296" t="s">
        <v>188</v>
      </c>
      <c r="M21296" t="s">
        <v>187</v>
      </c>
      <c r="N21296">
        <v>5</v>
      </c>
      <c r="O21296" t="s">
        <v>28</v>
      </c>
      <c r="P21296">
        <v>715</v>
      </c>
      <c r="Q21296" t="s">
        <v>37</v>
      </c>
      <c r="R21296" t="s">
        <v>38</v>
      </c>
      <c r="S21296" t="s">
        <v>36</v>
      </c>
      <c r="T21296">
        <v>6</v>
      </c>
      <c r="U21296" s="2">
        <v>29.994</v>
      </c>
      <c r="V21296" s="2">
        <v>179.964</v>
      </c>
      <c r="W21296" s="2">
        <v>17.604022758085701</v>
      </c>
      <c r="X21296" s="2">
        <v>5.5012568959763</v>
      </c>
      <c r="Y21296" s="2">
        <v>203.06927999999999</v>
      </c>
    </row>
    <row r="21297" spans="1:25" x14ac:dyDescent="0.2">
      <c r="A21297">
        <v>103494</v>
      </c>
      <c r="B21297">
        <v>69464</v>
      </c>
      <c r="C21297" s="1">
        <v>41729</v>
      </c>
      <c r="D21297" s="1">
        <v>41741</v>
      </c>
      <c r="E21297" s="1">
        <v>41736</v>
      </c>
      <c r="F21297">
        <v>3</v>
      </c>
      <c r="G21297" t="s">
        <v>53</v>
      </c>
      <c r="H21297">
        <v>0</v>
      </c>
      <c r="I21297">
        <v>29786</v>
      </c>
      <c r="J21297">
        <v>290</v>
      </c>
      <c r="K21297">
        <v>7</v>
      </c>
      <c r="L21297" t="s">
        <v>188</v>
      </c>
      <c r="M21297" t="s">
        <v>187</v>
      </c>
      <c r="N21297">
        <v>5</v>
      </c>
      <c r="O21297" t="s">
        <v>28</v>
      </c>
      <c r="P21297">
        <v>780</v>
      </c>
      <c r="Q21297" t="s">
        <v>182</v>
      </c>
      <c r="R21297" t="s">
        <v>41</v>
      </c>
      <c r="S21297" t="s">
        <v>42</v>
      </c>
      <c r="T21297">
        <v>2</v>
      </c>
      <c r="U21297" s="2">
        <v>1391.9939999999999</v>
      </c>
      <c r="V21297" s="2">
        <v>2783.9879999999998</v>
      </c>
      <c r="W21297" s="2">
        <v>272.32884415903902</v>
      </c>
      <c r="X21297" s="2">
        <v>85.102760459399093</v>
      </c>
      <c r="Y21297" s="2">
        <v>3141.4196040000002</v>
      </c>
    </row>
    <row r="21298" spans="1:25" x14ac:dyDescent="0.2">
      <c r="A21298">
        <v>103495</v>
      </c>
      <c r="B21298">
        <v>69464</v>
      </c>
      <c r="C21298" s="1">
        <v>41729</v>
      </c>
      <c r="D21298" s="1">
        <v>41741</v>
      </c>
      <c r="E21298" s="1">
        <v>41736</v>
      </c>
      <c r="F21298">
        <v>3</v>
      </c>
      <c r="G21298" t="s">
        <v>53</v>
      </c>
      <c r="H21298">
        <v>0</v>
      </c>
      <c r="I21298">
        <v>29786</v>
      </c>
      <c r="J21298">
        <v>290</v>
      </c>
      <c r="K21298">
        <v>7</v>
      </c>
      <c r="L21298" t="s">
        <v>188</v>
      </c>
      <c r="M21298" t="s">
        <v>187</v>
      </c>
      <c r="N21298">
        <v>5</v>
      </c>
      <c r="O21298" t="s">
        <v>28</v>
      </c>
      <c r="P21298">
        <v>910</v>
      </c>
      <c r="Q21298" t="s">
        <v>251</v>
      </c>
      <c r="R21298" t="s">
        <v>217</v>
      </c>
      <c r="S21298" t="s">
        <v>31</v>
      </c>
      <c r="T21298">
        <v>4</v>
      </c>
      <c r="U21298" s="2">
        <v>31.584</v>
      </c>
      <c r="V21298" s="2">
        <v>126.336</v>
      </c>
      <c r="W21298" s="2">
        <v>12.3581484028223</v>
      </c>
      <c r="X21298" s="2">
        <v>3.8619212243007999</v>
      </c>
      <c r="Y21298" s="2">
        <v>142.55606900000001</v>
      </c>
    </row>
    <row r="21299" spans="1:25" x14ac:dyDescent="0.2">
      <c r="A21299">
        <v>103496</v>
      </c>
      <c r="B21299">
        <v>69464</v>
      </c>
      <c r="C21299" s="1">
        <v>41729</v>
      </c>
      <c r="D21299" s="1">
        <v>41741</v>
      </c>
      <c r="E21299" s="1">
        <v>41736</v>
      </c>
      <c r="F21299">
        <v>3</v>
      </c>
      <c r="G21299" t="s">
        <v>53</v>
      </c>
      <c r="H21299">
        <v>0</v>
      </c>
      <c r="I21299">
        <v>29786</v>
      </c>
      <c r="J21299">
        <v>290</v>
      </c>
      <c r="K21299">
        <v>7</v>
      </c>
      <c r="L21299" t="s">
        <v>188</v>
      </c>
      <c r="M21299" t="s">
        <v>187</v>
      </c>
      <c r="N21299">
        <v>5</v>
      </c>
      <c r="O21299" t="s">
        <v>28</v>
      </c>
      <c r="P21299">
        <v>944</v>
      </c>
      <c r="Q21299" t="s">
        <v>269</v>
      </c>
      <c r="R21299" t="s">
        <v>30</v>
      </c>
      <c r="S21299" t="s">
        <v>31</v>
      </c>
      <c r="T21299">
        <v>3</v>
      </c>
      <c r="U21299" s="2">
        <v>158.43</v>
      </c>
      <c r="V21299" s="2">
        <v>475.29</v>
      </c>
      <c r="W21299" s="2">
        <v>46.492720636852603</v>
      </c>
      <c r="X21299" s="2">
        <v>14.5289746287512</v>
      </c>
      <c r="Y21299" s="2">
        <v>536.31169599999998</v>
      </c>
    </row>
    <row r="21300" spans="1:25" x14ac:dyDescent="0.2">
      <c r="A21300">
        <v>103497</v>
      </c>
      <c r="B21300">
        <v>69464</v>
      </c>
      <c r="C21300" s="1">
        <v>41729</v>
      </c>
      <c r="D21300" s="1">
        <v>41741</v>
      </c>
      <c r="E21300" s="1">
        <v>41736</v>
      </c>
      <c r="F21300">
        <v>3</v>
      </c>
      <c r="G21300" t="s">
        <v>53</v>
      </c>
      <c r="H21300">
        <v>0</v>
      </c>
      <c r="I21300">
        <v>29786</v>
      </c>
      <c r="J21300">
        <v>290</v>
      </c>
      <c r="K21300">
        <v>7</v>
      </c>
      <c r="L21300" t="s">
        <v>188</v>
      </c>
      <c r="M21300" t="s">
        <v>187</v>
      </c>
      <c r="N21300">
        <v>5</v>
      </c>
      <c r="O21300" t="s">
        <v>28</v>
      </c>
      <c r="P21300">
        <v>859</v>
      </c>
      <c r="Q21300" t="s">
        <v>165</v>
      </c>
      <c r="R21300" t="s">
        <v>134</v>
      </c>
      <c r="S21300" t="s">
        <v>36</v>
      </c>
      <c r="T21300">
        <v>6</v>
      </c>
      <c r="U21300" s="2">
        <v>14.694000000000001</v>
      </c>
      <c r="V21300" s="2">
        <v>88.164000000000001</v>
      </c>
      <c r="W21300" s="2">
        <v>8.6241751819468</v>
      </c>
      <c r="X21300" s="2">
        <v>2.6950546385769001</v>
      </c>
      <c r="Y21300" s="2">
        <v>99.483230000000006</v>
      </c>
    </row>
    <row r="21301" spans="1:25" x14ac:dyDescent="0.2">
      <c r="A21301">
        <v>103498</v>
      </c>
      <c r="B21301">
        <v>69464</v>
      </c>
      <c r="C21301" s="1">
        <v>41729</v>
      </c>
      <c r="D21301" s="1">
        <v>41741</v>
      </c>
      <c r="E21301" s="1">
        <v>41736</v>
      </c>
      <c r="F21301">
        <v>3</v>
      </c>
      <c r="G21301" t="s">
        <v>53</v>
      </c>
      <c r="H21301">
        <v>0</v>
      </c>
      <c r="I21301">
        <v>29786</v>
      </c>
      <c r="J21301">
        <v>290</v>
      </c>
      <c r="K21301">
        <v>7</v>
      </c>
      <c r="L21301" t="s">
        <v>188</v>
      </c>
      <c r="M21301" t="s">
        <v>187</v>
      </c>
      <c r="N21301">
        <v>5</v>
      </c>
      <c r="O21301" t="s">
        <v>28</v>
      </c>
      <c r="P21301">
        <v>870</v>
      </c>
      <c r="Q21301" t="s">
        <v>196</v>
      </c>
      <c r="R21301" t="s">
        <v>197</v>
      </c>
      <c r="S21301" t="s">
        <v>46</v>
      </c>
      <c r="T21301">
        <v>13</v>
      </c>
      <c r="U21301" s="2">
        <v>2.8942000000000001</v>
      </c>
      <c r="V21301" s="2">
        <v>36.872107999999997</v>
      </c>
      <c r="W21301" s="2">
        <v>3.6068181879186998</v>
      </c>
      <c r="X21301" s="2">
        <v>1.1271306394845</v>
      </c>
      <c r="Y21301" s="2">
        <v>41.606057</v>
      </c>
    </row>
    <row r="21302" spans="1:25" x14ac:dyDescent="0.2">
      <c r="A21302">
        <v>103499</v>
      </c>
      <c r="B21302">
        <v>69464</v>
      </c>
      <c r="C21302" s="1">
        <v>41729</v>
      </c>
      <c r="D21302" s="1">
        <v>41741</v>
      </c>
      <c r="E21302" s="1">
        <v>41736</v>
      </c>
      <c r="F21302">
        <v>3</v>
      </c>
      <c r="G21302" t="s">
        <v>53</v>
      </c>
      <c r="H21302">
        <v>0</v>
      </c>
      <c r="I21302">
        <v>29786</v>
      </c>
      <c r="J21302">
        <v>290</v>
      </c>
      <c r="K21302">
        <v>7</v>
      </c>
      <c r="L21302" t="s">
        <v>188</v>
      </c>
      <c r="M21302" t="s">
        <v>187</v>
      </c>
      <c r="N21302">
        <v>5</v>
      </c>
      <c r="O21302" t="s">
        <v>28</v>
      </c>
      <c r="P21302">
        <v>708</v>
      </c>
      <c r="Q21302" t="s">
        <v>52</v>
      </c>
      <c r="R21302" t="s">
        <v>45</v>
      </c>
      <c r="S21302" t="s">
        <v>46</v>
      </c>
      <c r="T21302">
        <v>11</v>
      </c>
      <c r="U21302" s="2">
        <v>20.2942</v>
      </c>
      <c r="V21302" s="2">
        <v>218.77147600000001</v>
      </c>
      <c r="W21302" s="2">
        <v>21.400158044520001</v>
      </c>
      <c r="X21302" s="2">
        <v>6.6875491264248001</v>
      </c>
      <c r="Y21302" s="2">
        <v>246.859183</v>
      </c>
    </row>
    <row r="21303" spans="1:25" x14ac:dyDescent="0.2">
      <c r="A21303">
        <v>103500</v>
      </c>
      <c r="B21303">
        <v>69464</v>
      </c>
      <c r="C21303" s="1">
        <v>41729</v>
      </c>
      <c r="D21303" s="1">
        <v>41741</v>
      </c>
      <c r="E21303" s="1">
        <v>41736</v>
      </c>
      <c r="F21303">
        <v>3</v>
      </c>
      <c r="G21303" t="s">
        <v>53</v>
      </c>
      <c r="H21303">
        <v>0</v>
      </c>
      <c r="I21303">
        <v>29786</v>
      </c>
      <c r="J21303">
        <v>290</v>
      </c>
      <c r="K21303">
        <v>7</v>
      </c>
      <c r="L21303" t="s">
        <v>188</v>
      </c>
      <c r="M21303" t="s">
        <v>187</v>
      </c>
      <c r="N21303">
        <v>5</v>
      </c>
      <c r="O21303" t="s">
        <v>28</v>
      </c>
      <c r="P21303">
        <v>783</v>
      </c>
      <c r="Q21303" t="s">
        <v>171</v>
      </c>
      <c r="R21303" t="s">
        <v>41</v>
      </c>
      <c r="S21303" t="s">
        <v>42</v>
      </c>
      <c r="T21303">
        <v>3</v>
      </c>
      <c r="U21303" s="2">
        <v>1376.9939999999999</v>
      </c>
      <c r="V21303" s="2">
        <v>4130.982</v>
      </c>
      <c r="W21303" s="2">
        <v>404.09138017182403</v>
      </c>
      <c r="X21303" s="2">
        <v>126.278551347236</v>
      </c>
      <c r="Y21303" s="2">
        <v>4661.3519310000001</v>
      </c>
    </row>
    <row r="21304" spans="1:25" x14ac:dyDescent="0.2">
      <c r="A21304">
        <v>103501</v>
      </c>
      <c r="B21304">
        <v>69464</v>
      </c>
      <c r="C21304" s="1">
        <v>41729</v>
      </c>
      <c r="D21304" s="1">
        <v>41741</v>
      </c>
      <c r="E21304" s="1">
        <v>41736</v>
      </c>
      <c r="F21304">
        <v>3</v>
      </c>
      <c r="G21304" t="s">
        <v>53</v>
      </c>
      <c r="H21304">
        <v>0</v>
      </c>
      <c r="I21304">
        <v>29786</v>
      </c>
      <c r="J21304">
        <v>290</v>
      </c>
      <c r="K21304">
        <v>7</v>
      </c>
      <c r="L21304" t="s">
        <v>188</v>
      </c>
      <c r="M21304" t="s">
        <v>187</v>
      </c>
      <c r="N21304">
        <v>5</v>
      </c>
      <c r="O21304" t="s">
        <v>28</v>
      </c>
      <c r="P21304">
        <v>951</v>
      </c>
      <c r="Q21304" t="s">
        <v>223</v>
      </c>
      <c r="R21304" t="s">
        <v>224</v>
      </c>
      <c r="S21304" t="s">
        <v>31</v>
      </c>
      <c r="T21304">
        <v>2</v>
      </c>
      <c r="U21304" s="2">
        <v>242.994</v>
      </c>
      <c r="V21304" s="2">
        <v>485.988</v>
      </c>
      <c r="W21304" s="2">
        <v>47.539195684451002</v>
      </c>
      <c r="X21304" s="2">
        <v>14.855998068290001</v>
      </c>
      <c r="Y21304" s="2">
        <v>548.383194</v>
      </c>
    </row>
    <row r="21305" spans="1:25" x14ac:dyDescent="0.2">
      <c r="A21305">
        <v>103502</v>
      </c>
      <c r="B21305">
        <v>69464</v>
      </c>
      <c r="C21305" s="1">
        <v>41729</v>
      </c>
      <c r="D21305" s="1">
        <v>41741</v>
      </c>
      <c r="E21305" s="1">
        <v>41736</v>
      </c>
      <c r="F21305">
        <v>3</v>
      </c>
      <c r="G21305" t="s">
        <v>53</v>
      </c>
      <c r="H21305">
        <v>0</v>
      </c>
      <c r="I21305">
        <v>29786</v>
      </c>
      <c r="J21305">
        <v>290</v>
      </c>
      <c r="K21305">
        <v>7</v>
      </c>
      <c r="L21305" t="s">
        <v>188</v>
      </c>
      <c r="M21305" t="s">
        <v>187</v>
      </c>
      <c r="N21305">
        <v>5</v>
      </c>
      <c r="O21305" t="s">
        <v>28</v>
      </c>
      <c r="P21305">
        <v>935</v>
      </c>
      <c r="Q21305" t="s">
        <v>249</v>
      </c>
      <c r="R21305" t="s">
        <v>245</v>
      </c>
      <c r="S21305" t="s">
        <v>31</v>
      </c>
      <c r="T21305">
        <v>2</v>
      </c>
      <c r="U21305" s="2">
        <v>24.294</v>
      </c>
      <c r="V21305" s="2">
        <v>48.588000000000001</v>
      </c>
      <c r="W21305" s="2">
        <v>4.7528631157890997</v>
      </c>
      <c r="X21305" s="2">
        <v>1.4852696653869</v>
      </c>
      <c r="Y21305" s="2">
        <v>54.826132999999999</v>
      </c>
    </row>
    <row r="21306" spans="1:25" x14ac:dyDescent="0.2">
      <c r="A21306">
        <v>103503</v>
      </c>
      <c r="B21306">
        <v>69464</v>
      </c>
      <c r="C21306" s="1">
        <v>41729</v>
      </c>
      <c r="D21306" s="1">
        <v>41741</v>
      </c>
      <c r="E21306" s="1">
        <v>41736</v>
      </c>
      <c r="F21306">
        <v>3</v>
      </c>
      <c r="G21306" t="s">
        <v>53</v>
      </c>
      <c r="H21306">
        <v>0</v>
      </c>
      <c r="I21306">
        <v>29786</v>
      </c>
      <c r="J21306">
        <v>290</v>
      </c>
      <c r="K21306">
        <v>7</v>
      </c>
      <c r="L21306" t="s">
        <v>188</v>
      </c>
      <c r="M21306" t="s">
        <v>187</v>
      </c>
      <c r="N21306">
        <v>5</v>
      </c>
      <c r="O21306" t="s">
        <v>28</v>
      </c>
      <c r="P21306">
        <v>924</v>
      </c>
      <c r="Q21306" t="s">
        <v>256</v>
      </c>
      <c r="R21306" t="s">
        <v>30</v>
      </c>
      <c r="S21306" t="s">
        <v>31</v>
      </c>
      <c r="T21306">
        <v>2</v>
      </c>
      <c r="U21306" s="2">
        <v>149.874</v>
      </c>
      <c r="V21306" s="2">
        <v>299.74799999999999</v>
      </c>
      <c r="W21306" s="2">
        <v>29.3212565495914</v>
      </c>
      <c r="X21306" s="2">
        <v>9.1628923121018993</v>
      </c>
      <c r="Y21306" s="2">
        <v>338.23214899999999</v>
      </c>
    </row>
    <row r="21307" spans="1:25" x14ac:dyDescent="0.2">
      <c r="A21307">
        <v>103504</v>
      </c>
      <c r="B21307">
        <v>69464</v>
      </c>
      <c r="C21307" s="1">
        <v>41729</v>
      </c>
      <c r="D21307" s="1">
        <v>41741</v>
      </c>
      <c r="E21307" s="1">
        <v>41736</v>
      </c>
      <c r="F21307">
        <v>3</v>
      </c>
      <c r="G21307" t="s">
        <v>53</v>
      </c>
      <c r="H21307">
        <v>0</v>
      </c>
      <c r="I21307">
        <v>29786</v>
      </c>
      <c r="J21307">
        <v>290</v>
      </c>
      <c r="K21307">
        <v>7</v>
      </c>
      <c r="L21307" t="s">
        <v>188</v>
      </c>
      <c r="M21307" t="s">
        <v>187</v>
      </c>
      <c r="N21307">
        <v>5</v>
      </c>
      <c r="O21307" t="s">
        <v>28</v>
      </c>
      <c r="P21307">
        <v>905</v>
      </c>
      <c r="Q21307" t="s">
        <v>267</v>
      </c>
      <c r="R21307" t="s">
        <v>30</v>
      </c>
      <c r="S21307" t="s">
        <v>31</v>
      </c>
      <c r="T21307">
        <v>2</v>
      </c>
      <c r="U21307" s="2">
        <v>218.45400000000001</v>
      </c>
      <c r="V21307" s="2">
        <v>436.90800000000002</v>
      </c>
      <c r="W21307" s="2">
        <v>42.738205280998997</v>
      </c>
      <c r="X21307" s="2">
        <v>13.355688626098701</v>
      </c>
      <c r="Y21307" s="2">
        <v>493.00189399999999</v>
      </c>
    </row>
    <row r="21308" spans="1:25" x14ac:dyDescent="0.2">
      <c r="A21308">
        <v>103505</v>
      </c>
      <c r="B21308">
        <v>69464</v>
      </c>
      <c r="C21308" s="1">
        <v>41729</v>
      </c>
      <c r="D21308" s="1">
        <v>41741</v>
      </c>
      <c r="E21308" s="1">
        <v>41736</v>
      </c>
      <c r="F21308">
        <v>3</v>
      </c>
      <c r="G21308" t="s">
        <v>53</v>
      </c>
      <c r="H21308">
        <v>0</v>
      </c>
      <c r="I21308">
        <v>29786</v>
      </c>
      <c r="J21308">
        <v>290</v>
      </c>
      <c r="K21308">
        <v>7</v>
      </c>
      <c r="L21308" t="s">
        <v>188</v>
      </c>
      <c r="M21308" t="s">
        <v>187</v>
      </c>
      <c r="N21308">
        <v>5</v>
      </c>
      <c r="O21308" t="s">
        <v>28</v>
      </c>
      <c r="P21308">
        <v>881</v>
      </c>
      <c r="Q21308" t="s">
        <v>280</v>
      </c>
      <c r="R21308" t="s">
        <v>38</v>
      </c>
      <c r="S21308" t="s">
        <v>36</v>
      </c>
      <c r="T21308">
        <v>5</v>
      </c>
      <c r="U21308" s="2">
        <v>32.393999999999998</v>
      </c>
      <c r="V21308" s="2">
        <v>161.97</v>
      </c>
      <c r="W21308" s="2">
        <v>15.843855249534</v>
      </c>
      <c r="X21308" s="2">
        <v>4.9512045711435997</v>
      </c>
      <c r="Y21308" s="2">
        <v>182.76506000000001</v>
      </c>
    </row>
    <row r="21309" spans="1:25" x14ac:dyDescent="0.2">
      <c r="A21309">
        <v>103506</v>
      </c>
      <c r="B21309">
        <v>69464</v>
      </c>
      <c r="C21309" s="1">
        <v>41729</v>
      </c>
      <c r="D21309" s="1">
        <v>41741</v>
      </c>
      <c r="E21309" s="1">
        <v>41736</v>
      </c>
      <c r="F21309">
        <v>3</v>
      </c>
      <c r="G21309" t="s">
        <v>53</v>
      </c>
      <c r="H21309">
        <v>0</v>
      </c>
      <c r="I21309">
        <v>29786</v>
      </c>
      <c r="J21309">
        <v>290</v>
      </c>
      <c r="K21309">
        <v>7</v>
      </c>
      <c r="L21309" t="s">
        <v>188</v>
      </c>
      <c r="M21309" t="s">
        <v>187</v>
      </c>
      <c r="N21309">
        <v>5</v>
      </c>
      <c r="O21309" t="s">
        <v>28</v>
      </c>
      <c r="P21309">
        <v>883</v>
      </c>
      <c r="Q21309" t="s">
        <v>204</v>
      </c>
      <c r="R21309" t="s">
        <v>38</v>
      </c>
      <c r="S21309" t="s">
        <v>36</v>
      </c>
      <c r="T21309">
        <v>4</v>
      </c>
      <c r="U21309" s="2">
        <v>32.393999999999998</v>
      </c>
      <c r="V21309" s="2">
        <v>129.57599999999999</v>
      </c>
      <c r="W21309" s="2">
        <v>12.6750841996272</v>
      </c>
      <c r="X21309" s="2">
        <v>3.9609636569148998</v>
      </c>
      <c r="Y21309" s="2">
        <v>146.21204800000001</v>
      </c>
    </row>
    <row r="21310" spans="1:25" x14ac:dyDescent="0.2">
      <c r="A21310">
        <v>103507</v>
      </c>
      <c r="B21310">
        <v>69464</v>
      </c>
      <c r="C21310" s="1">
        <v>41729</v>
      </c>
      <c r="D21310" s="1">
        <v>41741</v>
      </c>
      <c r="E21310" s="1">
        <v>41736</v>
      </c>
      <c r="F21310">
        <v>3</v>
      </c>
      <c r="G21310" t="s">
        <v>53</v>
      </c>
      <c r="H21310">
        <v>0</v>
      </c>
      <c r="I21310">
        <v>29786</v>
      </c>
      <c r="J21310">
        <v>290</v>
      </c>
      <c r="K21310">
        <v>7</v>
      </c>
      <c r="L21310" t="s">
        <v>188</v>
      </c>
      <c r="M21310" t="s">
        <v>187</v>
      </c>
      <c r="N21310">
        <v>5</v>
      </c>
      <c r="O21310" t="s">
        <v>28</v>
      </c>
      <c r="P21310">
        <v>867</v>
      </c>
      <c r="Q21310" t="s">
        <v>292</v>
      </c>
      <c r="R21310" t="s">
        <v>143</v>
      </c>
      <c r="S21310" t="s">
        <v>36</v>
      </c>
      <c r="T21310">
        <v>10</v>
      </c>
      <c r="U21310" s="2">
        <v>41.994</v>
      </c>
      <c r="V21310" s="2">
        <v>419.94</v>
      </c>
      <c r="W21310" s="2">
        <v>41.078400774768802</v>
      </c>
      <c r="X21310" s="2">
        <v>12.836999738260401</v>
      </c>
      <c r="Y21310" s="2">
        <v>473.85540099999997</v>
      </c>
    </row>
    <row r="21311" spans="1:25" x14ac:dyDescent="0.2">
      <c r="A21311">
        <v>103508</v>
      </c>
      <c r="B21311">
        <v>69464</v>
      </c>
      <c r="C21311" s="1">
        <v>41729</v>
      </c>
      <c r="D21311" s="1">
        <v>41741</v>
      </c>
      <c r="E21311" s="1">
        <v>41736</v>
      </c>
      <c r="F21311">
        <v>3</v>
      </c>
      <c r="G21311" t="s">
        <v>53</v>
      </c>
      <c r="H21311">
        <v>0</v>
      </c>
      <c r="I21311">
        <v>29786</v>
      </c>
      <c r="J21311">
        <v>290</v>
      </c>
      <c r="K21311">
        <v>7</v>
      </c>
      <c r="L21311" t="s">
        <v>188</v>
      </c>
      <c r="M21311" t="s">
        <v>187</v>
      </c>
      <c r="N21311">
        <v>5</v>
      </c>
      <c r="O21311" t="s">
        <v>28</v>
      </c>
      <c r="P21311">
        <v>858</v>
      </c>
      <c r="Q21311" t="s">
        <v>157</v>
      </c>
      <c r="R21311" t="s">
        <v>134</v>
      </c>
      <c r="S21311" t="s">
        <v>36</v>
      </c>
      <c r="T21311">
        <v>9</v>
      </c>
      <c r="U21311" s="2">
        <v>14.694000000000001</v>
      </c>
      <c r="V21311" s="2">
        <v>132.24600000000001</v>
      </c>
      <c r="W21311" s="2">
        <v>12.936262772920101</v>
      </c>
      <c r="X21311" s="2">
        <v>4.0425819578653996</v>
      </c>
      <c r="Y21311" s="2">
        <v>149.22484499999999</v>
      </c>
    </row>
    <row r="21312" spans="1:25" x14ac:dyDescent="0.2">
      <c r="A21312">
        <v>103509</v>
      </c>
      <c r="B21312">
        <v>69464</v>
      </c>
      <c r="C21312" s="1">
        <v>41729</v>
      </c>
      <c r="D21312" s="1">
        <v>41741</v>
      </c>
      <c r="E21312" s="1">
        <v>41736</v>
      </c>
      <c r="F21312">
        <v>3</v>
      </c>
      <c r="G21312" t="s">
        <v>53</v>
      </c>
      <c r="H21312">
        <v>0</v>
      </c>
      <c r="I21312">
        <v>29786</v>
      </c>
      <c r="J21312">
        <v>290</v>
      </c>
      <c r="K21312">
        <v>7</v>
      </c>
      <c r="L21312" t="s">
        <v>188</v>
      </c>
      <c r="M21312" t="s">
        <v>187</v>
      </c>
      <c r="N21312">
        <v>5</v>
      </c>
      <c r="O21312" t="s">
        <v>28</v>
      </c>
      <c r="P21312">
        <v>880</v>
      </c>
      <c r="Q21312" t="s">
        <v>205</v>
      </c>
      <c r="R21312" t="s">
        <v>206</v>
      </c>
      <c r="S21312" t="s">
        <v>46</v>
      </c>
      <c r="T21312">
        <v>7</v>
      </c>
      <c r="U21312" s="2">
        <v>32.994</v>
      </c>
      <c r="V21312" s="2">
        <v>230.958</v>
      </c>
      <c r="W21312" s="2">
        <v>22.592240048909499</v>
      </c>
      <c r="X21312" s="2">
        <v>7.0600747381747997</v>
      </c>
      <c r="Y21312" s="2">
        <v>260.61031500000001</v>
      </c>
    </row>
    <row r="21313" spans="1:25" x14ac:dyDescent="0.2">
      <c r="A21313">
        <v>103510</v>
      </c>
      <c r="B21313">
        <v>69464</v>
      </c>
      <c r="C21313" s="1">
        <v>41729</v>
      </c>
      <c r="D21313" s="1">
        <v>41741</v>
      </c>
      <c r="E21313" s="1">
        <v>41736</v>
      </c>
      <c r="F21313">
        <v>3</v>
      </c>
      <c r="G21313" t="s">
        <v>53</v>
      </c>
      <c r="H21313">
        <v>0</v>
      </c>
      <c r="I21313">
        <v>29786</v>
      </c>
      <c r="J21313">
        <v>290</v>
      </c>
      <c r="K21313">
        <v>7</v>
      </c>
      <c r="L21313" t="s">
        <v>188</v>
      </c>
      <c r="M21313" t="s">
        <v>187</v>
      </c>
      <c r="N21313">
        <v>5</v>
      </c>
      <c r="O21313" t="s">
        <v>28</v>
      </c>
      <c r="P21313">
        <v>876</v>
      </c>
      <c r="Q21313" t="s">
        <v>202</v>
      </c>
      <c r="R21313" t="s">
        <v>203</v>
      </c>
      <c r="S21313" t="s">
        <v>46</v>
      </c>
      <c r="T21313">
        <v>12</v>
      </c>
      <c r="U21313" s="2">
        <v>69.599999999999994</v>
      </c>
      <c r="V21313" s="2">
        <v>818.49599999999998</v>
      </c>
      <c r="W21313" s="2">
        <v>80.0650252906253</v>
      </c>
      <c r="X21313" s="2">
        <v>25.0203194212677</v>
      </c>
      <c r="Y21313" s="2">
        <v>923.58134399999994</v>
      </c>
    </row>
    <row r="21314" spans="1:25" x14ac:dyDescent="0.2">
      <c r="A21314">
        <v>103511</v>
      </c>
      <c r="B21314">
        <v>69464</v>
      </c>
      <c r="C21314" s="1">
        <v>41729</v>
      </c>
      <c r="D21314" s="1">
        <v>41741</v>
      </c>
      <c r="E21314" s="1">
        <v>41736</v>
      </c>
      <c r="F21314">
        <v>3</v>
      </c>
      <c r="G21314" t="s">
        <v>53</v>
      </c>
      <c r="H21314">
        <v>0</v>
      </c>
      <c r="I21314">
        <v>29786</v>
      </c>
      <c r="J21314">
        <v>290</v>
      </c>
      <c r="K21314">
        <v>7</v>
      </c>
      <c r="L21314" t="s">
        <v>188</v>
      </c>
      <c r="M21314" t="s">
        <v>187</v>
      </c>
      <c r="N21314">
        <v>5</v>
      </c>
      <c r="O21314" t="s">
        <v>28</v>
      </c>
      <c r="P21314">
        <v>781</v>
      </c>
      <c r="Q21314" t="s">
        <v>161</v>
      </c>
      <c r="R21314" t="s">
        <v>41</v>
      </c>
      <c r="S21314" t="s">
        <v>42</v>
      </c>
      <c r="T21314">
        <v>2</v>
      </c>
      <c r="U21314" s="2">
        <v>1391.9939999999999</v>
      </c>
      <c r="V21314" s="2">
        <v>2783.9879999999998</v>
      </c>
      <c r="W21314" s="2">
        <v>272.32884415903902</v>
      </c>
      <c r="X21314" s="2">
        <v>85.102760459399093</v>
      </c>
      <c r="Y21314" s="2">
        <v>3141.4196040000002</v>
      </c>
    </row>
    <row r="21315" spans="1:25" x14ac:dyDescent="0.2">
      <c r="A21315">
        <v>103512</v>
      </c>
      <c r="B21315">
        <v>69464</v>
      </c>
      <c r="C21315" s="1">
        <v>41729</v>
      </c>
      <c r="D21315" s="1">
        <v>41741</v>
      </c>
      <c r="E21315" s="1">
        <v>41736</v>
      </c>
      <c r="F21315">
        <v>3</v>
      </c>
      <c r="G21315" t="s">
        <v>53</v>
      </c>
      <c r="H21315">
        <v>0</v>
      </c>
      <c r="I21315">
        <v>29786</v>
      </c>
      <c r="J21315">
        <v>290</v>
      </c>
      <c r="K21315">
        <v>7</v>
      </c>
      <c r="L21315" t="s">
        <v>188</v>
      </c>
      <c r="M21315" t="s">
        <v>187</v>
      </c>
      <c r="N21315">
        <v>5</v>
      </c>
      <c r="O21315" t="s">
        <v>28</v>
      </c>
      <c r="P21315">
        <v>992</v>
      </c>
      <c r="Q21315" t="s">
        <v>258</v>
      </c>
      <c r="R21315" t="s">
        <v>41</v>
      </c>
      <c r="S21315" t="s">
        <v>42</v>
      </c>
      <c r="T21315">
        <v>2</v>
      </c>
      <c r="U21315" s="2">
        <v>323.99400000000003</v>
      </c>
      <c r="V21315" s="2">
        <v>647.98800000000006</v>
      </c>
      <c r="W21315" s="2">
        <v>63.385985524696203</v>
      </c>
      <c r="X21315" s="2">
        <v>19.808119698994801</v>
      </c>
      <c r="Y21315" s="2">
        <v>731.18210599999998</v>
      </c>
    </row>
    <row r="21316" spans="1:25" x14ac:dyDescent="0.2">
      <c r="A21316">
        <v>103513</v>
      </c>
      <c r="B21316">
        <v>69464</v>
      </c>
      <c r="C21316" s="1">
        <v>41729</v>
      </c>
      <c r="D21316" s="1">
        <v>41741</v>
      </c>
      <c r="E21316" s="1">
        <v>41736</v>
      </c>
      <c r="F21316">
        <v>3</v>
      </c>
      <c r="G21316" t="s">
        <v>53</v>
      </c>
      <c r="H21316">
        <v>0</v>
      </c>
      <c r="I21316">
        <v>29786</v>
      </c>
      <c r="J21316">
        <v>290</v>
      </c>
      <c r="K21316">
        <v>7</v>
      </c>
      <c r="L21316" t="s">
        <v>188</v>
      </c>
      <c r="M21316" t="s">
        <v>187</v>
      </c>
      <c r="N21316">
        <v>5</v>
      </c>
      <c r="O21316" t="s">
        <v>28</v>
      </c>
      <c r="P21316">
        <v>784</v>
      </c>
      <c r="Q21316" t="s">
        <v>169</v>
      </c>
      <c r="R21316" t="s">
        <v>41</v>
      </c>
      <c r="S21316" t="s">
        <v>42</v>
      </c>
      <c r="T21316">
        <v>3</v>
      </c>
      <c r="U21316" s="2">
        <v>1376.9939999999999</v>
      </c>
      <c r="V21316" s="2">
        <v>4130.982</v>
      </c>
      <c r="W21316" s="2">
        <v>404.09138017182403</v>
      </c>
      <c r="X21316" s="2">
        <v>126.278551347236</v>
      </c>
      <c r="Y21316" s="2">
        <v>4661.3519310000001</v>
      </c>
    </row>
    <row r="21317" spans="1:25" x14ac:dyDescent="0.2">
      <c r="A21317">
        <v>103514</v>
      </c>
      <c r="B21317">
        <v>69464</v>
      </c>
      <c r="C21317" s="1">
        <v>41729</v>
      </c>
      <c r="D21317" s="1">
        <v>41741</v>
      </c>
      <c r="E21317" s="1">
        <v>41736</v>
      </c>
      <c r="F21317">
        <v>3</v>
      </c>
      <c r="G21317" t="s">
        <v>53</v>
      </c>
      <c r="H21317">
        <v>0</v>
      </c>
      <c r="I21317">
        <v>29786</v>
      </c>
      <c r="J21317">
        <v>290</v>
      </c>
      <c r="K21317">
        <v>7</v>
      </c>
      <c r="L21317" t="s">
        <v>188</v>
      </c>
      <c r="M21317" t="s">
        <v>187</v>
      </c>
      <c r="N21317">
        <v>5</v>
      </c>
      <c r="O21317" t="s">
        <v>28</v>
      </c>
      <c r="P21317">
        <v>952</v>
      </c>
      <c r="Q21317" t="s">
        <v>213</v>
      </c>
      <c r="R21317" t="s">
        <v>214</v>
      </c>
      <c r="S21317" t="s">
        <v>31</v>
      </c>
      <c r="T21317">
        <v>4</v>
      </c>
      <c r="U21317" s="2">
        <v>12.144</v>
      </c>
      <c r="V21317" s="2">
        <v>48.576000000000001</v>
      </c>
      <c r="W21317" s="2">
        <v>4.7516892795045997</v>
      </c>
      <c r="X21317" s="2">
        <v>1.4849028415625001</v>
      </c>
      <c r="Y21317" s="2">
        <v>54.812592000000002</v>
      </c>
    </row>
    <row r="21318" spans="1:25" x14ac:dyDescent="0.2">
      <c r="A21318">
        <v>103515</v>
      </c>
      <c r="B21318">
        <v>69464</v>
      </c>
      <c r="C21318" s="1">
        <v>41729</v>
      </c>
      <c r="D21318" s="1">
        <v>41741</v>
      </c>
      <c r="E21318" s="1">
        <v>41736</v>
      </c>
      <c r="F21318">
        <v>3</v>
      </c>
      <c r="G21318" t="s">
        <v>53</v>
      </c>
      <c r="H21318">
        <v>0</v>
      </c>
      <c r="I21318">
        <v>29786</v>
      </c>
      <c r="J21318">
        <v>290</v>
      </c>
      <c r="K21318">
        <v>7</v>
      </c>
      <c r="L21318" t="s">
        <v>188</v>
      </c>
      <c r="M21318" t="s">
        <v>187</v>
      </c>
      <c r="N21318">
        <v>5</v>
      </c>
      <c r="O21318" t="s">
        <v>28</v>
      </c>
      <c r="P21318">
        <v>739</v>
      </c>
      <c r="Q21318" t="s">
        <v>93</v>
      </c>
      <c r="R21318" t="s">
        <v>30</v>
      </c>
      <c r="S21318" t="s">
        <v>31</v>
      </c>
      <c r="T21318">
        <v>2</v>
      </c>
      <c r="U21318" s="2">
        <v>818.7</v>
      </c>
      <c r="V21318" s="2">
        <v>1637.4</v>
      </c>
      <c r="W21318" s="2">
        <v>160.169961014922</v>
      </c>
      <c r="X21318" s="2">
        <v>50.053110852568402</v>
      </c>
      <c r="Y21318" s="2">
        <v>1847.6230720000001</v>
      </c>
    </row>
    <row r="21319" spans="1:25" x14ac:dyDescent="0.2">
      <c r="A21319">
        <v>103516</v>
      </c>
      <c r="B21319">
        <v>69464</v>
      </c>
      <c r="C21319" s="1">
        <v>41729</v>
      </c>
      <c r="D21319" s="1">
        <v>41741</v>
      </c>
      <c r="E21319" s="1">
        <v>41736</v>
      </c>
      <c r="F21319">
        <v>3</v>
      </c>
      <c r="G21319" t="s">
        <v>53</v>
      </c>
      <c r="H21319">
        <v>0</v>
      </c>
      <c r="I21319">
        <v>29786</v>
      </c>
      <c r="J21319">
        <v>290</v>
      </c>
      <c r="K21319">
        <v>7</v>
      </c>
      <c r="L21319" t="s">
        <v>188</v>
      </c>
      <c r="M21319" t="s">
        <v>187</v>
      </c>
      <c r="N21319">
        <v>5</v>
      </c>
      <c r="O21319" t="s">
        <v>28</v>
      </c>
      <c r="P21319">
        <v>865</v>
      </c>
      <c r="Q21319" t="s">
        <v>192</v>
      </c>
      <c r="R21319" t="s">
        <v>193</v>
      </c>
      <c r="S21319" t="s">
        <v>36</v>
      </c>
      <c r="T21319">
        <v>7</v>
      </c>
      <c r="U21319" s="2">
        <v>38.1</v>
      </c>
      <c r="V21319" s="2">
        <v>266.7</v>
      </c>
      <c r="W21319" s="2">
        <v>26.088511422181401</v>
      </c>
      <c r="X21319" s="2">
        <v>8.1526594994380996</v>
      </c>
      <c r="Y21319" s="2">
        <v>300.94117</v>
      </c>
    </row>
    <row r="21320" spans="1:25" x14ac:dyDescent="0.2">
      <c r="A21320">
        <v>103517</v>
      </c>
      <c r="B21320">
        <v>69464</v>
      </c>
      <c r="C21320" s="1">
        <v>41729</v>
      </c>
      <c r="D21320" s="1">
        <v>41741</v>
      </c>
      <c r="E21320" s="1">
        <v>41736</v>
      </c>
      <c r="F21320">
        <v>3</v>
      </c>
      <c r="G21320" t="s">
        <v>53</v>
      </c>
      <c r="H21320">
        <v>0</v>
      </c>
      <c r="I21320">
        <v>29786</v>
      </c>
      <c r="J21320">
        <v>290</v>
      </c>
      <c r="K21320">
        <v>7</v>
      </c>
      <c r="L21320" t="s">
        <v>188</v>
      </c>
      <c r="M21320" t="s">
        <v>187</v>
      </c>
      <c r="N21320">
        <v>5</v>
      </c>
      <c r="O21320" t="s">
        <v>28</v>
      </c>
      <c r="P21320">
        <v>711</v>
      </c>
      <c r="Q21320" t="s">
        <v>44</v>
      </c>
      <c r="R21320" t="s">
        <v>45</v>
      </c>
      <c r="S21320" t="s">
        <v>46</v>
      </c>
      <c r="T21320">
        <v>14</v>
      </c>
      <c r="U21320" s="2">
        <v>20.2942</v>
      </c>
      <c r="V21320" s="2">
        <v>278.43642399999999</v>
      </c>
      <c r="W21320" s="2">
        <v>27.236564783934501</v>
      </c>
      <c r="X21320" s="2">
        <v>8.5114261609042998</v>
      </c>
      <c r="Y21320" s="2">
        <v>314.184415</v>
      </c>
    </row>
    <row r="21321" spans="1:25" x14ac:dyDescent="0.2">
      <c r="A21321">
        <v>103518</v>
      </c>
      <c r="B21321">
        <v>69464</v>
      </c>
      <c r="C21321" s="1">
        <v>41729</v>
      </c>
      <c r="D21321" s="1">
        <v>41741</v>
      </c>
      <c r="E21321" s="1">
        <v>41736</v>
      </c>
      <c r="F21321">
        <v>3</v>
      </c>
      <c r="G21321" t="s">
        <v>53</v>
      </c>
      <c r="H21321">
        <v>0</v>
      </c>
      <c r="I21321">
        <v>29786</v>
      </c>
      <c r="J21321">
        <v>290</v>
      </c>
      <c r="K21321">
        <v>7</v>
      </c>
      <c r="L21321" t="s">
        <v>188</v>
      </c>
      <c r="M21321" t="s">
        <v>187</v>
      </c>
      <c r="N21321">
        <v>5</v>
      </c>
      <c r="O21321" t="s">
        <v>28</v>
      </c>
      <c r="P21321">
        <v>987</v>
      </c>
      <c r="Q21321" t="s">
        <v>291</v>
      </c>
      <c r="R21321" t="s">
        <v>41</v>
      </c>
      <c r="S21321" t="s">
        <v>42</v>
      </c>
      <c r="T21321">
        <v>3</v>
      </c>
      <c r="U21321" s="2">
        <v>112.998</v>
      </c>
      <c r="V21321" s="2">
        <v>203.3964</v>
      </c>
      <c r="W21321" s="2">
        <v>19.896172870755802</v>
      </c>
      <c r="X21321" s="2">
        <v>6.2175537780708998</v>
      </c>
      <c r="Y21321" s="2">
        <v>229.51012700000001</v>
      </c>
    </row>
    <row r="21322" spans="1:25" x14ac:dyDescent="0.2">
      <c r="A21322">
        <v>103519</v>
      </c>
      <c r="B21322">
        <v>69464</v>
      </c>
      <c r="C21322" s="1">
        <v>41729</v>
      </c>
      <c r="D21322" s="1">
        <v>41741</v>
      </c>
      <c r="E21322" s="1">
        <v>41736</v>
      </c>
      <c r="F21322">
        <v>3</v>
      </c>
      <c r="G21322" t="s">
        <v>53</v>
      </c>
      <c r="H21322">
        <v>0</v>
      </c>
      <c r="I21322">
        <v>29786</v>
      </c>
      <c r="J21322">
        <v>290</v>
      </c>
      <c r="K21322">
        <v>7</v>
      </c>
      <c r="L21322" t="s">
        <v>188</v>
      </c>
      <c r="M21322" t="s">
        <v>187</v>
      </c>
      <c r="N21322">
        <v>5</v>
      </c>
      <c r="O21322" t="s">
        <v>28</v>
      </c>
      <c r="P21322">
        <v>809</v>
      </c>
      <c r="Q21322" t="s">
        <v>155</v>
      </c>
      <c r="R21322" t="s">
        <v>109</v>
      </c>
      <c r="S21322" t="s">
        <v>31</v>
      </c>
      <c r="T21322">
        <v>1</v>
      </c>
      <c r="U21322" s="2">
        <v>37.152000000000001</v>
      </c>
      <c r="V21322" s="2">
        <v>37.152000000000001</v>
      </c>
      <c r="W21322" s="2">
        <v>3.6341971366962</v>
      </c>
      <c r="X21322" s="2">
        <v>1.1356865606416</v>
      </c>
      <c r="Y21322" s="2">
        <v>41.921883999999999</v>
      </c>
    </row>
    <row r="21323" spans="1:25" x14ac:dyDescent="0.2">
      <c r="A21323">
        <v>103520</v>
      </c>
      <c r="B21323">
        <v>69464</v>
      </c>
      <c r="C21323" s="1">
        <v>41729</v>
      </c>
      <c r="D21323" s="1">
        <v>41741</v>
      </c>
      <c r="E21323" s="1">
        <v>41736</v>
      </c>
      <c r="F21323">
        <v>3</v>
      </c>
      <c r="G21323" t="s">
        <v>53</v>
      </c>
      <c r="H21323">
        <v>0</v>
      </c>
      <c r="I21323">
        <v>29786</v>
      </c>
      <c r="J21323">
        <v>290</v>
      </c>
      <c r="K21323">
        <v>7</v>
      </c>
      <c r="L21323" t="s">
        <v>188</v>
      </c>
      <c r="M21323" t="s">
        <v>187</v>
      </c>
      <c r="N21323">
        <v>5</v>
      </c>
      <c r="O21323" t="s">
        <v>28</v>
      </c>
      <c r="P21323">
        <v>894</v>
      </c>
      <c r="Q21323" t="s">
        <v>218</v>
      </c>
      <c r="R21323" t="s">
        <v>201</v>
      </c>
      <c r="S21323" t="s">
        <v>31</v>
      </c>
      <c r="T21323">
        <v>2</v>
      </c>
      <c r="U21323" s="2">
        <v>72.876000000000005</v>
      </c>
      <c r="V21323" s="2">
        <v>145.75200000000001</v>
      </c>
      <c r="W21323" s="2">
        <v>14.257415511082799</v>
      </c>
      <c r="X21323" s="2">
        <v>4.4554421723363999</v>
      </c>
      <c r="Y21323" s="2">
        <v>164.46485799999999</v>
      </c>
    </row>
    <row r="21324" spans="1:25" x14ac:dyDescent="0.2">
      <c r="A21324">
        <v>103521</v>
      </c>
      <c r="B21324">
        <v>69464</v>
      </c>
      <c r="C21324" s="1">
        <v>41729</v>
      </c>
      <c r="D21324" s="1">
        <v>41741</v>
      </c>
      <c r="E21324" s="1">
        <v>41736</v>
      </c>
      <c r="F21324">
        <v>3</v>
      </c>
      <c r="G21324" t="s">
        <v>53</v>
      </c>
      <c r="H21324">
        <v>0</v>
      </c>
      <c r="I21324">
        <v>29786</v>
      </c>
      <c r="J21324">
        <v>290</v>
      </c>
      <c r="K21324">
        <v>7</v>
      </c>
      <c r="L21324" t="s">
        <v>188</v>
      </c>
      <c r="M21324" t="s">
        <v>187</v>
      </c>
      <c r="N21324">
        <v>5</v>
      </c>
      <c r="O21324" t="s">
        <v>28</v>
      </c>
      <c r="P21324">
        <v>917</v>
      </c>
      <c r="Q21324" t="s">
        <v>259</v>
      </c>
      <c r="R21324" t="s">
        <v>30</v>
      </c>
      <c r="S21324" t="s">
        <v>31</v>
      </c>
      <c r="T21324">
        <v>3</v>
      </c>
      <c r="U21324" s="2">
        <v>158.43</v>
      </c>
      <c r="V21324" s="2">
        <v>475.29</v>
      </c>
      <c r="W21324" s="2">
        <v>46.492720636852603</v>
      </c>
      <c r="X21324" s="2">
        <v>14.5289746287512</v>
      </c>
      <c r="Y21324" s="2">
        <v>536.31169599999998</v>
      </c>
    </row>
    <row r="21325" spans="1:25" x14ac:dyDescent="0.2">
      <c r="A21325">
        <v>103522</v>
      </c>
      <c r="B21325">
        <v>69464</v>
      </c>
      <c r="C21325" s="1">
        <v>41729</v>
      </c>
      <c r="D21325" s="1">
        <v>41741</v>
      </c>
      <c r="E21325" s="1">
        <v>41736</v>
      </c>
      <c r="F21325">
        <v>3</v>
      </c>
      <c r="G21325" t="s">
        <v>53</v>
      </c>
      <c r="H21325">
        <v>0</v>
      </c>
      <c r="I21325">
        <v>29786</v>
      </c>
      <c r="J21325">
        <v>290</v>
      </c>
      <c r="K21325">
        <v>7</v>
      </c>
      <c r="L21325" t="s">
        <v>188</v>
      </c>
      <c r="M21325" t="s">
        <v>187</v>
      </c>
      <c r="N21325">
        <v>5</v>
      </c>
      <c r="O21325" t="s">
        <v>28</v>
      </c>
      <c r="P21325">
        <v>716</v>
      </c>
      <c r="Q21325" t="s">
        <v>50</v>
      </c>
      <c r="R21325" t="s">
        <v>38</v>
      </c>
      <c r="S21325" t="s">
        <v>36</v>
      </c>
      <c r="T21325">
        <v>6</v>
      </c>
      <c r="U21325" s="2">
        <v>29.994</v>
      </c>
      <c r="V21325" s="2">
        <v>179.964</v>
      </c>
      <c r="W21325" s="2">
        <v>17.604022758085701</v>
      </c>
      <c r="X21325" s="2">
        <v>5.5012568959763</v>
      </c>
      <c r="Y21325" s="2">
        <v>203.06927999999999</v>
      </c>
    </row>
    <row r="21326" spans="1:25" x14ac:dyDescent="0.2">
      <c r="A21326">
        <v>103523</v>
      </c>
      <c r="B21326">
        <v>69464</v>
      </c>
      <c r="C21326" s="1">
        <v>41729</v>
      </c>
      <c r="D21326" s="1">
        <v>41741</v>
      </c>
      <c r="E21326" s="1">
        <v>41736</v>
      </c>
      <c r="F21326">
        <v>3</v>
      </c>
      <c r="G21326" t="s">
        <v>53</v>
      </c>
      <c r="H21326">
        <v>0</v>
      </c>
      <c r="I21326">
        <v>29786</v>
      </c>
      <c r="J21326">
        <v>290</v>
      </c>
      <c r="K21326">
        <v>7</v>
      </c>
      <c r="L21326" t="s">
        <v>188</v>
      </c>
      <c r="M21326" t="s">
        <v>187</v>
      </c>
      <c r="N21326">
        <v>5</v>
      </c>
      <c r="O21326" t="s">
        <v>28</v>
      </c>
      <c r="P21326">
        <v>920</v>
      </c>
      <c r="Q21326" t="s">
        <v>265</v>
      </c>
      <c r="R21326" t="s">
        <v>30</v>
      </c>
      <c r="S21326" t="s">
        <v>31</v>
      </c>
      <c r="T21326">
        <v>2</v>
      </c>
      <c r="U21326" s="2">
        <v>158.43</v>
      </c>
      <c r="V21326" s="2">
        <v>316.86</v>
      </c>
      <c r="W21326" s="2">
        <v>30.995147091235101</v>
      </c>
      <c r="X21326" s="2">
        <v>9.6859830858340992</v>
      </c>
      <c r="Y21326" s="2">
        <v>357.54113000000001</v>
      </c>
    </row>
    <row r="21327" spans="1:25" x14ac:dyDescent="0.2">
      <c r="A21327">
        <v>103524</v>
      </c>
      <c r="B21327">
        <v>69464</v>
      </c>
      <c r="C21327" s="1">
        <v>41729</v>
      </c>
      <c r="D21327" s="1">
        <v>41741</v>
      </c>
      <c r="E21327" s="1">
        <v>41736</v>
      </c>
      <c r="F21327">
        <v>3</v>
      </c>
      <c r="G21327" t="s">
        <v>53</v>
      </c>
      <c r="H21327">
        <v>0</v>
      </c>
      <c r="I21327">
        <v>29786</v>
      </c>
      <c r="J21327">
        <v>290</v>
      </c>
      <c r="K21327">
        <v>7</v>
      </c>
      <c r="L21327" t="s">
        <v>188</v>
      </c>
      <c r="M21327" t="s">
        <v>187</v>
      </c>
      <c r="N21327">
        <v>5</v>
      </c>
      <c r="O21327" t="s">
        <v>28</v>
      </c>
      <c r="P21327">
        <v>779</v>
      </c>
      <c r="Q21327" t="s">
        <v>179</v>
      </c>
      <c r="R21327" t="s">
        <v>41</v>
      </c>
      <c r="S21327" t="s">
        <v>42</v>
      </c>
      <c r="T21327">
        <v>2</v>
      </c>
      <c r="U21327" s="2">
        <v>1391.9939999999999</v>
      </c>
      <c r="V21327" s="2">
        <v>2783.9879999999998</v>
      </c>
      <c r="W21327" s="2">
        <v>272.32884415903902</v>
      </c>
      <c r="X21327" s="2">
        <v>85.102760459399093</v>
      </c>
      <c r="Y21327" s="2">
        <v>3141.4196040000002</v>
      </c>
    </row>
    <row r="21328" spans="1:25" x14ac:dyDescent="0.2">
      <c r="A21328">
        <v>103525</v>
      </c>
      <c r="B21328">
        <v>69464</v>
      </c>
      <c r="C21328" s="1">
        <v>41729</v>
      </c>
      <c r="D21328" s="1">
        <v>41741</v>
      </c>
      <c r="E21328" s="1">
        <v>41736</v>
      </c>
      <c r="F21328">
        <v>3</v>
      </c>
      <c r="G21328" t="s">
        <v>53</v>
      </c>
      <c r="H21328">
        <v>0</v>
      </c>
      <c r="I21328">
        <v>29786</v>
      </c>
      <c r="J21328">
        <v>290</v>
      </c>
      <c r="K21328">
        <v>7</v>
      </c>
      <c r="L21328" t="s">
        <v>188</v>
      </c>
      <c r="M21328" t="s">
        <v>187</v>
      </c>
      <c r="N21328">
        <v>5</v>
      </c>
      <c r="O21328" t="s">
        <v>28</v>
      </c>
      <c r="P21328">
        <v>869</v>
      </c>
      <c r="Q21328" t="s">
        <v>271</v>
      </c>
      <c r="R21328" t="s">
        <v>143</v>
      </c>
      <c r="S21328" t="s">
        <v>36</v>
      </c>
      <c r="T21328">
        <v>3</v>
      </c>
      <c r="U21328" s="2">
        <v>41.994</v>
      </c>
      <c r="V21328" s="2">
        <v>125.982</v>
      </c>
      <c r="W21328" s="2">
        <v>12.323520232430599</v>
      </c>
      <c r="X21328" s="2">
        <v>3.8510999214781001</v>
      </c>
      <c r="Y21328" s="2">
        <v>142.15662</v>
      </c>
    </row>
    <row r="21329" spans="1:25" x14ac:dyDescent="0.2">
      <c r="A21329">
        <v>103568</v>
      </c>
      <c r="B21329">
        <v>69466</v>
      </c>
      <c r="C21329" s="1">
        <v>41729</v>
      </c>
      <c r="D21329" s="1">
        <v>41741</v>
      </c>
      <c r="E21329" s="1">
        <v>41736</v>
      </c>
      <c r="F21329">
        <v>4</v>
      </c>
      <c r="G21329" t="s">
        <v>91</v>
      </c>
      <c r="H21329">
        <v>0</v>
      </c>
      <c r="I21329">
        <v>29716</v>
      </c>
      <c r="J21329">
        <v>281</v>
      </c>
      <c r="K21329">
        <v>4</v>
      </c>
      <c r="L21329" t="s">
        <v>328</v>
      </c>
      <c r="M21329" t="s">
        <v>27</v>
      </c>
      <c r="N21329">
        <v>5</v>
      </c>
      <c r="O21329" t="s">
        <v>28</v>
      </c>
      <c r="P21329">
        <v>793</v>
      </c>
      <c r="Q21329" t="s">
        <v>107</v>
      </c>
      <c r="R21329" t="s">
        <v>55</v>
      </c>
      <c r="S21329" t="s">
        <v>42</v>
      </c>
      <c r="T21329">
        <v>3</v>
      </c>
      <c r="U21329" s="2">
        <v>1466.01</v>
      </c>
      <c r="V21329" s="2">
        <v>4398.03</v>
      </c>
      <c r="W21329" s="2">
        <v>419.241441528971</v>
      </c>
      <c r="X21329" s="2">
        <v>131.01294704848999</v>
      </c>
      <c r="Y21329" s="2">
        <v>4948.2843890000004</v>
      </c>
    </row>
    <row r="21330" spans="1:25" x14ac:dyDescent="0.2">
      <c r="A21330">
        <v>103569</v>
      </c>
      <c r="B21330">
        <v>69466</v>
      </c>
      <c r="C21330" s="1">
        <v>41729</v>
      </c>
      <c r="D21330" s="1">
        <v>41741</v>
      </c>
      <c r="E21330" s="1">
        <v>41736</v>
      </c>
      <c r="F21330">
        <v>4</v>
      </c>
      <c r="G21330" t="s">
        <v>91</v>
      </c>
      <c r="H21330">
        <v>0</v>
      </c>
      <c r="I21330">
        <v>29716</v>
      </c>
      <c r="J21330">
        <v>281</v>
      </c>
      <c r="K21330">
        <v>4</v>
      </c>
      <c r="L21330" t="s">
        <v>328</v>
      </c>
      <c r="M21330" t="s">
        <v>27</v>
      </c>
      <c r="N21330">
        <v>5</v>
      </c>
      <c r="O21330" t="s">
        <v>28</v>
      </c>
      <c r="P21330">
        <v>708</v>
      </c>
      <c r="Q21330" t="s">
        <v>52</v>
      </c>
      <c r="R21330" t="s">
        <v>45</v>
      </c>
      <c r="S21330" t="s">
        <v>46</v>
      </c>
      <c r="T21330">
        <v>9</v>
      </c>
      <c r="U21330" s="2">
        <v>20.994</v>
      </c>
      <c r="V21330" s="2">
        <v>188.946</v>
      </c>
      <c r="W21330" s="2">
        <v>18.0112444460663</v>
      </c>
      <c r="X21330" s="2">
        <v>5.6285137420672999</v>
      </c>
      <c r="Y21330" s="2">
        <v>212.585758</v>
      </c>
    </row>
    <row r="21331" spans="1:25" x14ac:dyDescent="0.2">
      <c r="A21331">
        <v>103570</v>
      </c>
      <c r="B21331">
        <v>69466</v>
      </c>
      <c r="C21331" s="1">
        <v>41729</v>
      </c>
      <c r="D21331" s="1">
        <v>41741</v>
      </c>
      <c r="E21331" s="1">
        <v>41736</v>
      </c>
      <c r="F21331">
        <v>4</v>
      </c>
      <c r="G21331" t="s">
        <v>91</v>
      </c>
      <c r="H21331">
        <v>0</v>
      </c>
      <c r="I21331">
        <v>29716</v>
      </c>
      <c r="J21331">
        <v>281</v>
      </c>
      <c r="K21331">
        <v>4</v>
      </c>
      <c r="L21331" t="s">
        <v>328</v>
      </c>
      <c r="M21331" t="s">
        <v>27</v>
      </c>
      <c r="N21331">
        <v>5</v>
      </c>
      <c r="O21331" t="s">
        <v>28</v>
      </c>
      <c r="P21331">
        <v>874</v>
      </c>
      <c r="Q21331" t="s">
        <v>273</v>
      </c>
      <c r="R21331" t="s">
        <v>81</v>
      </c>
      <c r="S21331" t="s">
        <v>36</v>
      </c>
      <c r="T21331">
        <v>4</v>
      </c>
      <c r="U21331" s="2">
        <v>5.3940000000000001</v>
      </c>
      <c r="V21331" s="2">
        <v>21.576000000000001</v>
      </c>
      <c r="W21331" s="2">
        <v>2.0567284312359999</v>
      </c>
      <c r="X21331" s="2">
        <v>0.64272761793760003</v>
      </c>
      <c r="Y21331" s="2">
        <v>24.275455999999998</v>
      </c>
    </row>
    <row r="21332" spans="1:25" x14ac:dyDescent="0.2">
      <c r="A21332">
        <v>103571</v>
      </c>
      <c r="B21332">
        <v>69466</v>
      </c>
      <c r="C21332" s="1">
        <v>41729</v>
      </c>
      <c r="D21332" s="1">
        <v>41741</v>
      </c>
      <c r="E21332" s="1">
        <v>41736</v>
      </c>
      <c r="F21332">
        <v>4</v>
      </c>
      <c r="G21332" t="s">
        <v>91</v>
      </c>
      <c r="H21332">
        <v>0</v>
      </c>
      <c r="I21332">
        <v>29716</v>
      </c>
      <c r="J21332">
        <v>281</v>
      </c>
      <c r="K21332">
        <v>4</v>
      </c>
      <c r="L21332" t="s">
        <v>328</v>
      </c>
      <c r="M21332" t="s">
        <v>27</v>
      </c>
      <c r="N21332">
        <v>5</v>
      </c>
      <c r="O21332" t="s">
        <v>28</v>
      </c>
      <c r="P21332">
        <v>795</v>
      </c>
      <c r="Q21332" t="s">
        <v>118</v>
      </c>
      <c r="R21332" t="s">
        <v>55</v>
      </c>
      <c r="S21332" t="s">
        <v>42</v>
      </c>
      <c r="T21332">
        <v>2</v>
      </c>
      <c r="U21332" s="2">
        <v>1466.01</v>
      </c>
      <c r="V21332" s="2">
        <v>2932.02</v>
      </c>
      <c r="W21332" s="2">
        <v>279.49429435264699</v>
      </c>
      <c r="X21332" s="2">
        <v>87.341964698993493</v>
      </c>
      <c r="Y21332" s="2">
        <v>3298.8562590000001</v>
      </c>
    </row>
    <row r="21333" spans="1:25" x14ac:dyDescent="0.2">
      <c r="A21333">
        <v>103572</v>
      </c>
      <c r="B21333">
        <v>69466</v>
      </c>
      <c r="C21333" s="1">
        <v>41729</v>
      </c>
      <c r="D21333" s="1">
        <v>41741</v>
      </c>
      <c r="E21333" s="1">
        <v>41736</v>
      </c>
      <c r="F21333">
        <v>4</v>
      </c>
      <c r="G21333" t="s">
        <v>91</v>
      </c>
      <c r="H21333">
        <v>0</v>
      </c>
      <c r="I21333">
        <v>29716</v>
      </c>
      <c r="J21333">
        <v>281</v>
      </c>
      <c r="K21333">
        <v>4</v>
      </c>
      <c r="L21333" t="s">
        <v>328</v>
      </c>
      <c r="M21333" t="s">
        <v>27</v>
      </c>
      <c r="N21333">
        <v>5</v>
      </c>
      <c r="O21333" t="s">
        <v>28</v>
      </c>
      <c r="P21333">
        <v>875</v>
      </c>
      <c r="Q21333" t="s">
        <v>286</v>
      </c>
      <c r="R21333" t="s">
        <v>81</v>
      </c>
      <c r="S21333" t="s">
        <v>36</v>
      </c>
      <c r="T21333">
        <v>5</v>
      </c>
      <c r="U21333" s="2">
        <v>5.3940000000000001</v>
      </c>
      <c r="V21333" s="2">
        <v>26.97</v>
      </c>
      <c r="W21333" s="2">
        <v>2.5709105390451001</v>
      </c>
      <c r="X21333" s="2">
        <v>0.80340952242200003</v>
      </c>
      <c r="Y21333" s="2">
        <v>30.344321000000001</v>
      </c>
    </row>
    <row r="21334" spans="1:25" x14ac:dyDescent="0.2">
      <c r="A21334">
        <v>103573</v>
      </c>
      <c r="B21334">
        <v>69466</v>
      </c>
      <c r="C21334" s="1">
        <v>41729</v>
      </c>
      <c r="D21334" s="1">
        <v>41741</v>
      </c>
      <c r="E21334" s="1">
        <v>41736</v>
      </c>
      <c r="F21334">
        <v>4</v>
      </c>
      <c r="G21334" t="s">
        <v>91</v>
      </c>
      <c r="H21334">
        <v>0</v>
      </c>
      <c r="I21334">
        <v>29716</v>
      </c>
      <c r="J21334">
        <v>281</v>
      </c>
      <c r="K21334">
        <v>4</v>
      </c>
      <c r="L21334" t="s">
        <v>328</v>
      </c>
      <c r="M21334" t="s">
        <v>27</v>
      </c>
      <c r="N21334">
        <v>5</v>
      </c>
      <c r="O21334" t="s">
        <v>28</v>
      </c>
      <c r="P21334">
        <v>792</v>
      </c>
      <c r="Q21334" t="s">
        <v>189</v>
      </c>
      <c r="R21334" t="s">
        <v>55</v>
      </c>
      <c r="S21334" t="s">
        <v>42</v>
      </c>
      <c r="T21334">
        <v>2</v>
      </c>
      <c r="U21334" s="2">
        <v>1466.01</v>
      </c>
      <c r="V21334" s="2">
        <v>2932.02</v>
      </c>
      <c r="W21334" s="2">
        <v>279.49429435264699</v>
      </c>
      <c r="X21334" s="2">
        <v>87.341964698993493</v>
      </c>
      <c r="Y21334" s="2">
        <v>3298.8562590000001</v>
      </c>
    </row>
    <row r="21335" spans="1:25" x14ac:dyDescent="0.2">
      <c r="A21335">
        <v>103574</v>
      </c>
      <c r="B21335">
        <v>69466</v>
      </c>
      <c r="C21335" s="1">
        <v>41729</v>
      </c>
      <c r="D21335" s="1">
        <v>41741</v>
      </c>
      <c r="E21335" s="1">
        <v>41736</v>
      </c>
      <c r="F21335">
        <v>4</v>
      </c>
      <c r="G21335" t="s">
        <v>91</v>
      </c>
      <c r="H21335">
        <v>0</v>
      </c>
      <c r="I21335">
        <v>29716</v>
      </c>
      <c r="J21335">
        <v>281</v>
      </c>
      <c r="K21335">
        <v>4</v>
      </c>
      <c r="L21335" t="s">
        <v>328</v>
      </c>
      <c r="M21335" t="s">
        <v>27</v>
      </c>
      <c r="N21335">
        <v>5</v>
      </c>
      <c r="O21335" t="s">
        <v>28</v>
      </c>
      <c r="P21335">
        <v>797</v>
      </c>
      <c r="Q21335" t="s">
        <v>114</v>
      </c>
      <c r="R21335" t="s">
        <v>55</v>
      </c>
      <c r="S21335" t="s">
        <v>42</v>
      </c>
      <c r="T21335">
        <v>2</v>
      </c>
      <c r="U21335" s="2">
        <v>672.29399999999998</v>
      </c>
      <c r="V21335" s="2">
        <v>1344.588</v>
      </c>
      <c r="W21335" s="2">
        <v>128.17261623557701</v>
      </c>
      <c r="X21335" s="2">
        <v>40.053941525190901</v>
      </c>
      <c r="Y21335" s="2">
        <v>1512.814558</v>
      </c>
    </row>
    <row r="21336" spans="1:25" x14ac:dyDescent="0.2">
      <c r="A21336">
        <v>103575</v>
      </c>
      <c r="B21336">
        <v>69466</v>
      </c>
      <c r="C21336" s="1">
        <v>41729</v>
      </c>
      <c r="D21336" s="1">
        <v>41741</v>
      </c>
      <c r="E21336" s="1">
        <v>41736</v>
      </c>
      <c r="F21336">
        <v>4</v>
      </c>
      <c r="G21336" t="s">
        <v>91</v>
      </c>
      <c r="H21336">
        <v>0</v>
      </c>
      <c r="I21336">
        <v>29716</v>
      </c>
      <c r="J21336">
        <v>281</v>
      </c>
      <c r="K21336">
        <v>4</v>
      </c>
      <c r="L21336" t="s">
        <v>328</v>
      </c>
      <c r="M21336" t="s">
        <v>27</v>
      </c>
      <c r="N21336">
        <v>5</v>
      </c>
      <c r="O21336" t="s">
        <v>28</v>
      </c>
      <c r="P21336">
        <v>865</v>
      </c>
      <c r="Q21336" t="s">
        <v>192</v>
      </c>
      <c r="R21336" t="s">
        <v>193</v>
      </c>
      <c r="S21336" t="s">
        <v>36</v>
      </c>
      <c r="T21336">
        <v>5</v>
      </c>
      <c r="U21336" s="2">
        <v>38.1</v>
      </c>
      <c r="V21336" s="2">
        <v>190.5</v>
      </c>
      <c r="W21336" s="2">
        <v>18.159379224623098</v>
      </c>
      <c r="X21336" s="2">
        <v>5.6748058591544996</v>
      </c>
      <c r="Y21336" s="2">
        <v>214.33418499999999</v>
      </c>
    </row>
    <row r="21337" spans="1:25" x14ac:dyDescent="0.2">
      <c r="A21337">
        <v>103576</v>
      </c>
      <c r="B21337">
        <v>69466</v>
      </c>
      <c r="C21337" s="1">
        <v>41729</v>
      </c>
      <c r="D21337" s="1">
        <v>41741</v>
      </c>
      <c r="E21337" s="1">
        <v>41736</v>
      </c>
      <c r="F21337">
        <v>4</v>
      </c>
      <c r="G21337" t="s">
        <v>91</v>
      </c>
      <c r="H21337">
        <v>0</v>
      </c>
      <c r="I21337">
        <v>29716</v>
      </c>
      <c r="J21337">
        <v>281</v>
      </c>
      <c r="K21337">
        <v>4</v>
      </c>
      <c r="L21337" t="s">
        <v>328</v>
      </c>
      <c r="M21337" t="s">
        <v>27</v>
      </c>
      <c r="N21337">
        <v>5</v>
      </c>
      <c r="O21337" t="s">
        <v>28</v>
      </c>
      <c r="P21337">
        <v>880</v>
      </c>
      <c r="Q21337" t="s">
        <v>205</v>
      </c>
      <c r="R21337" t="s">
        <v>206</v>
      </c>
      <c r="S21337" t="s">
        <v>46</v>
      </c>
      <c r="T21337">
        <v>4</v>
      </c>
      <c r="U21337" s="2">
        <v>32.994</v>
      </c>
      <c r="V21337" s="2">
        <v>131.976</v>
      </c>
      <c r="W21337" s="2">
        <v>12.580589147238101</v>
      </c>
      <c r="X21337" s="2">
        <v>3.9314340056050998</v>
      </c>
      <c r="Y21337" s="2">
        <v>148.488023</v>
      </c>
    </row>
    <row r="21338" spans="1:25" x14ac:dyDescent="0.2">
      <c r="A21338">
        <v>103577</v>
      </c>
      <c r="B21338">
        <v>69466</v>
      </c>
      <c r="C21338" s="1">
        <v>41729</v>
      </c>
      <c r="D21338" s="1">
        <v>41741</v>
      </c>
      <c r="E21338" s="1">
        <v>41736</v>
      </c>
      <c r="F21338">
        <v>4</v>
      </c>
      <c r="G21338" t="s">
        <v>91</v>
      </c>
      <c r="H21338">
        <v>0</v>
      </c>
      <c r="I21338">
        <v>29716</v>
      </c>
      <c r="J21338">
        <v>281</v>
      </c>
      <c r="K21338">
        <v>4</v>
      </c>
      <c r="L21338" t="s">
        <v>328</v>
      </c>
      <c r="M21338" t="s">
        <v>27</v>
      </c>
      <c r="N21338">
        <v>5</v>
      </c>
      <c r="O21338" t="s">
        <v>28</v>
      </c>
      <c r="P21338">
        <v>876</v>
      </c>
      <c r="Q21338" t="s">
        <v>202</v>
      </c>
      <c r="R21338" t="s">
        <v>203</v>
      </c>
      <c r="S21338" t="s">
        <v>46</v>
      </c>
      <c r="T21338">
        <v>3</v>
      </c>
      <c r="U21338" s="2">
        <v>72</v>
      </c>
      <c r="V21338" s="2">
        <v>216</v>
      </c>
      <c r="W21338" s="2">
        <v>20.5901622704388</v>
      </c>
      <c r="X21338" s="2">
        <v>6.4344255410885998</v>
      </c>
      <c r="Y21338" s="2">
        <v>243.02458799999999</v>
      </c>
    </row>
    <row r="21339" spans="1:25" x14ac:dyDescent="0.2">
      <c r="A21339">
        <v>103578</v>
      </c>
      <c r="B21339">
        <v>69466</v>
      </c>
      <c r="C21339" s="1">
        <v>41729</v>
      </c>
      <c r="D21339" s="1">
        <v>41741</v>
      </c>
      <c r="E21339" s="1">
        <v>41736</v>
      </c>
      <c r="F21339">
        <v>4</v>
      </c>
      <c r="G21339" t="s">
        <v>91</v>
      </c>
      <c r="H21339">
        <v>0</v>
      </c>
      <c r="I21339">
        <v>29716</v>
      </c>
      <c r="J21339">
        <v>281</v>
      </c>
      <c r="K21339">
        <v>4</v>
      </c>
      <c r="L21339" t="s">
        <v>328</v>
      </c>
      <c r="M21339" t="s">
        <v>27</v>
      </c>
      <c r="N21339">
        <v>5</v>
      </c>
      <c r="O21339" t="s">
        <v>28</v>
      </c>
      <c r="P21339">
        <v>884</v>
      </c>
      <c r="Q21339" t="s">
        <v>207</v>
      </c>
      <c r="R21339" t="s">
        <v>38</v>
      </c>
      <c r="S21339" t="s">
        <v>36</v>
      </c>
      <c r="T21339">
        <v>4</v>
      </c>
      <c r="U21339" s="2">
        <v>32.393999999999998</v>
      </c>
      <c r="V21339" s="2">
        <v>129.57599999999999</v>
      </c>
      <c r="W21339" s="2">
        <v>12.351809566455399</v>
      </c>
      <c r="X21339" s="2">
        <v>3.8599403884818999</v>
      </c>
      <c r="Y21339" s="2">
        <v>145.78774999999999</v>
      </c>
    </row>
    <row r="21340" spans="1:25" x14ac:dyDescent="0.2">
      <c r="A21340">
        <v>103579</v>
      </c>
      <c r="B21340">
        <v>69466</v>
      </c>
      <c r="C21340" s="1">
        <v>41729</v>
      </c>
      <c r="D21340" s="1">
        <v>41741</v>
      </c>
      <c r="E21340" s="1">
        <v>41736</v>
      </c>
      <c r="F21340">
        <v>4</v>
      </c>
      <c r="G21340" t="s">
        <v>91</v>
      </c>
      <c r="H21340">
        <v>0</v>
      </c>
      <c r="I21340">
        <v>29716</v>
      </c>
      <c r="J21340">
        <v>281</v>
      </c>
      <c r="K21340">
        <v>4</v>
      </c>
      <c r="L21340" t="s">
        <v>328</v>
      </c>
      <c r="M21340" t="s">
        <v>27</v>
      </c>
      <c r="N21340">
        <v>5</v>
      </c>
      <c r="O21340" t="s">
        <v>28</v>
      </c>
      <c r="P21340">
        <v>796</v>
      </c>
      <c r="Q21340" t="s">
        <v>190</v>
      </c>
      <c r="R21340" t="s">
        <v>55</v>
      </c>
      <c r="S21340" t="s">
        <v>42</v>
      </c>
      <c r="T21340">
        <v>1</v>
      </c>
      <c r="U21340" s="2">
        <v>1466.01</v>
      </c>
      <c r="V21340" s="2">
        <v>1466.01</v>
      </c>
      <c r="W21340" s="2">
        <v>139.74714717632301</v>
      </c>
      <c r="X21340" s="2">
        <v>43.670982349496803</v>
      </c>
      <c r="Y21340" s="2">
        <v>1649.4281289999999</v>
      </c>
    </row>
    <row r="21341" spans="1:25" x14ac:dyDescent="0.2">
      <c r="A21341">
        <v>103580</v>
      </c>
      <c r="B21341">
        <v>69466</v>
      </c>
      <c r="C21341" s="1">
        <v>41729</v>
      </c>
      <c r="D21341" s="1">
        <v>41741</v>
      </c>
      <c r="E21341" s="1">
        <v>41736</v>
      </c>
      <c r="F21341">
        <v>4</v>
      </c>
      <c r="G21341" t="s">
        <v>91</v>
      </c>
      <c r="H21341">
        <v>0</v>
      </c>
      <c r="I21341">
        <v>29716</v>
      </c>
      <c r="J21341">
        <v>281</v>
      </c>
      <c r="K21341">
        <v>4</v>
      </c>
      <c r="L21341" t="s">
        <v>328</v>
      </c>
      <c r="M21341" t="s">
        <v>27</v>
      </c>
      <c r="N21341">
        <v>5</v>
      </c>
      <c r="O21341" t="s">
        <v>28</v>
      </c>
      <c r="P21341">
        <v>997</v>
      </c>
      <c r="Q21341" t="s">
        <v>320</v>
      </c>
      <c r="R21341" t="s">
        <v>55</v>
      </c>
      <c r="S21341" t="s">
        <v>42</v>
      </c>
      <c r="T21341">
        <v>1</v>
      </c>
      <c r="U21341" s="2">
        <v>323.99400000000003</v>
      </c>
      <c r="V21341" s="2">
        <v>323.99400000000003</v>
      </c>
      <c r="W21341" s="2">
        <v>30.884671456706201</v>
      </c>
      <c r="X21341" s="2">
        <v>9.6514595775900993</v>
      </c>
      <c r="Y21341" s="2">
        <v>364.53013099999998</v>
      </c>
    </row>
    <row r="21342" spans="1:25" x14ac:dyDescent="0.2">
      <c r="A21342">
        <v>103581</v>
      </c>
      <c r="B21342">
        <v>69466</v>
      </c>
      <c r="C21342" s="1">
        <v>41729</v>
      </c>
      <c r="D21342" s="1">
        <v>41741</v>
      </c>
      <c r="E21342" s="1">
        <v>41736</v>
      </c>
      <c r="F21342">
        <v>4</v>
      </c>
      <c r="G21342" t="s">
        <v>91</v>
      </c>
      <c r="H21342">
        <v>0</v>
      </c>
      <c r="I21342">
        <v>29716</v>
      </c>
      <c r="J21342">
        <v>281</v>
      </c>
      <c r="K21342">
        <v>4</v>
      </c>
      <c r="L21342" t="s">
        <v>328</v>
      </c>
      <c r="M21342" t="s">
        <v>27</v>
      </c>
      <c r="N21342">
        <v>5</v>
      </c>
      <c r="O21342" t="s">
        <v>28</v>
      </c>
      <c r="P21342">
        <v>800</v>
      </c>
      <c r="Q21342" t="s">
        <v>191</v>
      </c>
      <c r="R21342" t="s">
        <v>55</v>
      </c>
      <c r="S21342" t="s">
        <v>42</v>
      </c>
      <c r="T21342">
        <v>1</v>
      </c>
      <c r="U21342" s="2">
        <v>672.29399999999998</v>
      </c>
      <c r="V21342" s="2">
        <v>672.29399999999998</v>
      </c>
      <c r="W21342" s="2">
        <v>64.086308117788704</v>
      </c>
      <c r="X21342" s="2">
        <v>20.0269707625955</v>
      </c>
      <c r="Y21342" s="2">
        <v>756.40727900000002</v>
      </c>
    </row>
    <row r="21343" spans="1:25" x14ac:dyDescent="0.2">
      <c r="A21343">
        <v>103582</v>
      </c>
      <c r="B21343">
        <v>69466</v>
      </c>
      <c r="C21343" s="1">
        <v>41729</v>
      </c>
      <c r="D21343" s="1">
        <v>41741</v>
      </c>
      <c r="E21343" s="1">
        <v>41736</v>
      </c>
      <c r="F21343">
        <v>4</v>
      </c>
      <c r="G21343" t="s">
        <v>91</v>
      </c>
      <c r="H21343">
        <v>0</v>
      </c>
      <c r="I21343">
        <v>29716</v>
      </c>
      <c r="J21343">
        <v>281</v>
      </c>
      <c r="K21343">
        <v>4</v>
      </c>
      <c r="L21343" t="s">
        <v>328</v>
      </c>
      <c r="M21343" t="s">
        <v>27</v>
      </c>
      <c r="N21343">
        <v>5</v>
      </c>
      <c r="O21343" t="s">
        <v>28</v>
      </c>
      <c r="P21343">
        <v>975</v>
      </c>
      <c r="Q21343" t="s">
        <v>288</v>
      </c>
      <c r="R21343" t="s">
        <v>55</v>
      </c>
      <c r="S21343" t="s">
        <v>42</v>
      </c>
      <c r="T21343">
        <v>1</v>
      </c>
      <c r="U21343" s="2">
        <v>1020.5940000000001</v>
      </c>
      <c r="V21343" s="2">
        <v>1020.5940000000001</v>
      </c>
      <c r="W21343" s="2">
        <v>97.287944778871207</v>
      </c>
      <c r="X21343" s="2">
        <v>30.402481947600801</v>
      </c>
      <c r="Y21343" s="2">
        <v>1148.2844270000001</v>
      </c>
    </row>
    <row r="21344" spans="1:25" x14ac:dyDescent="0.2">
      <c r="A21344">
        <v>103583</v>
      </c>
      <c r="B21344">
        <v>69466</v>
      </c>
      <c r="C21344" s="1">
        <v>41729</v>
      </c>
      <c r="D21344" s="1">
        <v>41741</v>
      </c>
      <c r="E21344" s="1">
        <v>41736</v>
      </c>
      <c r="F21344">
        <v>4</v>
      </c>
      <c r="G21344" t="s">
        <v>91</v>
      </c>
      <c r="H21344">
        <v>0</v>
      </c>
      <c r="I21344">
        <v>29716</v>
      </c>
      <c r="J21344">
        <v>281</v>
      </c>
      <c r="K21344">
        <v>4</v>
      </c>
      <c r="L21344" t="s">
        <v>328</v>
      </c>
      <c r="M21344" t="s">
        <v>27</v>
      </c>
      <c r="N21344">
        <v>5</v>
      </c>
      <c r="O21344" t="s">
        <v>28</v>
      </c>
      <c r="P21344">
        <v>939</v>
      </c>
      <c r="Q21344" t="s">
        <v>274</v>
      </c>
      <c r="R21344" t="s">
        <v>245</v>
      </c>
      <c r="S21344" t="s">
        <v>31</v>
      </c>
      <c r="T21344">
        <v>3</v>
      </c>
      <c r="U21344" s="2">
        <v>37.253999999999998</v>
      </c>
      <c r="V21344" s="2">
        <v>111.762</v>
      </c>
      <c r="W21344" s="2">
        <v>10.653693128096201</v>
      </c>
      <c r="X21344" s="2">
        <v>3.3292790153849001</v>
      </c>
      <c r="Y21344" s="2">
        <v>125.744972</v>
      </c>
    </row>
    <row r="21345" spans="1:25" x14ac:dyDescent="0.2">
      <c r="A21345">
        <v>103584</v>
      </c>
      <c r="B21345">
        <v>69466</v>
      </c>
      <c r="C21345" s="1">
        <v>41729</v>
      </c>
      <c r="D21345" s="1">
        <v>41741</v>
      </c>
      <c r="E21345" s="1">
        <v>41736</v>
      </c>
      <c r="F21345">
        <v>4</v>
      </c>
      <c r="G21345" t="s">
        <v>91</v>
      </c>
      <c r="H21345">
        <v>0</v>
      </c>
      <c r="I21345">
        <v>29716</v>
      </c>
      <c r="J21345">
        <v>281</v>
      </c>
      <c r="K21345">
        <v>4</v>
      </c>
      <c r="L21345" t="s">
        <v>328</v>
      </c>
      <c r="M21345" t="s">
        <v>27</v>
      </c>
      <c r="N21345">
        <v>5</v>
      </c>
      <c r="O21345" t="s">
        <v>28</v>
      </c>
      <c r="P21345">
        <v>881</v>
      </c>
      <c r="Q21345" t="s">
        <v>280</v>
      </c>
      <c r="R21345" t="s">
        <v>38</v>
      </c>
      <c r="S21345" t="s">
        <v>36</v>
      </c>
      <c r="T21345">
        <v>1</v>
      </c>
      <c r="U21345" s="2">
        <v>32.393999999999998</v>
      </c>
      <c r="V21345" s="2">
        <v>32.393999999999998</v>
      </c>
      <c r="W21345" s="2">
        <v>3.0879523916139</v>
      </c>
      <c r="X21345" s="2">
        <v>0.96498509712049996</v>
      </c>
      <c r="Y21345" s="2">
        <v>36.446936999999998</v>
      </c>
    </row>
    <row r="21346" spans="1:25" x14ac:dyDescent="0.2">
      <c r="A21346">
        <v>103585</v>
      </c>
      <c r="B21346">
        <v>69466</v>
      </c>
      <c r="C21346" s="1">
        <v>41729</v>
      </c>
      <c r="D21346" s="1">
        <v>41741</v>
      </c>
      <c r="E21346" s="1">
        <v>41736</v>
      </c>
      <c r="F21346">
        <v>4</v>
      </c>
      <c r="G21346" t="s">
        <v>91</v>
      </c>
      <c r="H21346">
        <v>0</v>
      </c>
      <c r="I21346">
        <v>29716</v>
      </c>
      <c r="J21346">
        <v>281</v>
      </c>
      <c r="K21346">
        <v>4</v>
      </c>
      <c r="L21346" t="s">
        <v>328</v>
      </c>
      <c r="M21346" t="s">
        <v>27</v>
      </c>
      <c r="N21346">
        <v>5</v>
      </c>
      <c r="O21346" t="s">
        <v>28</v>
      </c>
      <c r="P21346">
        <v>870</v>
      </c>
      <c r="Q21346" t="s">
        <v>196</v>
      </c>
      <c r="R21346" t="s">
        <v>197</v>
      </c>
      <c r="S21346" t="s">
        <v>46</v>
      </c>
      <c r="T21346">
        <v>7</v>
      </c>
      <c r="U21346" s="2">
        <v>2.9940000000000002</v>
      </c>
      <c r="V21346" s="2">
        <v>20.957999999999998</v>
      </c>
      <c r="W21346" s="2">
        <v>1.9978176891845001</v>
      </c>
      <c r="X21346" s="2">
        <v>0.62431801152840005</v>
      </c>
      <c r="Y21346" s="2">
        <v>23.580136</v>
      </c>
    </row>
    <row r="21347" spans="1:25" x14ac:dyDescent="0.2">
      <c r="A21347">
        <v>103586</v>
      </c>
      <c r="B21347">
        <v>69466</v>
      </c>
      <c r="C21347" s="1">
        <v>41729</v>
      </c>
      <c r="D21347" s="1">
        <v>41741</v>
      </c>
      <c r="E21347" s="1">
        <v>41736</v>
      </c>
      <c r="F21347">
        <v>4</v>
      </c>
      <c r="G21347" t="s">
        <v>91</v>
      </c>
      <c r="H21347">
        <v>0</v>
      </c>
      <c r="I21347">
        <v>29716</v>
      </c>
      <c r="J21347">
        <v>281</v>
      </c>
      <c r="K21347">
        <v>4</v>
      </c>
      <c r="L21347" t="s">
        <v>328</v>
      </c>
      <c r="M21347" t="s">
        <v>27</v>
      </c>
      <c r="N21347">
        <v>5</v>
      </c>
      <c r="O21347" t="s">
        <v>28</v>
      </c>
      <c r="P21347">
        <v>707</v>
      </c>
      <c r="Q21347" t="s">
        <v>79</v>
      </c>
      <c r="R21347" t="s">
        <v>45</v>
      </c>
      <c r="S21347" t="s">
        <v>46</v>
      </c>
      <c r="T21347">
        <v>9</v>
      </c>
      <c r="U21347" s="2">
        <v>20.994</v>
      </c>
      <c r="V21347" s="2">
        <v>188.946</v>
      </c>
      <c r="W21347" s="2">
        <v>18.0112444460663</v>
      </c>
      <c r="X21347" s="2">
        <v>5.6285137420672999</v>
      </c>
      <c r="Y21347" s="2">
        <v>212.585758</v>
      </c>
    </row>
    <row r="21348" spans="1:25" x14ac:dyDescent="0.2">
      <c r="A21348">
        <v>103587</v>
      </c>
      <c r="B21348">
        <v>69466</v>
      </c>
      <c r="C21348" s="1">
        <v>41729</v>
      </c>
      <c r="D21348" s="1">
        <v>41741</v>
      </c>
      <c r="E21348" s="1">
        <v>41736</v>
      </c>
      <c r="F21348">
        <v>4</v>
      </c>
      <c r="G21348" t="s">
        <v>91</v>
      </c>
      <c r="H21348">
        <v>0</v>
      </c>
      <c r="I21348">
        <v>29716</v>
      </c>
      <c r="J21348">
        <v>281</v>
      </c>
      <c r="K21348">
        <v>4</v>
      </c>
      <c r="L21348" t="s">
        <v>328</v>
      </c>
      <c r="M21348" t="s">
        <v>27</v>
      </c>
      <c r="N21348">
        <v>5</v>
      </c>
      <c r="O21348" t="s">
        <v>28</v>
      </c>
      <c r="P21348">
        <v>974</v>
      </c>
      <c r="Q21348" t="s">
        <v>285</v>
      </c>
      <c r="R21348" t="s">
        <v>55</v>
      </c>
      <c r="S21348" t="s">
        <v>42</v>
      </c>
      <c r="T21348">
        <v>1</v>
      </c>
      <c r="U21348" s="2">
        <v>1020.5940000000001</v>
      </c>
      <c r="V21348" s="2">
        <v>1020.5940000000001</v>
      </c>
      <c r="W21348" s="2">
        <v>97.287944778871207</v>
      </c>
      <c r="X21348" s="2">
        <v>30.402481947600801</v>
      </c>
      <c r="Y21348" s="2">
        <v>1148.2844270000001</v>
      </c>
    </row>
    <row r="21349" spans="1:25" x14ac:dyDescent="0.2">
      <c r="A21349">
        <v>103588</v>
      </c>
      <c r="B21349">
        <v>69466</v>
      </c>
      <c r="C21349" s="1">
        <v>41729</v>
      </c>
      <c r="D21349" s="1">
        <v>41741</v>
      </c>
      <c r="E21349" s="1">
        <v>41736</v>
      </c>
      <c r="F21349">
        <v>4</v>
      </c>
      <c r="G21349" t="s">
        <v>91</v>
      </c>
      <c r="H21349">
        <v>0</v>
      </c>
      <c r="I21349">
        <v>29716</v>
      </c>
      <c r="J21349">
        <v>281</v>
      </c>
      <c r="K21349">
        <v>4</v>
      </c>
      <c r="L21349" t="s">
        <v>328</v>
      </c>
      <c r="M21349" t="s">
        <v>27</v>
      </c>
      <c r="N21349">
        <v>5</v>
      </c>
      <c r="O21349" t="s">
        <v>28</v>
      </c>
      <c r="P21349">
        <v>976</v>
      </c>
      <c r="Q21349" t="s">
        <v>278</v>
      </c>
      <c r="R21349" t="s">
        <v>55</v>
      </c>
      <c r="S21349" t="s">
        <v>42</v>
      </c>
      <c r="T21349">
        <v>2</v>
      </c>
      <c r="U21349" s="2">
        <v>1020.5940000000001</v>
      </c>
      <c r="V21349" s="2">
        <v>2041.1880000000001</v>
      </c>
      <c r="W21349" s="2">
        <v>194.57588955774199</v>
      </c>
      <c r="X21349" s="2">
        <v>60.804963895201702</v>
      </c>
      <c r="Y21349" s="2">
        <v>2296.5688540000001</v>
      </c>
    </row>
    <row r="21350" spans="1:25" x14ac:dyDescent="0.2">
      <c r="A21350">
        <v>103589</v>
      </c>
      <c r="B21350">
        <v>69466</v>
      </c>
      <c r="C21350" s="1">
        <v>41729</v>
      </c>
      <c r="D21350" s="1">
        <v>41741</v>
      </c>
      <c r="E21350" s="1">
        <v>41736</v>
      </c>
      <c r="F21350">
        <v>4</v>
      </c>
      <c r="G21350" t="s">
        <v>91</v>
      </c>
      <c r="H21350">
        <v>0</v>
      </c>
      <c r="I21350">
        <v>29716</v>
      </c>
      <c r="J21350">
        <v>281</v>
      </c>
      <c r="K21350">
        <v>4</v>
      </c>
      <c r="L21350" t="s">
        <v>328</v>
      </c>
      <c r="M21350" t="s">
        <v>27</v>
      </c>
      <c r="N21350">
        <v>5</v>
      </c>
      <c r="O21350" t="s">
        <v>28</v>
      </c>
      <c r="P21350">
        <v>977</v>
      </c>
      <c r="Q21350" t="s">
        <v>283</v>
      </c>
      <c r="R21350" t="s">
        <v>55</v>
      </c>
      <c r="S21350" t="s">
        <v>42</v>
      </c>
      <c r="T21350">
        <v>1</v>
      </c>
      <c r="U21350" s="2">
        <v>323.99400000000003</v>
      </c>
      <c r="V21350" s="2">
        <v>323.99400000000003</v>
      </c>
      <c r="W21350" s="2">
        <v>30.884671456706201</v>
      </c>
      <c r="X21350" s="2">
        <v>9.6514595775900993</v>
      </c>
      <c r="Y21350" s="2">
        <v>364.53013099999998</v>
      </c>
    </row>
    <row r="21351" spans="1:25" x14ac:dyDescent="0.2">
      <c r="A21351">
        <v>103590</v>
      </c>
      <c r="B21351">
        <v>69466</v>
      </c>
      <c r="C21351" s="1">
        <v>41729</v>
      </c>
      <c r="D21351" s="1">
        <v>41741</v>
      </c>
      <c r="E21351" s="1">
        <v>41736</v>
      </c>
      <c r="F21351">
        <v>4</v>
      </c>
      <c r="G21351" t="s">
        <v>91</v>
      </c>
      <c r="H21351">
        <v>0</v>
      </c>
      <c r="I21351">
        <v>29716</v>
      </c>
      <c r="J21351">
        <v>281</v>
      </c>
      <c r="K21351">
        <v>4</v>
      </c>
      <c r="L21351" t="s">
        <v>328</v>
      </c>
      <c r="M21351" t="s">
        <v>27</v>
      </c>
      <c r="N21351">
        <v>5</v>
      </c>
      <c r="O21351" t="s">
        <v>28</v>
      </c>
      <c r="P21351">
        <v>799</v>
      </c>
      <c r="Q21351" t="s">
        <v>127</v>
      </c>
      <c r="R21351" t="s">
        <v>55</v>
      </c>
      <c r="S21351" t="s">
        <v>42</v>
      </c>
      <c r="T21351">
        <v>3</v>
      </c>
      <c r="U21351" s="2">
        <v>672.29399999999998</v>
      </c>
      <c r="V21351" s="2">
        <v>2016.8820000000001</v>
      </c>
      <c r="W21351" s="2">
        <v>192.25892435336601</v>
      </c>
      <c r="X21351" s="2">
        <v>60.080912287786397</v>
      </c>
      <c r="Y21351" s="2">
        <v>2269.2218360000002</v>
      </c>
    </row>
    <row r="21352" spans="1:25" x14ac:dyDescent="0.2">
      <c r="A21352">
        <v>103591</v>
      </c>
      <c r="B21352">
        <v>69466</v>
      </c>
      <c r="C21352" s="1">
        <v>41729</v>
      </c>
      <c r="D21352" s="1">
        <v>41741</v>
      </c>
      <c r="E21352" s="1">
        <v>41736</v>
      </c>
      <c r="F21352">
        <v>4</v>
      </c>
      <c r="G21352" t="s">
        <v>91</v>
      </c>
      <c r="H21352">
        <v>0</v>
      </c>
      <c r="I21352">
        <v>29716</v>
      </c>
      <c r="J21352">
        <v>281</v>
      </c>
      <c r="K21352">
        <v>4</v>
      </c>
      <c r="L21352" t="s">
        <v>328</v>
      </c>
      <c r="M21352" t="s">
        <v>27</v>
      </c>
      <c r="N21352">
        <v>5</v>
      </c>
      <c r="O21352" t="s">
        <v>28</v>
      </c>
      <c r="P21352">
        <v>940</v>
      </c>
      <c r="Q21352" t="s">
        <v>277</v>
      </c>
      <c r="R21352" t="s">
        <v>245</v>
      </c>
      <c r="S21352" t="s">
        <v>31</v>
      </c>
      <c r="T21352">
        <v>1</v>
      </c>
      <c r="U21352" s="2">
        <v>48.594000000000001</v>
      </c>
      <c r="V21352" s="2">
        <v>48.594000000000001</v>
      </c>
      <c r="W21352" s="2">
        <v>4.6322145618967996</v>
      </c>
      <c r="X21352" s="2">
        <v>1.4475670127021001</v>
      </c>
      <c r="Y21352" s="2">
        <v>54.673782000000003</v>
      </c>
    </row>
    <row r="21353" spans="1:25" x14ac:dyDescent="0.2">
      <c r="A21353">
        <v>103592</v>
      </c>
      <c r="B21353">
        <v>69466</v>
      </c>
      <c r="C21353" s="1">
        <v>41729</v>
      </c>
      <c r="D21353" s="1">
        <v>41741</v>
      </c>
      <c r="E21353" s="1">
        <v>41736</v>
      </c>
      <c r="F21353">
        <v>4</v>
      </c>
      <c r="G21353" t="s">
        <v>91</v>
      </c>
      <c r="H21353">
        <v>0</v>
      </c>
      <c r="I21353">
        <v>29716</v>
      </c>
      <c r="J21353">
        <v>281</v>
      </c>
      <c r="K21353">
        <v>4</v>
      </c>
      <c r="L21353" t="s">
        <v>328</v>
      </c>
      <c r="M21353" t="s">
        <v>27</v>
      </c>
      <c r="N21353">
        <v>5</v>
      </c>
      <c r="O21353" t="s">
        <v>28</v>
      </c>
      <c r="P21353">
        <v>715</v>
      </c>
      <c r="Q21353" t="s">
        <v>37</v>
      </c>
      <c r="R21353" t="s">
        <v>38</v>
      </c>
      <c r="S21353" t="s">
        <v>36</v>
      </c>
      <c r="T21353">
        <v>4</v>
      </c>
      <c r="U21353" s="2">
        <v>29.994</v>
      </c>
      <c r="V21353" s="2">
        <v>119.976</v>
      </c>
      <c r="W21353" s="2">
        <v>11.4366912433248</v>
      </c>
      <c r="X21353" s="2">
        <v>3.5739659199890998</v>
      </c>
      <c r="Y21353" s="2">
        <v>134.98665700000001</v>
      </c>
    </row>
    <row r="21354" spans="1:25" x14ac:dyDescent="0.2">
      <c r="A21354">
        <v>103593</v>
      </c>
      <c r="B21354">
        <v>69466</v>
      </c>
      <c r="C21354" s="1">
        <v>41729</v>
      </c>
      <c r="D21354" s="1">
        <v>41741</v>
      </c>
      <c r="E21354" s="1">
        <v>41736</v>
      </c>
      <c r="F21354">
        <v>4</v>
      </c>
      <c r="G21354" t="s">
        <v>91</v>
      </c>
      <c r="H21354">
        <v>0</v>
      </c>
      <c r="I21354">
        <v>29716</v>
      </c>
      <c r="J21354">
        <v>281</v>
      </c>
      <c r="K21354">
        <v>4</v>
      </c>
      <c r="L21354" t="s">
        <v>328</v>
      </c>
      <c r="M21354" t="s">
        <v>27</v>
      </c>
      <c r="N21354">
        <v>5</v>
      </c>
      <c r="O21354" t="s">
        <v>28</v>
      </c>
      <c r="P21354">
        <v>712</v>
      </c>
      <c r="Q21354" t="s">
        <v>34</v>
      </c>
      <c r="R21354" t="s">
        <v>35</v>
      </c>
      <c r="S21354" t="s">
        <v>36</v>
      </c>
      <c r="T21354">
        <v>2</v>
      </c>
      <c r="U21354" s="2">
        <v>5.3940000000000001</v>
      </c>
      <c r="V21354" s="2">
        <v>10.788</v>
      </c>
      <c r="W21354" s="2">
        <v>1.028364215618</v>
      </c>
      <c r="X21354" s="2">
        <v>0.32136380896880001</v>
      </c>
      <c r="Y21354" s="2">
        <v>12.137727999999999</v>
      </c>
    </row>
    <row r="21355" spans="1:25" x14ac:dyDescent="0.2">
      <c r="A21355">
        <v>103594</v>
      </c>
      <c r="B21355">
        <v>69466</v>
      </c>
      <c r="C21355" s="1">
        <v>41729</v>
      </c>
      <c r="D21355" s="1">
        <v>41741</v>
      </c>
      <c r="E21355" s="1">
        <v>41736</v>
      </c>
      <c r="F21355">
        <v>4</v>
      </c>
      <c r="G21355" t="s">
        <v>91</v>
      </c>
      <c r="H21355">
        <v>0</v>
      </c>
      <c r="I21355">
        <v>29716</v>
      </c>
      <c r="J21355">
        <v>281</v>
      </c>
      <c r="K21355">
        <v>4</v>
      </c>
      <c r="L21355" t="s">
        <v>328</v>
      </c>
      <c r="M21355" t="s">
        <v>27</v>
      </c>
      <c r="N21355">
        <v>5</v>
      </c>
      <c r="O21355" t="s">
        <v>28</v>
      </c>
      <c r="P21355">
        <v>877</v>
      </c>
      <c r="Q21355" t="s">
        <v>209</v>
      </c>
      <c r="R21355" t="s">
        <v>210</v>
      </c>
      <c r="S21355" t="s">
        <v>46</v>
      </c>
      <c r="T21355">
        <v>4</v>
      </c>
      <c r="U21355" s="2">
        <v>4.7699999999999996</v>
      </c>
      <c r="V21355" s="2">
        <v>19.079999999999998</v>
      </c>
      <c r="W21355" s="2">
        <v>1.8187976672221</v>
      </c>
      <c r="X21355" s="2">
        <v>0.56837425612949999</v>
      </c>
      <c r="Y21355" s="2">
        <v>21.467172000000001</v>
      </c>
    </row>
    <row r="21356" spans="1:25" x14ac:dyDescent="0.2">
      <c r="A21356">
        <v>103595</v>
      </c>
      <c r="B21356">
        <v>69466</v>
      </c>
      <c r="C21356" s="1">
        <v>41729</v>
      </c>
      <c r="D21356" s="1">
        <v>41741</v>
      </c>
      <c r="E21356" s="1">
        <v>41736</v>
      </c>
      <c r="F21356">
        <v>4</v>
      </c>
      <c r="G21356" t="s">
        <v>91</v>
      </c>
      <c r="H21356">
        <v>0</v>
      </c>
      <c r="I21356">
        <v>29716</v>
      </c>
      <c r="J21356">
        <v>281</v>
      </c>
      <c r="K21356">
        <v>4</v>
      </c>
      <c r="L21356" t="s">
        <v>328</v>
      </c>
      <c r="M21356" t="s">
        <v>27</v>
      </c>
      <c r="N21356">
        <v>5</v>
      </c>
      <c r="O21356" t="s">
        <v>28</v>
      </c>
      <c r="P21356">
        <v>999</v>
      </c>
      <c r="Q21356" t="s">
        <v>279</v>
      </c>
      <c r="R21356" t="s">
        <v>55</v>
      </c>
      <c r="S21356" t="s">
        <v>42</v>
      </c>
      <c r="T21356">
        <v>5</v>
      </c>
      <c r="U21356" s="2">
        <v>323.99400000000003</v>
      </c>
      <c r="V21356" s="2">
        <v>1619.97</v>
      </c>
      <c r="W21356" s="2">
        <v>154.42335728353001</v>
      </c>
      <c r="X21356" s="2">
        <v>48.2572978879505</v>
      </c>
      <c r="Y21356" s="2">
        <v>1822.6506549999999</v>
      </c>
    </row>
    <row r="21357" spans="1:25" x14ac:dyDescent="0.2">
      <c r="A21357">
        <v>103596</v>
      </c>
      <c r="B21357">
        <v>69466</v>
      </c>
      <c r="C21357" s="1">
        <v>41729</v>
      </c>
      <c r="D21357" s="1">
        <v>41741</v>
      </c>
      <c r="E21357" s="1">
        <v>41736</v>
      </c>
      <c r="F21357">
        <v>4</v>
      </c>
      <c r="G21357" t="s">
        <v>91</v>
      </c>
      <c r="H21357">
        <v>0</v>
      </c>
      <c r="I21357">
        <v>29716</v>
      </c>
      <c r="J21357">
        <v>281</v>
      </c>
      <c r="K21357">
        <v>4</v>
      </c>
      <c r="L21357" t="s">
        <v>328</v>
      </c>
      <c r="M21357" t="s">
        <v>27</v>
      </c>
      <c r="N21357">
        <v>5</v>
      </c>
      <c r="O21357" t="s">
        <v>28</v>
      </c>
      <c r="P21357">
        <v>998</v>
      </c>
      <c r="Q21357" t="s">
        <v>276</v>
      </c>
      <c r="R21357" t="s">
        <v>55</v>
      </c>
      <c r="S21357" t="s">
        <v>42</v>
      </c>
      <c r="T21357">
        <v>2</v>
      </c>
      <c r="U21357" s="2">
        <v>323.99400000000003</v>
      </c>
      <c r="V21357" s="2">
        <v>647.98800000000006</v>
      </c>
      <c r="W21357" s="2">
        <v>61.769342913412402</v>
      </c>
      <c r="X21357" s="2">
        <v>19.302919155180199</v>
      </c>
      <c r="Y21357" s="2">
        <v>729.06026199999997</v>
      </c>
    </row>
    <row r="21358" spans="1:25" x14ac:dyDescent="0.2">
      <c r="A21358">
        <v>103597</v>
      </c>
      <c r="B21358">
        <v>69466</v>
      </c>
      <c r="C21358" s="1">
        <v>41729</v>
      </c>
      <c r="D21358" s="1">
        <v>41741</v>
      </c>
      <c r="E21358" s="1">
        <v>41736</v>
      </c>
      <c r="F21358">
        <v>4</v>
      </c>
      <c r="G21358" t="s">
        <v>91</v>
      </c>
      <c r="H21358">
        <v>0</v>
      </c>
      <c r="I21358">
        <v>29716</v>
      </c>
      <c r="J21358">
        <v>281</v>
      </c>
      <c r="K21358">
        <v>4</v>
      </c>
      <c r="L21358" t="s">
        <v>328</v>
      </c>
      <c r="M21358" t="s">
        <v>27</v>
      </c>
      <c r="N21358">
        <v>5</v>
      </c>
      <c r="O21358" t="s">
        <v>28</v>
      </c>
      <c r="P21358">
        <v>973</v>
      </c>
      <c r="Q21358" t="s">
        <v>272</v>
      </c>
      <c r="R21358" t="s">
        <v>55</v>
      </c>
      <c r="S21358" t="s">
        <v>42</v>
      </c>
      <c r="T21358">
        <v>3</v>
      </c>
      <c r="U21358" s="2">
        <v>1020.5940000000001</v>
      </c>
      <c r="V21358" s="2">
        <v>3061.7820000000002</v>
      </c>
      <c r="W21358" s="2">
        <v>291.86383433661302</v>
      </c>
      <c r="X21358" s="2">
        <v>91.2074458428025</v>
      </c>
      <c r="Y21358" s="2">
        <v>3444.8532799999998</v>
      </c>
    </row>
    <row r="21359" spans="1:25" x14ac:dyDescent="0.2">
      <c r="A21359">
        <v>103598</v>
      </c>
      <c r="B21359">
        <v>69466</v>
      </c>
      <c r="C21359" s="1">
        <v>41729</v>
      </c>
      <c r="D21359" s="1">
        <v>41741</v>
      </c>
      <c r="E21359" s="1">
        <v>41736</v>
      </c>
      <c r="F21359">
        <v>4</v>
      </c>
      <c r="G21359" t="s">
        <v>91</v>
      </c>
      <c r="H21359">
        <v>0</v>
      </c>
      <c r="I21359">
        <v>29716</v>
      </c>
      <c r="J21359">
        <v>281</v>
      </c>
      <c r="K21359">
        <v>4</v>
      </c>
      <c r="L21359" t="s">
        <v>328</v>
      </c>
      <c r="M21359" t="s">
        <v>27</v>
      </c>
      <c r="N21359">
        <v>5</v>
      </c>
      <c r="O21359" t="s">
        <v>28</v>
      </c>
      <c r="P21359">
        <v>801</v>
      </c>
      <c r="Q21359" t="s">
        <v>121</v>
      </c>
      <c r="R21359" t="s">
        <v>55</v>
      </c>
      <c r="S21359" t="s">
        <v>42</v>
      </c>
      <c r="T21359">
        <v>1</v>
      </c>
      <c r="U21359" s="2">
        <v>672.29399999999998</v>
      </c>
      <c r="V21359" s="2">
        <v>672.29399999999998</v>
      </c>
      <c r="W21359" s="2">
        <v>64.086308117788704</v>
      </c>
      <c r="X21359" s="2">
        <v>20.0269707625955</v>
      </c>
      <c r="Y21359" s="2">
        <v>756.40727900000002</v>
      </c>
    </row>
    <row r="21360" spans="1:25" x14ac:dyDescent="0.2">
      <c r="A21360">
        <v>103599</v>
      </c>
      <c r="B21360">
        <v>69466</v>
      </c>
      <c r="C21360" s="1">
        <v>41729</v>
      </c>
      <c r="D21360" s="1">
        <v>41741</v>
      </c>
      <c r="E21360" s="1">
        <v>41736</v>
      </c>
      <c r="F21360">
        <v>4</v>
      </c>
      <c r="G21360" t="s">
        <v>91</v>
      </c>
      <c r="H21360">
        <v>0</v>
      </c>
      <c r="I21360">
        <v>29716</v>
      </c>
      <c r="J21360">
        <v>281</v>
      </c>
      <c r="K21360">
        <v>4</v>
      </c>
      <c r="L21360" t="s">
        <v>328</v>
      </c>
      <c r="M21360" t="s">
        <v>27</v>
      </c>
      <c r="N21360">
        <v>5</v>
      </c>
      <c r="O21360" t="s">
        <v>28</v>
      </c>
      <c r="P21360">
        <v>798</v>
      </c>
      <c r="Q21360" t="s">
        <v>119</v>
      </c>
      <c r="R21360" t="s">
        <v>55</v>
      </c>
      <c r="S21360" t="s">
        <v>42</v>
      </c>
      <c r="T21360">
        <v>1</v>
      </c>
      <c r="U21360" s="2">
        <v>672.29399999999998</v>
      </c>
      <c r="V21360" s="2">
        <v>672.29399999999998</v>
      </c>
      <c r="W21360" s="2">
        <v>64.086308117788704</v>
      </c>
      <c r="X21360" s="2">
        <v>20.0269707625955</v>
      </c>
      <c r="Y21360" s="2">
        <v>756.40727900000002</v>
      </c>
    </row>
    <row r="21361" spans="1:25" x14ac:dyDescent="0.2">
      <c r="A21361">
        <v>103600</v>
      </c>
      <c r="B21361">
        <v>69466</v>
      </c>
      <c r="C21361" s="1">
        <v>41729</v>
      </c>
      <c r="D21361" s="1">
        <v>41741</v>
      </c>
      <c r="E21361" s="1">
        <v>41736</v>
      </c>
      <c r="F21361">
        <v>4</v>
      </c>
      <c r="G21361" t="s">
        <v>91</v>
      </c>
      <c r="H21361">
        <v>0</v>
      </c>
      <c r="I21361">
        <v>29716</v>
      </c>
      <c r="J21361">
        <v>281</v>
      </c>
      <c r="K21361">
        <v>4</v>
      </c>
      <c r="L21361" t="s">
        <v>328</v>
      </c>
      <c r="M21361" t="s">
        <v>27</v>
      </c>
      <c r="N21361">
        <v>5</v>
      </c>
      <c r="O21361" t="s">
        <v>28</v>
      </c>
      <c r="P21361">
        <v>883</v>
      </c>
      <c r="Q21361" t="s">
        <v>204</v>
      </c>
      <c r="R21361" t="s">
        <v>38</v>
      </c>
      <c r="S21361" t="s">
        <v>36</v>
      </c>
      <c r="T21361">
        <v>4</v>
      </c>
      <c r="U21361" s="2">
        <v>32.393999999999998</v>
      </c>
      <c r="V21361" s="2">
        <v>129.57599999999999</v>
      </c>
      <c r="W21361" s="2">
        <v>12.351809566455399</v>
      </c>
      <c r="X21361" s="2">
        <v>3.8599403884818999</v>
      </c>
      <c r="Y21361" s="2">
        <v>145.78774999999999</v>
      </c>
    </row>
    <row r="21362" spans="1:25" x14ac:dyDescent="0.2">
      <c r="A21362">
        <v>103601</v>
      </c>
      <c r="B21362">
        <v>69466</v>
      </c>
      <c r="C21362" s="1">
        <v>41729</v>
      </c>
      <c r="D21362" s="1">
        <v>41741</v>
      </c>
      <c r="E21362" s="1">
        <v>41736</v>
      </c>
      <c r="F21362">
        <v>4</v>
      </c>
      <c r="G21362" t="s">
        <v>91</v>
      </c>
      <c r="H21362">
        <v>0</v>
      </c>
      <c r="I21362">
        <v>29716</v>
      </c>
      <c r="J21362">
        <v>281</v>
      </c>
      <c r="K21362">
        <v>4</v>
      </c>
      <c r="L21362" t="s">
        <v>328</v>
      </c>
      <c r="M21362" t="s">
        <v>27</v>
      </c>
      <c r="N21362">
        <v>5</v>
      </c>
      <c r="O21362" t="s">
        <v>28</v>
      </c>
      <c r="P21362">
        <v>859</v>
      </c>
      <c r="Q21362" t="s">
        <v>165</v>
      </c>
      <c r="R21362" t="s">
        <v>134</v>
      </c>
      <c r="S21362" t="s">
        <v>36</v>
      </c>
      <c r="T21362">
        <v>6</v>
      </c>
      <c r="U21362" s="2">
        <v>14.694000000000001</v>
      </c>
      <c r="V21362" s="2">
        <v>88.164000000000001</v>
      </c>
      <c r="W21362" s="2">
        <v>8.4042179000507993</v>
      </c>
      <c r="X21362" s="2">
        <v>2.6263180250209999</v>
      </c>
      <c r="Y21362" s="2">
        <v>99.194535999999999</v>
      </c>
    </row>
    <row r="21363" spans="1:25" x14ac:dyDescent="0.2">
      <c r="A21363">
        <v>103602</v>
      </c>
      <c r="B21363">
        <v>69466</v>
      </c>
      <c r="C21363" s="1">
        <v>41729</v>
      </c>
      <c r="D21363" s="1">
        <v>41741</v>
      </c>
      <c r="E21363" s="1">
        <v>41736</v>
      </c>
      <c r="F21363">
        <v>4</v>
      </c>
      <c r="G21363" t="s">
        <v>91</v>
      </c>
      <c r="H21363">
        <v>0</v>
      </c>
      <c r="I21363">
        <v>29716</v>
      </c>
      <c r="J21363">
        <v>281</v>
      </c>
      <c r="K21363">
        <v>4</v>
      </c>
      <c r="L21363" t="s">
        <v>328</v>
      </c>
      <c r="M21363" t="s">
        <v>27</v>
      </c>
      <c r="N21363">
        <v>5</v>
      </c>
      <c r="O21363" t="s">
        <v>28</v>
      </c>
      <c r="P21363">
        <v>794</v>
      </c>
      <c r="Q21363" t="s">
        <v>124</v>
      </c>
      <c r="R21363" t="s">
        <v>55</v>
      </c>
      <c r="S21363" t="s">
        <v>42</v>
      </c>
      <c r="T21363">
        <v>2</v>
      </c>
      <c r="U21363" s="2">
        <v>1466.01</v>
      </c>
      <c r="V21363" s="2">
        <v>2932.02</v>
      </c>
      <c r="W21363" s="2">
        <v>279.49429435264699</v>
      </c>
      <c r="X21363" s="2">
        <v>87.341964698993493</v>
      </c>
      <c r="Y21363" s="2">
        <v>3298.8562590000001</v>
      </c>
    </row>
    <row r="21364" spans="1:25" x14ac:dyDescent="0.2">
      <c r="A21364">
        <v>103603</v>
      </c>
      <c r="B21364">
        <v>69466</v>
      </c>
      <c r="C21364" s="1">
        <v>41729</v>
      </c>
      <c r="D21364" s="1">
        <v>41741</v>
      </c>
      <c r="E21364" s="1">
        <v>41736</v>
      </c>
      <c r="F21364">
        <v>4</v>
      </c>
      <c r="G21364" t="s">
        <v>91</v>
      </c>
      <c r="H21364">
        <v>0</v>
      </c>
      <c r="I21364">
        <v>29716</v>
      </c>
      <c r="J21364">
        <v>281</v>
      </c>
      <c r="K21364">
        <v>4</v>
      </c>
      <c r="L21364" t="s">
        <v>328</v>
      </c>
      <c r="M21364" t="s">
        <v>27</v>
      </c>
      <c r="N21364">
        <v>5</v>
      </c>
      <c r="O21364" t="s">
        <v>28</v>
      </c>
      <c r="P21364">
        <v>711</v>
      </c>
      <c r="Q21364" t="s">
        <v>44</v>
      </c>
      <c r="R21364" t="s">
        <v>45</v>
      </c>
      <c r="S21364" t="s">
        <v>46</v>
      </c>
      <c r="T21364">
        <v>1</v>
      </c>
      <c r="U21364" s="2">
        <v>20.994</v>
      </c>
      <c r="V21364" s="2">
        <v>20.994</v>
      </c>
      <c r="W21364" s="2">
        <v>2.0012493828963001</v>
      </c>
      <c r="X21364" s="2">
        <v>0.62539041578529997</v>
      </c>
      <c r="Y21364" s="2">
        <v>23.620639000000001</v>
      </c>
    </row>
    <row r="21365" spans="1:25" x14ac:dyDescent="0.2">
      <c r="A21365">
        <v>103604</v>
      </c>
      <c r="B21365">
        <v>69466</v>
      </c>
      <c r="C21365" s="1">
        <v>41729</v>
      </c>
      <c r="D21365" s="1">
        <v>41741</v>
      </c>
      <c r="E21365" s="1">
        <v>41736</v>
      </c>
      <c r="F21365">
        <v>4</v>
      </c>
      <c r="G21365" t="s">
        <v>91</v>
      </c>
      <c r="H21365">
        <v>0</v>
      </c>
      <c r="I21365">
        <v>29716</v>
      </c>
      <c r="J21365">
        <v>281</v>
      </c>
      <c r="K21365">
        <v>4</v>
      </c>
      <c r="L21365" t="s">
        <v>328</v>
      </c>
      <c r="M21365" t="s">
        <v>27</v>
      </c>
      <c r="N21365">
        <v>5</v>
      </c>
      <c r="O21365" t="s">
        <v>28</v>
      </c>
      <c r="P21365">
        <v>864</v>
      </c>
      <c r="Q21365" t="s">
        <v>215</v>
      </c>
      <c r="R21365" t="s">
        <v>193</v>
      </c>
      <c r="S21365" t="s">
        <v>36</v>
      </c>
      <c r="T21365">
        <v>7</v>
      </c>
      <c r="U21365" s="2">
        <v>38.1</v>
      </c>
      <c r="V21365" s="2">
        <v>266.7</v>
      </c>
      <c r="W21365" s="2">
        <v>25.423130914472299</v>
      </c>
      <c r="X21365" s="2">
        <v>7.9447282028163002</v>
      </c>
      <c r="Y21365" s="2">
        <v>300.067859</v>
      </c>
    </row>
    <row r="21366" spans="1:25" x14ac:dyDescent="0.2">
      <c r="A21366">
        <v>103631</v>
      </c>
      <c r="B21366">
        <v>69469</v>
      </c>
      <c r="C21366" s="1">
        <v>41729</v>
      </c>
      <c r="D21366" s="1">
        <v>41741</v>
      </c>
      <c r="E21366" s="1">
        <v>41736</v>
      </c>
      <c r="F21366">
        <v>1</v>
      </c>
      <c r="G21366" t="s">
        <v>85</v>
      </c>
      <c r="H21366">
        <v>0</v>
      </c>
      <c r="I21366">
        <v>30115</v>
      </c>
      <c r="J21366">
        <v>289</v>
      </c>
      <c r="K21366">
        <v>6</v>
      </c>
      <c r="L21366" t="s">
        <v>26</v>
      </c>
      <c r="M21366" t="s">
        <v>27</v>
      </c>
      <c r="N21366">
        <v>5</v>
      </c>
      <c r="O21366" t="s">
        <v>28</v>
      </c>
      <c r="P21366">
        <v>801</v>
      </c>
      <c r="Q21366" t="s">
        <v>121</v>
      </c>
      <c r="R21366" t="s">
        <v>55</v>
      </c>
      <c r="S21366" t="s">
        <v>42</v>
      </c>
      <c r="T21366">
        <v>1</v>
      </c>
      <c r="U21366" s="2">
        <v>672.29399999999998</v>
      </c>
      <c r="V21366" s="2">
        <v>672.29399999999998</v>
      </c>
      <c r="W21366" s="2">
        <v>64.540199999999999</v>
      </c>
      <c r="X21366" s="2">
        <v>20.168800000000001</v>
      </c>
      <c r="Y21366" s="2">
        <v>757.00300000000004</v>
      </c>
    </row>
    <row r="21367" spans="1:25" x14ac:dyDescent="0.2">
      <c r="A21367">
        <v>103632</v>
      </c>
      <c r="B21367">
        <v>69470</v>
      </c>
      <c r="C21367" s="1">
        <v>41729</v>
      </c>
      <c r="D21367" s="1">
        <v>41741</v>
      </c>
      <c r="E21367" s="1">
        <v>41736</v>
      </c>
      <c r="F21367">
        <v>3</v>
      </c>
      <c r="G21367" t="s">
        <v>53</v>
      </c>
      <c r="H21367">
        <v>0</v>
      </c>
      <c r="I21367">
        <v>29952</v>
      </c>
      <c r="J21367">
        <v>282</v>
      </c>
      <c r="K21367">
        <v>10</v>
      </c>
      <c r="L21367" t="s">
        <v>186</v>
      </c>
      <c r="M21367" t="s">
        <v>187</v>
      </c>
      <c r="N21367">
        <v>5</v>
      </c>
      <c r="O21367" t="s">
        <v>28</v>
      </c>
      <c r="P21367">
        <v>973</v>
      </c>
      <c r="Q21367" t="s">
        <v>272</v>
      </c>
      <c r="R21367" t="s">
        <v>55</v>
      </c>
      <c r="S21367" t="s">
        <v>42</v>
      </c>
      <c r="T21367">
        <v>3</v>
      </c>
      <c r="U21367" s="2">
        <v>1020.5940000000001</v>
      </c>
      <c r="V21367" s="2">
        <v>3061.7820000000002</v>
      </c>
      <c r="W21367" s="2">
        <v>293.93110000000001</v>
      </c>
      <c r="X21367" s="2">
        <v>91.853499999999997</v>
      </c>
      <c r="Y21367" s="2">
        <v>3447.5666000000001</v>
      </c>
    </row>
    <row r="21368" spans="1:25" x14ac:dyDescent="0.2">
      <c r="A21368">
        <v>103746</v>
      </c>
      <c r="B21368">
        <v>69477</v>
      </c>
      <c r="C21368" s="1">
        <v>41729</v>
      </c>
      <c r="D21368" s="1">
        <v>41741</v>
      </c>
      <c r="E21368" s="1">
        <v>41736</v>
      </c>
      <c r="F21368">
        <v>4</v>
      </c>
      <c r="G21368" t="s">
        <v>91</v>
      </c>
      <c r="H21368">
        <v>0</v>
      </c>
      <c r="I21368">
        <v>29986</v>
      </c>
      <c r="J21368">
        <v>290</v>
      </c>
      <c r="K21368">
        <v>7</v>
      </c>
      <c r="L21368" t="s">
        <v>188</v>
      </c>
      <c r="M21368" t="s">
        <v>187</v>
      </c>
      <c r="N21368">
        <v>5</v>
      </c>
      <c r="O21368" t="s">
        <v>28</v>
      </c>
      <c r="P21368">
        <v>869</v>
      </c>
      <c r="Q21368" t="s">
        <v>271</v>
      </c>
      <c r="R21368" t="s">
        <v>143</v>
      </c>
      <c r="S21368" t="s">
        <v>36</v>
      </c>
      <c r="T21368">
        <v>2</v>
      </c>
      <c r="U21368" s="2">
        <v>41.994</v>
      </c>
      <c r="V21368" s="2">
        <v>83.988</v>
      </c>
      <c r="W21368" s="2">
        <v>7.27895</v>
      </c>
      <c r="X21368" s="2">
        <v>2.2746749999999998</v>
      </c>
      <c r="Y21368" s="2">
        <v>93.541624999999996</v>
      </c>
    </row>
    <row r="21369" spans="1:25" x14ac:dyDescent="0.2">
      <c r="A21369">
        <v>103747</v>
      </c>
      <c r="B21369">
        <v>69477</v>
      </c>
      <c r="C21369" s="1">
        <v>41729</v>
      </c>
      <c r="D21369" s="1">
        <v>41741</v>
      </c>
      <c r="E21369" s="1">
        <v>41736</v>
      </c>
      <c r="F21369">
        <v>4</v>
      </c>
      <c r="G21369" t="s">
        <v>91</v>
      </c>
      <c r="H21369">
        <v>0</v>
      </c>
      <c r="I21369">
        <v>29986</v>
      </c>
      <c r="J21369">
        <v>290</v>
      </c>
      <c r="K21369">
        <v>7</v>
      </c>
      <c r="L21369" t="s">
        <v>188</v>
      </c>
      <c r="M21369" t="s">
        <v>187</v>
      </c>
      <c r="N21369">
        <v>5</v>
      </c>
      <c r="O21369" t="s">
        <v>28</v>
      </c>
      <c r="P21369">
        <v>867</v>
      </c>
      <c r="Q21369" t="s">
        <v>292</v>
      </c>
      <c r="R21369" t="s">
        <v>143</v>
      </c>
      <c r="S21369" t="s">
        <v>36</v>
      </c>
      <c r="T21369">
        <v>6</v>
      </c>
      <c r="U21369" s="2">
        <v>41.994</v>
      </c>
      <c r="V21369" s="2">
        <v>251.964</v>
      </c>
      <c r="W21369" s="2">
        <v>21.836849999999998</v>
      </c>
      <c r="X21369" s="2">
        <v>6.8240249999999998</v>
      </c>
      <c r="Y21369" s="2">
        <v>280.62487499999997</v>
      </c>
    </row>
    <row r="21370" spans="1:25" x14ac:dyDescent="0.2">
      <c r="A21370">
        <v>103748</v>
      </c>
      <c r="B21370">
        <v>69478</v>
      </c>
      <c r="C21370" s="1">
        <v>41729</v>
      </c>
      <c r="D21370" s="1">
        <v>41741</v>
      </c>
      <c r="E21370" s="1">
        <v>41736</v>
      </c>
      <c r="F21370">
        <v>6</v>
      </c>
      <c r="G21370" t="s">
        <v>89</v>
      </c>
      <c r="H21370">
        <v>0</v>
      </c>
      <c r="I21370">
        <v>29895</v>
      </c>
      <c r="J21370">
        <v>289</v>
      </c>
      <c r="K21370">
        <v>6</v>
      </c>
      <c r="L21370" t="s">
        <v>26</v>
      </c>
      <c r="M21370" t="s">
        <v>27</v>
      </c>
      <c r="N21370">
        <v>5</v>
      </c>
      <c r="O21370" t="s">
        <v>28</v>
      </c>
      <c r="P21370">
        <v>999</v>
      </c>
      <c r="Q21370" t="s">
        <v>279</v>
      </c>
      <c r="R21370" t="s">
        <v>55</v>
      </c>
      <c r="S21370" t="s">
        <v>42</v>
      </c>
      <c r="T21370">
        <v>2</v>
      </c>
      <c r="U21370" s="2">
        <v>323.99400000000003</v>
      </c>
      <c r="V21370" s="2">
        <v>647.98800000000006</v>
      </c>
      <c r="W21370" s="2">
        <v>61.466148218864298</v>
      </c>
      <c r="X21370" s="2">
        <v>19.208170132891699</v>
      </c>
      <c r="Y21370" s="2">
        <v>728.66231800000003</v>
      </c>
    </row>
    <row r="21371" spans="1:25" x14ac:dyDescent="0.2">
      <c r="A21371">
        <v>103749</v>
      </c>
      <c r="B21371">
        <v>69478</v>
      </c>
      <c r="C21371" s="1">
        <v>41729</v>
      </c>
      <c r="D21371" s="1">
        <v>41741</v>
      </c>
      <c r="E21371" s="1">
        <v>41736</v>
      </c>
      <c r="F21371">
        <v>6</v>
      </c>
      <c r="G21371" t="s">
        <v>89</v>
      </c>
      <c r="H21371">
        <v>0</v>
      </c>
      <c r="I21371">
        <v>29895</v>
      </c>
      <c r="J21371">
        <v>289</v>
      </c>
      <c r="K21371">
        <v>6</v>
      </c>
      <c r="L21371" t="s">
        <v>26</v>
      </c>
      <c r="M21371" t="s">
        <v>27</v>
      </c>
      <c r="N21371">
        <v>5</v>
      </c>
      <c r="O21371" t="s">
        <v>28</v>
      </c>
      <c r="P21371">
        <v>977</v>
      </c>
      <c r="Q21371" t="s">
        <v>283</v>
      </c>
      <c r="R21371" t="s">
        <v>55</v>
      </c>
      <c r="S21371" t="s">
        <v>42</v>
      </c>
      <c r="T21371">
        <v>1</v>
      </c>
      <c r="U21371" s="2">
        <v>323.99400000000003</v>
      </c>
      <c r="V21371" s="2">
        <v>323.99400000000003</v>
      </c>
      <c r="W21371" s="2">
        <v>30.733074109432099</v>
      </c>
      <c r="X21371" s="2">
        <v>9.6040850664459008</v>
      </c>
      <c r="Y21371" s="2">
        <v>364.33115900000001</v>
      </c>
    </row>
    <row r="21372" spans="1:25" x14ac:dyDescent="0.2">
      <c r="A21372">
        <v>103750</v>
      </c>
      <c r="B21372">
        <v>69478</v>
      </c>
      <c r="C21372" s="1">
        <v>41729</v>
      </c>
      <c r="D21372" s="1">
        <v>41741</v>
      </c>
      <c r="E21372" s="1">
        <v>41736</v>
      </c>
      <c r="F21372">
        <v>6</v>
      </c>
      <c r="G21372" t="s">
        <v>89</v>
      </c>
      <c r="H21372">
        <v>0</v>
      </c>
      <c r="I21372">
        <v>29895</v>
      </c>
      <c r="J21372">
        <v>289</v>
      </c>
      <c r="K21372">
        <v>6</v>
      </c>
      <c r="L21372" t="s">
        <v>26</v>
      </c>
      <c r="M21372" t="s">
        <v>27</v>
      </c>
      <c r="N21372">
        <v>5</v>
      </c>
      <c r="O21372" t="s">
        <v>28</v>
      </c>
      <c r="P21372">
        <v>797</v>
      </c>
      <c r="Q21372" t="s">
        <v>114</v>
      </c>
      <c r="R21372" t="s">
        <v>55</v>
      </c>
      <c r="S21372" t="s">
        <v>42</v>
      </c>
      <c r="T21372">
        <v>1</v>
      </c>
      <c r="U21372" s="2">
        <v>672.29399999999998</v>
      </c>
      <c r="V21372" s="2">
        <v>672.29399999999998</v>
      </c>
      <c r="W21372" s="2">
        <v>63.771740604229002</v>
      </c>
      <c r="X21372" s="2">
        <v>19.92866770885</v>
      </c>
      <c r="Y21372" s="2">
        <v>755.99440900000002</v>
      </c>
    </row>
    <row r="21373" spans="1:25" x14ac:dyDescent="0.2">
      <c r="A21373">
        <v>103751</v>
      </c>
      <c r="B21373">
        <v>69478</v>
      </c>
      <c r="C21373" s="1">
        <v>41729</v>
      </c>
      <c r="D21373" s="1">
        <v>41741</v>
      </c>
      <c r="E21373" s="1">
        <v>41736</v>
      </c>
      <c r="F21373">
        <v>6</v>
      </c>
      <c r="G21373" t="s">
        <v>89</v>
      </c>
      <c r="H21373">
        <v>0</v>
      </c>
      <c r="I21373">
        <v>29895</v>
      </c>
      <c r="J21373">
        <v>289</v>
      </c>
      <c r="K21373">
        <v>6</v>
      </c>
      <c r="L21373" t="s">
        <v>26</v>
      </c>
      <c r="M21373" t="s">
        <v>27</v>
      </c>
      <c r="N21373">
        <v>5</v>
      </c>
      <c r="O21373" t="s">
        <v>28</v>
      </c>
      <c r="P21373">
        <v>798</v>
      </c>
      <c r="Q21373" t="s">
        <v>119</v>
      </c>
      <c r="R21373" t="s">
        <v>55</v>
      </c>
      <c r="S21373" t="s">
        <v>42</v>
      </c>
      <c r="T21373">
        <v>2</v>
      </c>
      <c r="U21373" s="2">
        <v>672.29399999999998</v>
      </c>
      <c r="V21373" s="2">
        <v>1344.588</v>
      </c>
      <c r="W21373" s="2">
        <v>127.543481208458</v>
      </c>
      <c r="X21373" s="2">
        <v>39.857335417700099</v>
      </c>
      <c r="Y21373" s="2">
        <v>1511.988816</v>
      </c>
    </row>
    <row r="21374" spans="1:25" x14ac:dyDescent="0.2">
      <c r="A21374">
        <v>103752</v>
      </c>
      <c r="B21374">
        <v>69478</v>
      </c>
      <c r="C21374" s="1">
        <v>41729</v>
      </c>
      <c r="D21374" s="1">
        <v>41741</v>
      </c>
      <c r="E21374" s="1">
        <v>41736</v>
      </c>
      <c r="F21374">
        <v>6</v>
      </c>
      <c r="G21374" t="s">
        <v>89</v>
      </c>
      <c r="H21374">
        <v>0</v>
      </c>
      <c r="I21374">
        <v>29895</v>
      </c>
      <c r="J21374">
        <v>289</v>
      </c>
      <c r="K21374">
        <v>6</v>
      </c>
      <c r="L21374" t="s">
        <v>26</v>
      </c>
      <c r="M21374" t="s">
        <v>27</v>
      </c>
      <c r="N21374">
        <v>5</v>
      </c>
      <c r="O21374" t="s">
        <v>28</v>
      </c>
      <c r="P21374">
        <v>800</v>
      </c>
      <c r="Q21374" t="s">
        <v>191</v>
      </c>
      <c r="R21374" t="s">
        <v>55</v>
      </c>
      <c r="S21374" t="s">
        <v>42</v>
      </c>
      <c r="T21374">
        <v>2</v>
      </c>
      <c r="U21374" s="2">
        <v>672.29399999999998</v>
      </c>
      <c r="V21374" s="2">
        <v>1344.588</v>
      </c>
      <c r="W21374" s="2">
        <v>127.543481208458</v>
      </c>
      <c r="X21374" s="2">
        <v>39.857335417700099</v>
      </c>
      <c r="Y21374" s="2">
        <v>1511.988816</v>
      </c>
    </row>
    <row r="21375" spans="1:25" x14ac:dyDescent="0.2">
      <c r="A21375">
        <v>103753</v>
      </c>
      <c r="B21375">
        <v>69478</v>
      </c>
      <c r="C21375" s="1">
        <v>41729</v>
      </c>
      <c r="D21375" s="1">
        <v>41741</v>
      </c>
      <c r="E21375" s="1">
        <v>41736</v>
      </c>
      <c r="F21375">
        <v>6</v>
      </c>
      <c r="G21375" t="s">
        <v>89</v>
      </c>
      <c r="H21375">
        <v>0</v>
      </c>
      <c r="I21375">
        <v>29895</v>
      </c>
      <c r="J21375">
        <v>289</v>
      </c>
      <c r="K21375">
        <v>6</v>
      </c>
      <c r="L21375" t="s">
        <v>26</v>
      </c>
      <c r="M21375" t="s">
        <v>27</v>
      </c>
      <c r="N21375">
        <v>5</v>
      </c>
      <c r="O21375" t="s">
        <v>28</v>
      </c>
      <c r="P21375">
        <v>973</v>
      </c>
      <c r="Q21375" t="s">
        <v>272</v>
      </c>
      <c r="R21375" t="s">
        <v>55</v>
      </c>
      <c r="S21375" t="s">
        <v>42</v>
      </c>
      <c r="T21375">
        <v>1</v>
      </c>
      <c r="U21375" s="2">
        <v>1020.5940000000001</v>
      </c>
      <c r="V21375" s="2">
        <v>1020.5940000000001</v>
      </c>
      <c r="W21375" s="2">
        <v>96.810407099025895</v>
      </c>
      <c r="X21375" s="2">
        <v>30.253250351254199</v>
      </c>
      <c r="Y21375" s="2">
        <v>1147.657657</v>
      </c>
    </row>
    <row r="21376" spans="1:25" x14ac:dyDescent="0.2">
      <c r="A21376">
        <v>103754</v>
      </c>
      <c r="B21376">
        <v>69478</v>
      </c>
      <c r="C21376" s="1">
        <v>41729</v>
      </c>
      <c r="D21376" s="1">
        <v>41741</v>
      </c>
      <c r="E21376" s="1">
        <v>41736</v>
      </c>
      <c r="F21376">
        <v>6</v>
      </c>
      <c r="G21376" t="s">
        <v>89</v>
      </c>
      <c r="H21376">
        <v>0</v>
      </c>
      <c r="I21376">
        <v>29895</v>
      </c>
      <c r="J21376">
        <v>289</v>
      </c>
      <c r="K21376">
        <v>6</v>
      </c>
      <c r="L21376" t="s">
        <v>26</v>
      </c>
      <c r="M21376" t="s">
        <v>27</v>
      </c>
      <c r="N21376">
        <v>5</v>
      </c>
      <c r="O21376" t="s">
        <v>28</v>
      </c>
      <c r="P21376">
        <v>975</v>
      </c>
      <c r="Q21376" t="s">
        <v>288</v>
      </c>
      <c r="R21376" t="s">
        <v>55</v>
      </c>
      <c r="S21376" t="s">
        <v>42</v>
      </c>
      <c r="T21376">
        <v>1</v>
      </c>
      <c r="U21376" s="2">
        <v>1020.5940000000001</v>
      </c>
      <c r="V21376" s="2">
        <v>1020.5940000000001</v>
      </c>
      <c r="W21376" s="2">
        <v>96.810407099025895</v>
      </c>
      <c r="X21376" s="2">
        <v>30.253250351254199</v>
      </c>
      <c r="Y21376" s="2">
        <v>1147.657657</v>
      </c>
    </row>
    <row r="21377" spans="1:25" x14ac:dyDescent="0.2">
      <c r="A21377">
        <v>103755</v>
      </c>
      <c r="B21377">
        <v>69478</v>
      </c>
      <c r="C21377" s="1">
        <v>41729</v>
      </c>
      <c r="D21377" s="1">
        <v>41741</v>
      </c>
      <c r="E21377" s="1">
        <v>41736</v>
      </c>
      <c r="F21377">
        <v>6</v>
      </c>
      <c r="G21377" t="s">
        <v>89</v>
      </c>
      <c r="H21377">
        <v>0</v>
      </c>
      <c r="I21377">
        <v>29895</v>
      </c>
      <c r="J21377">
        <v>289</v>
      </c>
      <c r="K21377">
        <v>6</v>
      </c>
      <c r="L21377" t="s">
        <v>26</v>
      </c>
      <c r="M21377" t="s">
        <v>27</v>
      </c>
      <c r="N21377">
        <v>5</v>
      </c>
      <c r="O21377" t="s">
        <v>28</v>
      </c>
      <c r="P21377">
        <v>793</v>
      </c>
      <c r="Q21377" t="s">
        <v>107</v>
      </c>
      <c r="R21377" t="s">
        <v>55</v>
      </c>
      <c r="S21377" t="s">
        <v>42</v>
      </c>
      <c r="T21377">
        <v>1</v>
      </c>
      <c r="U21377" s="2">
        <v>1466.01</v>
      </c>
      <c r="V21377" s="2">
        <v>1466.01</v>
      </c>
      <c r="W21377" s="2">
        <v>139.06119858753101</v>
      </c>
      <c r="X21377" s="2">
        <v>43.456621876517197</v>
      </c>
      <c r="Y21377" s="2">
        <v>1648.5278209999999</v>
      </c>
    </row>
    <row r="21378" spans="1:25" x14ac:dyDescent="0.2">
      <c r="A21378">
        <v>103756</v>
      </c>
      <c r="B21378">
        <v>69478</v>
      </c>
      <c r="C21378" s="1">
        <v>41729</v>
      </c>
      <c r="D21378" s="1">
        <v>41741</v>
      </c>
      <c r="E21378" s="1">
        <v>41736</v>
      </c>
      <c r="F21378">
        <v>6</v>
      </c>
      <c r="G21378" t="s">
        <v>89</v>
      </c>
      <c r="H21378">
        <v>0</v>
      </c>
      <c r="I21378">
        <v>29895</v>
      </c>
      <c r="J21378">
        <v>289</v>
      </c>
      <c r="K21378">
        <v>6</v>
      </c>
      <c r="L21378" t="s">
        <v>26</v>
      </c>
      <c r="M21378" t="s">
        <v>27</v>
      </c>
      <c r="N21378">
        <v>5</v>
      </c>
      <c r="O21378" t="s">
        <v>28</v>
      </c>
      <c r="P21378">
        <v>822</v>
      </c>
      <c r="Q21378" t="s">
        <v>112</v>
      </c>
      <c r="R21378" t="s">
        <v>58</v>
      </c>
      <c r="S21378" t="s">
        <v>31</v>
      </c>
      <c r="T21378">
        <v>3</v>
      </c>
      <c r="U21378" s="2">
        <v>356.89800000000002</v>
      </c>
      <c r="V21378" s="2">
        <v>1070.694</v>
      </c>
      <c r="W21378" s="2">
        <v>101.562738972093</v>
      </c>
      <c r="X21378" s="2">
        <v>31.738353969929101</v>
      </c>
      <c r="Y21378" s="2">
        <v>1203.995093</v>
      </c>
    </row>
    <row r="21379" spans="1:25" x14ac:dyDescent="0.2">
      <c r="A21379">
        <v>103757</v>
      </c>
      <c r="B21379">
        <v>69478</v>
      </c>
      <c r="C21379" s="1">
        <v>41729</v>
      </c>
      <c r="D21379" s="1">
        <v>41741</v>
      </c>
      <c r="E21379" s="1">
        <v>41736</v>
      </c>
      <c r="F21379">
        <v>6</v>
      </c>
      <c r="G21379" t="s">
        <v>89</v>
      </c>
      <c r="H21379">
        <v>0</v>
      </c>
      <c r="I21379">
        <v>29895</v>
      </c>
      <c r="J21379">
        <v>289</v>
      </c>
      <c r="K21379">
        <v>6</v>
      </c>
      <c r="L21379" t="s">
        <v>26</v>
      </c>
      <c r="M21379" t="s">
        <v>27</v>
      </c>
      <c r="N21379">
        <v>5</v>
      </c>
      <c r="O21379" t="s">
        <v>28</v>
      </c>
      <c r="P21379">
        <v>939</v>
      </c>
      <c r="Q21379" t="s">
        <v>274</v>
      </c>
      <c r="R21379" t="s">
        <v>245</v>
      </c>
      <c r="S21379" t="s">
        <v>31</v>
      </c>
      <c r="T21379">
        <v>2</v>
      </c>
      <c r="U21379" s="2">
        <v>37.253999999999998</v>
      </c>
      <c r="V21379" s="2">
        <v>74.507999999999996</v>
      </c>
      <c r="W21379" s="2">
        <v>7.0675996646405999</v>
      </c>
      <c r="X21379" s="2">
        <v>2.2086247588867001</v>
      </c>
      <c r="Y21379" s="2">
        <v>83.784225000000006</v>
      </c>
    </row>
    <row r="21380" spans="1:25" x14ac:dyDescent="0.2">
      <c r="A21380">
        <v>103758</v>
      </c>
      <c r="B21380">
        <v>69478</v>
      </c>
      <c r="C21380" s="1">
        <v>41729</v>
      </c>
      <c r="D21380" s="1">
        <v>41741</v>
      </c>
      <c r="E21380" s="1">
        <v>41736</v>
      </c>
      <c r="F21380">
        <v>6</v>
      </c>
      <c r="G21380" t="s">
        <v>89</v>
      </c>
      <c r="H21380">
        <v>0</v>
      </c>
      <c r="I21380">
        <v>29895</v>
      </c>
      <c r="J21380">
        <v>289</v>
      </c>
      <c r="K21380">
        <v>6</v>
      </c>
      <c r="L21380" t="s">
        <v>26</v>
      </c>
      <c r="M21380" t="s">
        <v>27</v>
      </c>
      <c r="N21380">
        <v>5</v>
      </c>
      <c r="O21380" t="s">
        <v>28</v>
      </c>
      <c r="P21380">
        <v>940</v>
      </c>
      <c r="Q21380" t="s">
        <v>277</v>
      </c>
      <c r="R21380" t="s">
        <v>245</v>
      </c>
      <c r="S21380" t="s">
        <v>31</v>
      </c>
      <c r="T21380">
        <v>2</v>
      </c>
      <c r="U21380" s="2">
        <v>48.594000000000001</v>
      </c>
      <c r="V21380" s="2">
        <v>97.188000000000002</v>
      </c>
      <c r="W21380" s="2">
        <v>9.2189546922088006</v>
      </c>
      <c r="X21380" s="2">
        <v>2.8809231635083998</v>
      </c>
      <c r="Y21380" s="2">
        <v>109.28787800000001</v>
      </c>
    </row>
    <row r="21381" spans="1:25" x14ac:dyDescent="0.2">
      <c r="A21381">
        <v>103759</v>
      </c>
      <c r="B21381">
        <v>69478</v>
      </c>
      <c r="C21381" s="1">
        <v>41729</v>
      </c>
      <c r="D21381" s="1">
        <v>41741</v>
      </c>
      <c r="E21381" s="1">
        <v>41736</v>
      </c>
      <c r="F21381">
        <v>6</v>
      </c>
      <c r="G21381" t="s">
        <v>89</v>
      </c>
      <c r="H21381">
        <v>0</v>
      </c>
      <c r="I21381">
        <v>29895</v>
      </c>
      <c r="J21381">
        <v>289</v>
      </c>
      <c r="K21381">
        <v>6</v>
      </c>
      <c r="L21381" t="s">
        <v>26</v>
      </c>
      <c r="M21381" t="s">
        <v>27</v>
      </c>
      <c r="N21381">
        <v>5</v>
      </c>
      <c r="O21381" t="s">
        <v>28</v>
      </c>
      <c r="P21381">
        <v>835</v>
      </c>
      <c r="Q21381" t="s">
        <v>131</v>
      </c>
      <c r="R21381" t="s">
        <v>58</v>
      </c>
      <c r="S21381" t="s">
        <v>31</v>
      </c>
      <c r="T21381">
        <v>3</v>
      </c>
      <c r="U21381" s="2">
        <v>356.89800000000002</v>
      </c>
      <c r="V21381" s="2">
        <v>1070.694</v>
      </c>
      <c r="W21381" s="2">
        <v>101.562738972093</v>
      </c>
      <c r="X21381" s="2">
        <v>31.738353969929101</v>
      </c>
      <c r="Y21381" s="2">
        <v>1203.995093</v>
      </c>
    </row>
    <row r="21382" spans="1:25" x14ac:dyDescent="0.2">
      <c r="A21382">
        <v>103760</v>
      </c>
      <c r="B21382">
        <v>69478</v>
      </c>
      <c r="C21382" s="1">
        <v>41729</v>
      </c>
      <c r="D21382" s="1">
        <v>41741</v>
      </c>
      <c r="E21382" s="1">
        <v>41736</v>
      </c>
      <c r="F21382">
        <v>6</v>
      </c>
      <c r="G21382" t="s">
        <v>89</v>
      </c>
      <c r="H21382">
        <v>0</v>
      </c>
      <c r="I21382">
        <v>29895</v>
      </c>
      <c r="J21382">
        <v>289</v>
      </c>
      <c r="K21382">
        <v>6</v>
      </c>
      <c r="L21382" t="s">
        <v>26</v>
      </c>
      <c r="M21382" t="s">
        <v>27</v>
      </c>
      <c r="N21382">
        <v>5</v>
      </c>
      <c r="O21382" t="s">
        <v>28</v>
      </c>
      <c r="P21382">
        <v>836</v>
      </c>
      <c r="Q21382" t="s">
        <v>113</v>
      </c>
      <c r="R21382" t="s">
        <v>58</v>
      </c>
      <c r="S21382" t="s">
        <v>31</v>
      </c>
      <c r="T21382">
        <v>1</v>
      </c>
      <c r="U21382" s="2">
        <v>356.89800000000002</v>
      </c>
      <c r="V21382" s="2">
        <v>356.89800000000002</v>
      </c>
      <c r="W21382" s="2">
        <v>33.854246324031003</v>
      </c>
      <c r="X21382" s="2">
        <v>10.5794513233097</v>
      </c>
      <c r="Y21382" s="2">
        <v>401.33169700000002</v>
      </c>
    </row>
    <row r="21383" spans="1:25" x14ac:dyDescent="0.2">
      <c r="A21383">
        <v>103761</v>
      </c>
      <c r="B21383">
        <v>69478</v>
      </c>
      <c r="C21383" s="1">
        <v>41729</v>
      </c>
      <c r="D21383" s="1">
        <v>41741</v>
      </c>
      <c r="E21383" s="1">
        <v>41736</v>
      </c>
      <c r="F21383">
        <v>6</v>
      </c>
      <c r="G21383" t="s">
        <v>89</v>
      </c>
      <c r="H21383">
        <v>0</v>
      </c>
      <c r="I21383">
        <v>29895</v>
      </c>
      <c r="J21383">
        <v>289</v>
      </c>
      <c r="K21383">
        <v>6</v>
      </c>
      <c r="L21383" t="s">
        <v>26</v>
      </c>
      <c r="M21383" t="s">
        <v>27</v>
      </c>
      <c r="N21383">
        <v>5</v>
      </c>
      <c r="O21383" t="s">
        <v>28</v>
      </c>
      <c r="P21383">
        <v>881</v>
      </c>
      <c r="Q21383" t="s">
        <v>280</v>
      </c>
      <c r="R21383" t="s">
        <v>38</v>
      </c>
      <c r="S21383" t="s">
        <v>36</v>
      </c>
      <c r="T21383">
        <v>3</v>
      </c>
      <c r="U21383" s="2">
        <v>32.393999999999998</v>
      </c>
      <c r="V21383" s="2">
        <v>97.182000000000002</v>
      </c>
      <c r="W21383" s="2">
        <v>9.2183855506671009</v>
      </c>
      <c r="X21383" s="2">
        <v>2.8807453067875999</v>
      </c>
      <c r="Y21383" s="2">
        <v>109.281131</v>
      </c>
    </row>
    <row r="21384" spans="1:25" x14ac:dyDescent="0.2">
      <c r="A21384">
        <v>103762</v>
      </c>
      <c r="B21384">
        <v>69478</v>
      </c>
      <c r="C21384" s="1">
        <v>41729</v>
      </c>
      <c r="D21384" s="1">
        <v>41741</v>
      </c>
      <c r="E21384" s="1">
        <v>41736</v>
      </c>
      <c r="F21384">
        <v>6</v>
      </c>
      <c r="G21384" t="s">
        <v>89</v>
      </c>
      <c r="H21384">
        <v>0</v>
      </c>
      <c r="I21384">
        <v>29895</v>
      </c>
      <c r="J21384">
        <v>289</v>
      </c>
      <c r="K21384">
        <v>6</v>
      </c>
      <c r="L21384" t="s">
        <v>26</v>
      </c>
      <c r="M21384" t="s">
        <v>27</v>
      </c>
      <c r="N21384">
        <v>5</v>
      </c>
      <c r="O21384" t="s">
        <v>28</v>
      </c>
      <c r="P21384">
        <v>874</v>
      </c>
      <c r="Q21384" t="s">
        <v>273</v>
      </c>
      <c r="R21384" t="s">
        <v>81</v>
      </c>
      <c r="S21384" t="s">
        <v>36</v>
      </c>
      <c r="T21384">
        <v>4</v>
      </c>
      <c r="U21384" s="2">
        <v>5.3940000000000001</v>
      </c>
      <c r="V21384" s="2">
        <v>21.576000000000001</v>
      </c>
      <c r="W21384" s="2">
        <v>2.0466329838982</v>
      </c>
      <c r="X21384" s="2">
        <v>0.63957276799460006</v>
      </c>
      <c r="Y21384" s="2">
        <v>24.262205999999999</v>
      </c>
    </row>
    <row r="21385" spans="1:25" x14ac:dyDescent="0.2">
      <c r="A21385">
        <v>103763</v>
      </c>
      <c r="B21385">
        <v>69478</v>
      </c>
      <c r="C21385" s="1">
        <v>41729</v>
      </c>
      <c r="D21385" s="1">
        <v>41741</v>
      </c>
      <c r="E21385" s="1">
        <v>41736</v>
      </c>
      <c r="F21385">
        <v>6</v>
      </c>
      <c r="G21385" t="s">
        <v>89</v>
      </c>
      <c r="H21385">
        <v>0</v>
      </c>
      <c r="I21385">
        <v>29895</v>
      </c>
      <c r="J21385">
        <v>289</v>
      </c>
      <c r="K21385">
        <v>6</v>
      </c>
      <c r="L21385" t="s">
        <v>26</v>
      </c>
      <c r="M21385" t="s">
        <v>27</v>
      </c>
      <c r="N21385">
        <v>5</v>
      </c>
      <c r="O21385" t="s">
        <v>28</v>
      </c>
      <c r="P21385">
        <v>864</v>
      </c>
      <c r="Q21385" t="s">
        <v>215</v>
      </c>
      <c r="R21385" t="s">
        <v>193</v>
      </c>
      <c r="S21385" t="s">
        <v>36</v>
      </c>
      <c r="T21385">
        <v>7</v>
      </c>
      <c r="U21385" s="2">
        <v>38.1</v>
      </c>
      <c r="V21385" s="2">
        <v>266.7</v>
      </c>
      <c r="W21385" s="2">
        <v>25.298341527884901</v>
      </c>
      <c r="X21385" s="2">
        <v>7.9057312395326003</v>
      </c>
      <c r="Y21385" s="2">
        <v>299.90407299999998</v>
      </c>
    </row>
    <row r="21386" spans="1:25" x14ac:dyDescent="0.2">
      <c r="A21386">
        <v>103764</v>
      </c>
      <c r="B21386">
        <v>69478</v>
      </c>
      <c r="C21386" s="1">
        <v>41729</v>
      </c>
      <c r="D21386" s="1">
        <v>41741</v>
      </c>
      <c r="E21386" s="1">
        <v>41736</v>
      </c>
      <c r="F21386">
        <v>6</v>
      </c>
      <c r="G21386" t="s">
        <v>89</v>
      </c>
      <c r="H21386">
        <v>0</v>
      </c>
      <c r="I21386">
        <v>29895</v>
      </c>
      <c r="J21386">
        <v>289</v>
      </c>
      <c r="K21386">
        <v>6</v>
      </c>
      <c r="L21386" t="s">
        <v>26</v>
      </c>
      <c r="M21386" t="s">
        <v>27</v>
      </c>
      <c r="N21386">
        <v>5</v>
      </c>
      <c r="O21386" t="s">
        <v>28</v>
      </c>
      <c r="P21386">
        <v>880</v>
      </c>
      <c r="Q21386" t="s">
        <v>205</v>
      </c>
      <c r="R21386" t="s">
        <v>206</v>
      </c>
      <c r="S21386" t="s">
        <v>46</v>
      </c>
      <c r="T21386">
        <v>6</v>
      </c>
      <c r="U21386" s="2">
        <v>32.994</v>
      </c>
      <c r="V21386" s="2">
        <v>197.964</v>
      </c>
      <c r="W21386" s="2">
        <v>18.778256026345002</v>
      </c>
      <c r="X21386" s="2">
        <v>5.8682046460548003</v>
      </c>
      <c r="Y21386" s="2">
        <v>222.61046099999999</v>
      </c>
    </row>
    <row r="21387" spans="1:25" x14ac:dyDescent="0.2">
      <c r="A21387">
        <v>103765</v>
      </c>
      <c r="B21387">
        <v>69478</v>
      </c>
      <c r="C21387" s="1">
        <v>41729</v>
      </c>
      <c r="D21387" s="1">
        <v>41741</v>
      </c>
      <c r="E21387" s="1">
        <v>41736</v>
      </c>
      <c r="F21387">
        <v>6</v>
      </c>
      <c r="G21387" t="s">
        <v>89</v>
      </c>
      <c r="H21387">
        <v>0</v>
      </c>
      <c r="I21387">
        <v>29895</v>
      </c>
      <c r="J21387">
        <v>289</v>
      </c>
      <c r="K21387">
        <v>6</v>
      </c>
      <c r="L21387" t="s">
        <v>26</v>
      </c>
      <c r="M21387" t="s">
        <v>27</v>
      </c>
      <c r="N21387">
        <v>5</v>
      </c>
      <c r="O21387" t="s">
        <v>28</v>
      </c>
      <c r="P21387">
        <v>876</v>
      </c>
      <c r="Q21387" t="s">
        <v>202</v>
      </c>
      <c r="R21387" t="s">
        <v>203</v>
      </c>
      <c r="S21387" t="s">
        <v>46</v>
      </c>
      <c r="T21387">
        <v>10</v>
      </c>
      <c r="U21387" s="2">
        <v>72</v>
      </c>
      <c r="V21387" s="2">
        <v>720</v>
      </c>
      <c r="W21387" s="2">
        <v>68.296985002164107</v>
      </c>
      <c r="X21387" s="2">
        <v>21.342806495925899</v>
      </c>
      <c r="Y21387" s="2">
        <v>809.63979099999995</v>
      </c>
    </row>
    <row r="21388" spans="1:25" x14ac:dyDescent="0.2">
      <c r="A21388">
        <v>103766</v>
      </c>
      <c r="B21388">
        <v>69478</v>
      </c>
      <c r="C21388" s="1">
        <v>41729</v>
      </c>
      <c r="D21388" s="1">
        <v>41741</v>
      </c>
      <c r="E21388" s="1">
        <v>41736</v>
      </c>
      <c r="F21388">
        <v>6</v>
      </c>
      <c r="G21388" t="s">
        <v>89</v>
      </c>
      <c r="H21388">
        <v>0</v>
      </c>
      <c r="I21388">
        <v>29895</v>
      </c>
      <c r="J21388">
        <v>289</v>
      </c>
      <c r="K21388">
        <v>6</v>
      </c>
      <c r="L21388" t="s">
        <v>26</v>
      </c>
      <c r="M21388" t="s">
        <v>27</v>
      </c>
      <c r="N21388">
        <v>5</v>
      </c>
      <c r="O21388" t="s">
        <v>28</v>
      </c>
      <c r="P21388">
        <v>708</v>
      </c>
      <c r="Q21388" t="s">
        <v>52</v>
      </c>
      <c r="R21388" t="s">
        <v>45</v>
      </c>
      <c r="S21388" t="s">
        <v>46</v>
      </c>
      <c r="T21388">
        <v>7</v>
      </c>
      <c r="U21388" s="2">
        <v>20.994</v>
      </c>
      <c r="V21388" s="2">
        <v>146.958</v>
      </c>
      <c r="W21388" s="2">
        <v>13.9399837804834</v>
      </c>
      <c r="X21388" s="2">
        <v>4.3562446625393001</v>
      </c>
      <c r="Y21388" s="2">
        <v>165.25422900000001</v>
      </c>
    </row>
    <row r="21389" spans="1:25" x14ac:dyDescent="0.2">
      <c r="A21389">
        <v>103767</v>
      </c>
      <c r="B21389">
        <v>69478</v>
      </c>
      <c r="C21389" s="1">
        <v>41729</v>
      </c>
      <c r="D21389" s="1">
        <v>41741</v>
      </c>
      <c r="E21389" s="1">
        <v>41736</v>
      </c>
      <c r="F21389">
        <v>6</v>
      </c>
      <c r="G21389" t="s">
        <v>89</v>
      </c>
      <c r="H21389">
        <v>0</v>
      </c>
      <c r="I21389">
        <v>29895</v>
      </c>
      <c r="J21389">
        <v>289</v>
      </c>
      <c r="K21389">
        <v>6</v>
      </c>
      <c r="L21389" t="s">
        <v>26</v>
      </c>
      <c r="M21389" t="s">
        <v>27</v>
      </c>
      <c r="N21389">
        <v>5</v>
      </c>
      <c r="O21389" t="s">
        <v>28</v>
      </c>
      <c r="P21389">
        <v>976</v>
      </c>
      <c r="Q21389" t="s">
        <v>278</v>
      </c>
      <c r="R21389" t="s">
        <v>55</v>
      </c>
      <c r="S21389" t="s">
        <v>42</v>
      </c>
      <c r="T21389">
        <v>2</v>
      </c>
      <c r="U21389" s="2">
        <v>1020.5940000000001</v>
      </c>
      <c r="V21389" s="2">
        <v>2041.1880000000001</v>
      </c>
      <c r="W21389" s="2">
        <v>193.62081419805099</v>
      </c>
      <c r="X21389" s="2">
        <v>60.506500702508397</v>
      </c>
      <c r="Y21389" s="2">
        <v>2295.3153149999998</v>
      </c>
    </row>
    <row r="21390" spans="1:25" x14ac:dyDescent="0.2">
      <c r="A21390">
        <v>103768</v>
      </c>
      <c r="B21390">
        <v>69478</v>
      </c>
      <c r="C21390" s="1">
        <v>41729</v>
      </c>
      <c r="D21390" s="1">
        <v>41741</v>
      </c>
      <c r="E21390" s="1">
        <v>41736</v>
      </c>
      <c r="F21390">
        <v>6</v>
      </c>
      <c r="G21390" t="s">
        <v>89</v>
      </c>
      <c r="H21390">
        <v>0</v>
      </c>
      <c r="I21390">
        <v>29895</v>
      </c>
      <c r="J21390">
        <v>289</v>
      </c>
      <c r="K21390">
        <v>6</v>
      </c>
      <c r="L21390" t="s">
        <v>26</v>
      </c>
      <c r="M21390" t="s">
        <v>27</v>
      </c>
      <c r="N21390">
        <v>5</v>
      </c>
      <c r="O21390" t="s">
        <v>28</v>
      </c>
      <c r="P21390">
        <v>712</v>
      </c>
      <c r="Q21390" t="s">
        <v>34</v>
      </c>
      <c r="R21390" t="s">
        <v>35</v>
      </c>
      <c r="S21390" t="s">
        <v>36</v>
      </c>
      <c r="T21390">
        <v>9</v>
      </c>
      <c r="U21390" s="2">
        <v>5.3940000000000001</v>
      </c>
      <c r="V21390" s="2">
        <v>48.545999999999999</v>
      </c>
      <c r="W21390" s="2">
        <v>4.6049242137709001</v>
      </c>
      <c r="X21390" s="2">
        <v>1.4390387279878001</v>
      </c>
      <c r="Y21390" s="2">
        <v>54.589962999999997</v>
      </c>
    </row>
    <row r="21391" spans="1:25" x14ac:dyDescent="0.2">
      <c r="A21391">
        <v>103769</v>
      </c>
      <c r="B21391">
        <v>69478</v>
      </c>
      <c r="C21391" s="1">
        <v>41729</v>
      </c>
      <c r="D21391" s="1">
        <v>41741</v>
      </c>
      <c r="E21391" s="1">
        <v>41736</v>
      </c>
      <c r="F21391">
        <v>6</v>
      </c>
      <c r="G21391" t="s">
        <v>89</v>
      </c>
      <c r="H21391">
        <v>0</v>
      </c>
      <c r="I21391">
        <v>29895</v>
      </c>
      <c r="J21391">
        <v>289</v>
      </c>
      <c r="K21391">
        <v>6</v>
      </c>
      <c r="L21391" t="s">
        <v>26</v>
      </c>
      <c r="M21391" t="s">
        <v>27</v>
      </c>
      <c r="N21391">
        <v>5</v>
      </c>
      <c r="O21391" t="s">
        <v>28</v>
      </c>
      <c r="P21391">
        <v>801</v>
      </c>
      <c r="Q21391" t="s">
        <v>121</v>
      </c>
      <c r="R21391" t="s">
        <v>55</v>
      </c>
      <c r="S21391" t="s">
        <v>42</v>
      </c>
      <c r="T21391">
        <v>2</v>
      </c>
      <c r="U21391" s="2">
        <v>672.29399999999998</v>
      </c>
      <c r="V21391" s="2">
        <v>1344.588</v>
      </c>
      <c r="W21391" s="2">
        <v>127.543481208458</v>
      </c>
      <c r="X21391" s="2">
        <v>39.857335417700099</v>
      </c>
      <c r="Y21391" s="2">
        <v>1511.988816</v>
      </c>
    </row>
    <row r="21392" spans="1:25" x14ac:dyDescent="0.2">
      <c r="A21392">
        <v>103770</v>
      </c>
      <c r="B21392">
        <v>69478</v>
      </c>
      <c r="C21392" s="1">
        <v>41729</v>
      </c>
      <c r="D21392" s="1">
        <v>41741</v>
      </c>
      <c r="E21392" s="1">
        <v>41736</v>
      </c>
      <c r="F21392">
        <v>6</v>
      </c>
      <c r="G21392" t="s">
        <v>89</v>
      </c>
      <c r="H21392">
        <v>0</v>
      </c>
      <c r="I21392">
        <v>29895</v>
      </c>
      <c r="J21392">
        <v>289</v>
      </c>
      <c r="K21392">
        <v>6</v>
      </c>
      <c r="L21392" t="s">
        <v>26</v>
      </c>
      <c r="M21392" t="s">
        <v>27</v>
      </c>
      <c r="N21392">
        <v>5</v>
      </c>
      <c r="O21392" t="s">
        <v>28</v>
      </c>
      <c r="P21392">
        <v>865</v>
      </c>
      <c r="Q21392" t="s">
        <v>192</v>
      </c>
      <c r="R21392" t="s">
        <v>193</v>
      </c>
      <c r="S21392" t="s">
        <v>36</v>
      </c>
      <c r="T21392">
        <v>9</v>
      </c>
      <c r="U21392" s="2">
        <v>38.1</v>
      </c>
      <c r="V21392" s="2">
        <v>342.9</v>
      </c>
      <c r="W21392" s="2">
        <v>32.526439107280602</v>
      </c>
      <c r="X21392" s="2">
        <v>10.164511593684701</v>
      </c>
      <c r="Y21392" s="2">
        <v>385.59095100000002</v>
      </c>
    </row>
    <row r="21393" spans="1:25" x14ac:dyDescent="0.2">
      <c r="A21393">
        <v>103771</v>
      </c>
      <c r="B21393">
        <v>69478</v>
      </c>
      <c r="C21393" s="1">
        <v>41729</v>
      </c>
      <c r="D21393" s="1">
        <v>41741</v>
      </c>
      <c r="E21393" s="1">
        <v>41736</v>
      </c>
      <c r="F21393">
        <v>6</v>
      </c>
      <c r="G21393" t="s">
        <v>89</v>
      </c>
      <c r="H21393">
        <v>0</v>
      </c>
      <c r="I21393">
        <v>29895</v>
      </c>
      <c r="J21393">
        <v>289</v>
      </c>
      <c r="K21393">
        <v>6</v>
      </c>
      <c r="L21393" t="s">
        <v>26</v>
      </c>
      <c r="M21393" t="s">
        <v>27</v>
      </c>
      <c r="N21393">
        <v>5</v>
      </c>
      <c r="O21393" t="s">
        <v>28</v>
      </c>
      <c r="P21393">
        <v>875</v>
      </c>
      <c r="Q21393" t="s">
        <v>286</v>
      </c>
      <c r="R21393" t="s">
        <v>81</v>
      </c>
      <c r="S21393" t="s">
        <v>36</v>
      </c>
      <c r="T21393">
        <v>3</v>
      </c>
      <c r="U21393" s="2">
        <v>5.3940000000000001</v>
      </c>
      <c r="V21393" s="2">
        <v>16.181999999999999</v>
      </c>
      <c r="W21393" s="2">
        <v>1.5349747379236001</v>
      </c>
      <c r="X21393" s="2">
        <v>0.4796795759959</v>
      </c>
      <c r="Y21393" s="2">
        <v>18.196655</v>
      </c>
    </row>
    <row r="21394" spans="1:25" x14ac:dyDescent="0.2">
      <c r="A21394">
        <v>103772</v>
      </c>
      <c r="B21394">
        <v>69478</v>
      </c>
      <c r="C21394" s="1">
        <v>41729</v>
      </c>
      <c r="D21394" s="1">
        <v>41741</v>
      </c>
      <c r="E21394" s="1">
        <v>41736</v>
      </c>
      <c r="F21394">
        <v>6</v>
      </c>
      <c r="G21394" t="s">
        <v>89</v>
      </c>
      <c r="H21394">
        <v>0</v>
      </c>
      <c r="I21394">
        <v>29895</v>
      </c>
      <c r="J21394">
        <v>289</v>
      </c>
      <c r="K21394">
        <v>6</v>
      </c>
      <c r="L21394" t="s">
        <v>26</v>
      </c>
      <c r="M21394" t="s">
        <v>27</v>
      </c>
      <c r="N21394">
        <v>5</v>
      </c>
      <c r="O21394" t="s">
        <v>28</v>
      </c>
      <c r="P21394">
        <v>796</v>
      </c>
      <c r="Q21394" t="s">
        <v>190</v>
      </c>
      <c r="R21394" t="s">
        <v>55</v>
      </c>
      <c r="S21394" t="s">
        <v>42</v>
      </c>
      <c r="T21394">
        <v>1</v>
      </c>
      <c r="U21394" s="2">
        <v>1466.01</v>
      </c>
      <c r="V21394" s="2">
        <v>1466.01</v>
      </c>
      <c r="W21394" s="2">
        <v>139.06119858753101</v>
      </c>
      <c r="X21394" s="2">
        <v>43.456621876517197</v>
      </c>
      <c r="Y21394" s="2">
        <v>1648.5278209999999</v>
      </c>
    </row>
    <row r="21395" spans="1:25" x14ac:dyDescent="0.2">
      <c r="A21395">
        <v>103773</v>
      </c>
      <c r="B21395">
        <v>69478</v>
      </c>
      <c r="C21395" s="1">
        <v>41729</v>
      </c>
      <c r="D21395" s="1">
        <v>41741</v>
      </c>
      <c r="E21395" s="1">
        <v>41736</v>
      </c>
      <c r="F21395">
        <v>6</v>
      </c>
      <c r="G21395" t="s">
        <v>89</v>
      </c>
      <c r="H21395">
        <v>0</v>
      </c>
      <c r="I21395">
        <v>29895</v>
      </c>
      <c r="J21395">
        <v>289</v>
      </c>
      <c r="K21395">
        <v>6</v>
      </c>
      <c r="L21395" t="s">
        <v>26</v>
      </c>
      <c r="M21395" t="s">
        <v>27</v>
      </c>
      <c r="N21395">
        <v>5</v>
      </c>
      <c r="O21395" t="s">
        <v>28</v>
      </c>
      <c r="P21395">
        <v>711</v>
      </c>
      <c r="Q21395" t="s">
        <v>44</v>
      </c>
      <c r="R21395" t="s">
        <v>45</v>
      </c>
      <c r="S21395" t="s">
        <v>46</v>
      </c>
      <c r="T21395">
        <v>3</v>
      </c>
      <c r="U21395" s="2">
        <v>20.994</v>
      </c>
      <c r="V21395" s="2">
        <v>62.981999999999999</v>
      </c>
      <c r="W21395" s="2">
        <v>5.9742787630642997</v>
      </c>
      <c r="X21395" s="2">
        <v>1.8669619982311001</v>
      </c>
      <c r="Y21395" s="2">
        <v>70.823240999999996</v>
      </c>
    </row>
    <row r="21396" spans="1:25" x14ac:dyDescent="0.2">
      <c r="A21396">
        <v>103774</v>
      </c>
      <c r="B21396">
        <v>69478</v>
      </c>
      <c r="C21396" s="1">
        <v>41729</v>
      </c>
      <c r="D21396" s="1">
        <v>41741</v>
      </c>
      <c r="E21396" s="1">
        <v>41736</v>
      </c>
      <c r="F21396">
        <v>6</v>
      </c>
      <c r="G21396" t="s">
        <v>89</v>
      </c>
      <c r="H21396">
        <v>0</v>
      </c>
      <c r="I21396">
        <v>29895</v>
      </c>
      <c r="J21396">
        <v>289</v>
      </c>
      <c r="K21396">
        <v>6</v>
      </c>
      <c r="L21396" t="s">
        <v>26</v>
      </c>
      <c r="M21396" t="s">
        <v>27</v>
      </c>
      <c r="N21396">
        <v>5</v>
      </c>
      <c r="O21396" t="s">
        <v>28</v>
      </c>
      <c r="P21396">
        <v>714</v>
      </c>
      <c r="Q21396" t="s">
        <v>84</v>
      </c>
      <c r="R21396" t="s">
        <v>38</v>
      </c>
      <c r="S21396" t="s">
        <v>36</v>
      </c>
      <c r="T21396">
        <v>7</v>
      </c>
      <c r="U21396" s="2">
        <v>29.994</v>
      </c>
      <c r="V21396" s="2">
        <v>209.958</v>
      </c>
      <c r="W21396" s="2">
        <v>19.9159699681727</v>
      </c>
      <c r="X21396" s="2">
        <v>6.2237402309328003</v>
      </c>
      <c r="Y21396" s="2">
        <v>236.09771000000001</v>
      </c>
    </row>
    <row r="21397" spans="1:25" x14ac:dyDescent="0.2">
      <c r="A21397">
        <v>103775</v>
      </c>
      <c r="B21397">
        <v>69478</v>
      </c>
      <c r="C21397" s="1">
        <v>41729</v>
      </c>
      <c r="D21397" s="1">
        <v>41741</v>
      </c>
      <c r="E21397" s="1">
        <v>41736</v>
      </c>
      <c r="F21397">
        <v>6</v>
      </c>
      <c r="G21397" t="s">
        <v>89</v>
      </c>
      <c r="H21397">
        <v>0</v>
      </c>
      <c r="I21397">
        <v>29895</v>
      </c>
      <c r="J21397">
        <v>289</v>
      </c>
      <c r="K21397">
        <v>6</v>
      </c>
      <c r="L21397" t="s">
        <v>26</v>
      </c>
      <c r="M21397" t="s">
        <v>27</v>
      </c>
      <c r="N21397">
        <v>5</v>
      </c>
      <c r="O21397" t="s">
        <v>28</v>
      </c>
      <c r="P21397">
        <v>877</v>
      </c>
      <c r="Q21397" t="s">
        <v>209</v>
      </c>
      <c r="R21397" t="s">
        <v>210</v>
      </c>
      <c r="S21397" t="s">
        <v>46</v>
      </c>
      <c r="T21397">
        <v>3</v>
      </c>
      <c r="U21397" s="2">
        <v>4.7699999999999996</v>
      </c>
      <c r="V21397" s="2">
        <v>14.31</v>
      </c>
      <c r="W21397" s="2">
        <v>1.357402576918</v>
      </c>
      <c r="X21397" s="2">
        <v>0.42418827910649998</v>
      </c>
      <c r="Y21397" s="2">
        <v>16.091591000000001</v>
      </c>
    </row>
    <row r="21398" spans="1:25" x14ac:dyDescent="0.2">
      <c r="A21398">
        <v>103776</v>
      </c>
      <c r="B21398">
        <v>69478</v>
      </c>
      <c r="C21398" s="1">
        <v>41729</v>
      </c>
      <c r="D21398" s="1">
        <v>41741</v>
      </c>
      <c r="E21398" s="1">
        <v>41736</v>
      </c>
      <c r="F21398">
        <v>6</v>
      </c>
      <c r="G21398" t="s">
        <v>89</v>
      </c>
      <c r="H21398">
        <v>0</v>
      </c>
      <c r="I21398">
        <v>29895</v>
      </c>
      <c r="J21398">
        <v>289</v>
      </c>
      <c r="K21398">
        <v>6</v>
      </c>
      <c r="L21398" t="s">
        <v>26</v>
      </c>
      <c r="M21398" t="s">
        <v>27</v>
      </c>
      <c r="N21398">
        <v>5</v>
      </c>
      <c r="O21398" t="s">
        <v>28</v>
      </c>
      <c r="P21398">
        <v>997</v>
      </c>
      <c r="Q21398" t="s">
        <v>320</v>
      </c>
      <c r="R21398" t="s">
        <v>55</v>
      </c>
      <c r="S21398" t="s">
        <v>42</v>
      </c>
      <c r="T21398">
        <v>1</v>
      </c>
      <c r="U21398" s="2">
        <v>323.99400000000003</v>
      </c>
      <c r="V21398" s="2">
        <v>323.99400000000003</v>
      </c>
      <c r="W21398" s="2">
        <v>30.733074109432099</v>
      </c>
      <c r="X21398" s="2">
        <v>9.6040850664459008</v>
      </c>
      <c r="Y21398" s="2">
        <v>364.33115900000001</v>
      </c>
    </row>
    <row r="21399" spans="1:25" x14ac:dyDescent="0.2">
      <c r="A21399">
        <v>103777</v>
      </c>
      <c r="B21399">
        <v>69478</v>
      </c>
      <c r="C21399" s="1">
        <v>41729</v>
      </c>
      <c r="D21399" s="1">
        <v>41741</v>
      </c>
      <c r="E21399" s="1">
        <v>41736</v>
      </c>
      <c r="F21399">
        <v>6</v>
      </c>
      <c r="G21399" t="s">
        <v>89</v>
      </c>
      <c r="H21399">
        <v>0</v>
      </c>
      <c r="I21399">
        <v>29895</v>
      </c>
      <c r="J21399">
        <v>289</v>
      </c>
      <c r="K21399">
        <v>6</v>
      </c>
      <c r="L21399" t="s">
        <v>26</v>
      </c>
      <c r="M21399" t="s">
        <v>27</v>
      </c>
      <c r="N21399">
        <v>5</v>
      </c>
      <c r="O21399" t="s">
        <v>28</v>
      </c>
      <c r="P21399">
        <v>883</v>
      </c>
      <c r="Q21399" t="s">
        <v>204</v>
      </c>
      <c r="R21399" t="s">
        <v>38</v>
      </c>
      <c r="S21399" t="s">
        <v>36</v>
      </c>
      <c r="T21399">
        <v>4</v>
      </c>
      <c r="U21399" s="2">
        <v>32.393999999999998</v>
      </c>
      <c r="V21399" s="2">
        <v>129.57599999999999</v>
      </c>
      <c r="W21399" s="2">
        <v>12.291180734222801</v>
      </c>
      <c r="X21399" s="2">
        <v>3.8409937423835001</v>
      </c>
      <c r="Y21399" s="2">
        <v>145.70817500000001</v>
      </c>
    </row>
    <row r="21400" spans="1:25" x14ac:dyDescent="0.2">
      <c r="A21400">
        <v>103778</v>
      </c>
      <c r="B21400">
        <v>69478</v>
      </c>
      <c r="C21400" s="1">
        <v>41729</v>
      </c>
      <c r="D21400" s="1">
        <v>41741</v>
      </c>
      <c r="E21400" s="1">
        <v>41736</v>
      </c>
      <c r="F21400">
        <v>6</v>
      </c>
      <c r="G21400" t="s">
        <v>89</v>
      </c>
      <c r="H21400">
        <v>0</v>
      </c>
      <c r="I21400">
        <v>29895</v>
      </c>
      <c r="J21400">
        <v>289</v>
      </c>
      <c r="K21400">
        <v>6</v>
      </c>
      <c r="L21400" t="s">
        <v>26</v>
      </c>
      <c r="M21400" t="s">
        <v>27</v>
      </c>
      <c r="N21400">
        <v>5</v>
      </c>
      <c r="O21400" t="s">
        <v>28</v>
      </c>
      <c r="P21400">
        <v>870</v>
      </c>
      <c r="Q21400" t="s">
        <v>196</v>
      </c>
      <c r="R21400" t="s">
        <v>197</v>
      </c>
      <c r="S21400" t="s">
        <v>46</v>
      </c>
      <c r="T21400">
        <v>6</v>
      </c>
      <c r="U21400" s="2">
        <v>2.9940000000000002</v>
      </c>
      <c r="V21400" s="2">
        <v>17.963999999999999</v>
      </c>
      <c r="W21400" s="2">
        <v>1.704009775804</v>
      </c>
      <c r="X21400" s="2">
        <v>0.53250302207339995</v>
      </c>
      <c r="Y21400" s="2">
        <v>20.200513000000001</v>
      </c>
    </row>
    <row r="21401" spans="1:25" x14ac:dyDescent="0.2">
      <c r="A21401">
        <v>103779</v>
      </c>
      <c r="B21401">
        <v>69478</v>
      </c>
      <c r="C21401" s="1">
        <v>41729</v>
      </c>
      <c r="D21401" s="1">
        <v>41741</v>
      </c>
      <c r="E21401" s="1">
        <v>41736</v>
      </c>
      <c r="F21401">
        <v>6</v>
      </c>
      <c r="G21401" t="s">
        <v>89</v>
      </c>
      <c r="H21401">
        <v>0</v>
      </c>
      <c r="I21401">
        <v>29895</v>
      </c>
      <c r="J21401">
        <v>289</v>
      </c>
      <c r="K21401">
        <v>6</v>
      </c>
      <c r="L21401" t="s">
        <v>26</v>
      </c>
      <c r="M21401" t="s">
        <v>27</v>
      </c>
      <c r="N21401">
        <v>5</v>
      </c>
      <c r="O21401" t="s">
        <v>28</v>
      </c>
      <c r="P21401">
        <v>998</v>
      </c>
      <c r="Q21401" t="s">
        <v>276</v>
      </c>
      <c r="R21401" t="s">
        <v>55</v>
      </c>
      <c r="S21401" t="s">
        <v>42</v>
      </c>
      <c r="T21401">
        <v>1</v>
      </c>
      <c r="U21401" s="2">
        <v>323.99400000000003</v>
      </c>
      <c r="V21401" s="2">
        <v>323.99400000000003</v>
      </c>
      <c r="W21401" s="2">
        <v>30.733074109432099</v>
      </c>
      <c r="X21401" s="2">
        <v>9.6040850664459008</v>
      </c>
      <c r="Y21401" s="2">
        <v>364.33115900000001</v>
      </c>
    </row>
    <row r="21402" spans="1:25" x14ac:dyDescent="0.2">
      <c r="A21402">
        <v>103780</v>
      </c>
      <c r="B21402">
        <v>69478</v>
      </c>
      <c r="C21402" s="1">
        <v>41729</v>
      </c>
      <c r="D21402" s="1">
        <v>41741</v>
      </c>
      <c r="E21402" s="1">
        <v>41736</v>
      </c>
      <c r="F21402">
        <v>6</v>
      </c>
      <c r="G21402" t="s">
        <v>89</v>
      </c>
      <c r="H21402">
        <v>0</v>
      </c>
      <c r="I21402">
        <v>29895</v>
      </c>
      <c r="J21402">
        <v>289</v>
      </c>
      <c r="K21402">
        <v>6</v>
      </c>
      <c r="L21402" t="s">
        <v>26</v>
      </c>
      <c r="M21402" t="s">
        <v>27</v>
      </c>
      <c r="N21402">
        <v>5</v>
      </c>
      <c r="O21402" t="s">
        <v>28</v>
      </c>
      <c r="P21402">
        <v>794</v>
      </c>
      <c r="Q21402" t="s">
        <v>124</v>
      </c>
      <c r="R21402" t="s">
        <v>55</v>
      </c>
      <c r="S21402" t="s">
        <v>42</v>
      </c>
      <c r="T21402">
        <v>1</v>
      </c>
      <c r="U21402" s="2">
        <v>1466.01</v>
      </c>
      <c r="V21402" s="2">
        <v>1466.01</v>
      </c>
      <c r="W21402" s="2">
        <v>139.06119858753101</v>
      </c>
      <c r="X21402" s="2">
        <v>43.456621876517197</v>
      </c>
      <c r="Y21402" s="2">
        <v>1648.5278209999999</v>
      </c>
    </row>
    <row r="21403" spans="1:25" x14ac:dyDescent="0.2">
      <c r="A21403">
        <v>103781</v>
      </c>
      <c r="B21403">
        <v>69478</v>
      </c>
      <c r="C21403" s="1">
        <v>41729</v>
      </c>
      <c r="D21403" s="1">
        <v>41741</v>
      </c>
      <c r="E21403" s="1">
        <v>41736</v>
      </c>
      <c r="F21403">
        <v>6</v>
      </c>
      <c r="G21403" t="s">
        <v>89</v>
      </c>
      <c r="H21403">
        <v>0</v>
      </c>
      <c r="I21403">
        <v>29895</v>
      </c>
      <c r="J21403">
        <v>289</v>
      </c>
      <c r="K21403">
        <v>6</v>
      </c>
      <c r="L21403" t="s">
        <v>26</v>
      </c>
      <c r="M21403" t="s">
        <v>27</v>
      </c>
      <c r="N21403">
        <v>5</v>
      </c>
      <c r="O21403" t="s">
        <v>28</v>
      </c>
      <c r="P21403">
        <v>813</v>
      </c>
      <c r="Q21403" t="s">
        <v>108</v>
      </c>
      <c r="R21403" t="s">
        <v>109</v>
      </c>
      <c r="S21403" t="s">
        <v>31</v>
      </c>
      <c r="T21403">
        <v>3</v>
      </c>
      <c r="U21403" s="2">
        <v>72.162000000000006</v>
      </c>
      <c r="V21403" s="2">
        <v>216.48599999999999</v>
      </c>
      <c r="W21403" s="2">
        <v>20.535195965525698</v>
      </c>
      <c r="X21403" s="2">
        <v>6.4172483431625</v>
      </c>
      <c r="Y21403" s="2">
        <v>243.438444</v>
      </c>
    </row>
    <row r="21404" spans="1:25" x14ac:dyDescent="0.2">
      <c r="A21404">
        <v>103782</v>
      </c>
      <c r="B21404">
        <v>69478</v>
      </c>
      <c r="C21404" s="1">
        <v>41729</v>
      </c>
      <c r="D21404" s="1">
        <v>41741</v>
      </c>
      <c r="E21404" s="1">
        <v>41736</v>
      </c>
      <c r="F21404">
        <v>6</v>
      </c>
      <c r="G21404" t="s">
        <v>89</v>
      </c>
      <c r="H21404">
        <v>0</v>
      </c>
      <c r="I21404">
        <v>29895</v>
      </c>
      <c r="J21404">
        <v>289</v>
      </c>
      <c r="K21404">
        <v>6</v>
      </c>
      <c r="L21404" t="s">
        <v>26</v>
      </c>
      <c r="M21404" t="s">
        <v>27</v>
      </c>
      <c r="N21404">
        <v>5</v>
      </c>
      <c r="O21404" t="s">
        <v>28</v>
      </c>
      <c r="P21404">
        <v>884</v>
      </c>
      <c r="Q21404" t="s">
        <v>207</v>
      </c>
      <c r="R21404" t="s">
        <v>38</v>
      </c>
      <c r="S21404" t="s">
        <v>36</v>
      </c>
      <c r="T21404">
        <v>5</v>
      </c>
      <c r="U21404" s="2">
        <v>32.393999999999998</v>
      </c>
      <c r="V21404" s="2">
        <v>161.97</v>
      </c>
      <c r="W21404" s="2">
        <v>15.3639759177785</v>
      </c>
      <c r="X21404" s="2">
        <v>4.8012421779793</v>
      </c>
      <c r="Y21404" s="2">
        <v>182.13521800000001</v>
      </c>
    </row>
    <row r="21405" spans="1:25" x14ac:dyDescent="0.2">
      <c r="A21405">
        <v>103783</v>
      </c>
      <c r="B21405">
        <v>69478</v>
      </c>
      <c r="C21405" s="1">
        <v>41729</v>
      </c>
      <c r="D21405" s="1">
        <v>41741</v>
      </c>
      <c r="E21405" s="1">
        <v>41736</v>
      </c>
      <c r="F21405">
        <v>6</v>
      </c>
      <c r="G21405" t="s">
        <v>89</v>
      </c>
      <c r="H21405">
        <v>0</v>
      </c>
      <c r="I21405">
        <v>29895</v>
      </c>
      <c r="J21405">
        <v>289</v>
      </c>
      <c r="K21405">
        <v>6</v>
      </c>
      <c r="L21405" t="s">
        <v>26</v>
      </c>
      <c r="M21405" t="s">
        <v>27</v>
      </c>
      <c r="N21405">
        <v>5</v>
      </c>
      <c r="O21405" t="s">
        <v>28</v>
      </c>
      <c r="P21405">
        <v>974</v>
      </c>
      <c r="Q21405" t="s">
        <v>285</v>
      </c>
      <c r="R21405" t="s">
        <v>55</v>
      </c>
      <c r="S21405" t="s">
        <v>42</v>
      </c>
      <c r="T21405">
        <v>2</v>
      </c>
      <c r="U21405" s="2">
        <v>1020.5940000000001</v>
      </c>
      <c r="V21405" s="2">
        <v>2041.1880000000001</v>
      </c>
      <c r="W21405" s="2">
        <v>193.62081419805099</v>
      </c>
      <c r="X21405" s="2">
        <v>60.506500702508397</v>
      </c>
      <c r="Y21405" s="2">
        <v>2295.3153149999998</v>
      </c>
    </row>
    <row r="21406" spans="1:25" x14ac:dyDescent="0.2">
      <c r="A21406">
        <v>103784</v>
      </c>
      <c r="B21406">
        <v>69478</v>
      </c>
      <c r="C21406" s="1">
        <v>41729</v>
      </c>
      <c r="D21406" s="1">
        <v>41741</v>
      </c>
      <c r="E21406" s="1">
        <v>41736</v>
      </c>
      <c r="F21406">
        <v>6</v>
      </c>
      <c r="G21406" t="s">
        <v>89</v>
      </c>
      <c r="H21406">
        <v>0</v>
      </c>
      <c r="I21406">
        <v>29895</v>
      </c>
      <c r="J21406">
        <v>289</v>
      </c>
      <c r="K21406">
        <v>6</v>
      </c>
      <c r="L21406" t="s">
        <v>26</v>
      </c>
      <c r="M21406" t="s">
        <v>27</v>
      </c>
      <c r="N21406">
        <v>5</v>
      </c>
      <c r="O21406" t="s">
        <v>28</v>
      </c>
      <c r="P21406">
        <v>715</v>
      </c>
      <c r="Q21406" t="s">
        <v>37</v>
      </c>
      <c r="R21406" t="s">
        <v>38</v>
      </c>
      <c r="S21406" t="s">
        <v>36</v>
      </c>
      <c r="T21406">
        <v>7</v>
      </c>
      <c r="U21406" s="2">
        <v>29.994</v>
      </c>
      <c r="V21406" s="2">
        <v>209.958</v>
      </c>
      <c r="W21406" s="2">
        <v>19.9159699681727</v>
      </c>
      <c r="X21406" s="2">
        <v>6.2237402309328003</v>
      </c>
      <c r="Y21406" s="2">
        <v>236.09771000000001</v>
      </c>
    </row>
    <row r="21407" spans="1:25" x14ac:dyDescent="0.2">
      <c r="A21407">
        <v>103785</v>
      </c>
      <c r="B21407">
        <v>69478</v>
      </c>
      <c r="C21407" s="1">
        <v>41729</v>
      </c>
      <c r="D21407" s="1">
        <v>41741</v>
      </c>
      <c r="E21407" s="1">
        <v>41736</v>
      </c>
      <c r="F21407">
        <v>6</v>
      </c>
      <c r="G21407" t="s">
        <v>89</v>
      </c>
      <c r="H21407">
        <v>0</v>
      </c>
      <c r="I21407">
        <v>29895</v>
      </c>
      <c r="J21407">
        <v>289</v>
      </c>
      <c r="K21407">
        <v>6</v>
      </c>
      <c r="L21407" t="s">
        <v>26</v>
      </c>
      <c r="M21407" t="s">
        <v>27</v>
      </c>
      <c r="N21407">
        <v>5</v>
      </c>
      <c r="O21407" t="s">
        <v>28</v>
      </c>
      <c r="P21407">
        <v>859</v>
      </c>
      <c r="Q21407" t="s">
        <v>165</v>
      </c>
      <c r="R21407" t="s">
        <v>134</v>
      </c>
      <c r="S21407" t="s">
        <v>36</v>
      </c>
      <c r="T21407">
        <v>3</v>
      </c>
      <c r="U21407" s="2">
        <v>14.694000000000001</v>
      </c>
      <c r="V21407" s="2">
        <v>44.082000000000001</v>
      </c>
      <c r="W21407" s="2">
        <v>4.1814829067575001</v>
      </c>
      <c r="X21407" s="2">
        <v>1.3067133277131</v>
      </c>
      <c r="Y21407" s="2">
        <v>49.570196000000003</v>
      </c>
    </row>
    <row r="21408" spans="1:25" x14ac:dyDescent="0.2">
      <c r="A21408">
        <v>103786</v>
      </c>
      <c r="B21408">
        <v>69478</v>
      </c>
      <c r="C21408" s="1">
        <v>41729</v>
      </c>
      <c r="D21408" s="1">
        <v>41741</v>
      </c>
      <c r="E21408" s="1">
        <v>41736</v>
      </c>
      <c r="F21408">
        <v>6</v>
      </c>
      <c r="G21408" t="s">
        <v>89</v>
      </c>
      <c r="H21408">
        <v>0</v>
      </c>
      <c r="I21408">
        <v>29895</v>
      </c>
      <c r="J21408">
        <v>289</v>
      </c>
      <c r="K21408">
        <v>6</v>
      </c>
      <c r="L21408" t="s">
        <v>26</v>
      </c>
      <c r="M21408" t="s">
        <v>27</v>
      </c>
      <c r="N21408">
        <v>5</v>
      </c>
      <c r="O21408" t="s">
        <v>28</v>
      </c>
      <c r="P21408">
        <v>707</v>
      </c>
      <c r="Q21408" t="s">
        <v>79</v>
      </c>
      <c r="R21408" t="s">
        <v>45</v>
      </c>
      <c r="S21408" t="s">
        <v>46</v>
      </c>
      <c r="T21408">
        <v>6</v>
      </c>
      <c r="U21408" s="2">
        <v>20.994</v>
      </c>
      <c r="V21408" s="2">
        <v>125.964</v>
      </c>
      <c r="W21408" s="2">
        <v>11.948557526128599</v>
      </c>
      <c r="X21408" s="2">
        <v>3.7339239964622002</v>
      </c>
      <c r="Y21408" s="2">
        <v>141.64648199999999</v>
      </c>
    </row>
    <row r="21409" spans="1:25" x14ac:dyDescent="0.2">
      <c r="A21409">
        <v>103787</v>
      </c>
      <c r="B21409">
        <v>69478</v>
      </c>
      <c r="C21409" s="1">
        <v>41729</v>
      </c>
      <c r="D21409" s="1">
        <v>41741</v>
      </c>
      <c r="E21409" s="1">
        <v>41736</v>
      </c>
      <c r="F21409">
        <v>6</v>
      </c>
      <c r="G21409" t="s">
        <v>89</v>
      </c>
      <c r="H21409">
        <v>0</v>
      </c>
      <c r="I21409">
        <v>29895</v>
      </c>
      <c r="J21409">
        <v>289</v>
      </c>
      <c r="K21409">
        <v>6</v>
      </c>
      <c r="L21409" t="s">
        <v>26</v>
      </c>
      <c r="M21409" t="s">
        <v>27</v>
      </c>
      <c r="N21409">
        <v>5</v>
      </c>
      <c r="O21409" t="s">
        <v>28</v>
      </c>
      <c r="P21409">
        <v>799</v>
      </c>
      <c r="Q21409" t="s">
        <v>127</v>
      </c>
      <c r="R21409" t="s">
        <v>55</v>
      </c>
      <c r="S21409" t="s">
        <v>42</v>
      </c>
      <c r="T21409">
        <v>2</v>
      </c>
      <c r="U21409" s="2">
        <v>672.29399999999998</v>
      </c>
      <c r="V21409" s="2">
        <v>1344.588</v>
      </c>
      <c r="W21409" s="2">
        <v>127.543481208458</v>
      </c>
      <c r="X21409" s="2">
        <v>39.857335417700099</v>
      </c>
      <c r="Y21409" s="2">
        <v>1511.988816</v>
      </c>
    </row>
    <row r="21410" spans="1:25" x14ac:dyDescent="0.2">
      <c r="A21410">
        <v>103851</v>
      </c>
      <c r="B21410">
        <v>69484</v>
      </c>
      <c r="C21410" s="1">
        <v>41729</v>
      </c>
      <c r="D21410" s="1">
        <v>41741</v>
      </c>
      <c r="E21410" s="1">
        <v>41736</v>
      </c>
      <c r="F21410">
        <v>2</v>
      </c>
      <c r="G21410" t="s">
        <v>82</v>
      </c>
      <c r="H21410">
        <v>0</v>
      </c>
      <c r="I21410">
        <v>29991</v>
      </c>
      <c r="J21410">
        <v>284</v>
      </c>
      <c r="K21410">
        <v>1</v>
      </c>
      <c r="L21410" t="s">
        <v>78</v>
      </c>
      <c r="M21410" t="s">
        <v>27</v>
      </c>
      <c r="N21410">
        <v>5</v>
      </c>
      <c r="O21410" t="s">
        <v>28</v>
      </c>
      <c r="P21410">
        <v>981</v>
      </c>
      <c r="Q21410" t="s">
        <v>253</v>
      </c>
      <c r="R21410" t="s">
        <v>41</v>
      </c>
      <c r="S21410" t="s">
        <v>42</v>
      </c>
      <c r="T21410">
        <v>1</v>
      </c>
      <c r="U21410" s="2">
        <v>461.69400000000002</v>
      </c>
      <c r="V21410" s="2">
        <v>461.69400000000002</v>
      </c>
      <c r="W21410" s="2">
        <v>44.046308364763497</v>
      </c>
      <c r="X21410" s="2">
        <v>13.7644816451618</v>
      </c>
      <c r="Y21410" s="2">
        <v>519.50478999999996</v>
      </c>
    </row>
    <row r="21411" spans="1:25" x14ac:dyDescent="0.2">
      <c r="A21411">
        <v>103852</v>
      </c>
      <c r="B21411">
        <v>69484</v>
      </c>
      <c r="C21411" s="1">
        <v>41729</v>
      </c>
      <c r="D21411" s="1">
        <v>41741</v>
      </c>
      <c r="E21411" s="1">
        <v>41736</v>
      </c>
      <c r="F21411">
        <v>2</v>
      </c>
      <c r="G21411" t="s">
        <v>82</v>
      </c>
      <c r="H21411">
        <v>0</v>
      </c>
      <c r="I21411">
        <v>29991</v>
      </c>
      <c r="J21411">
        <v>284</v>
      </c>
      <c r="K21411">
        <v>1</v>
      </c>
      <c r="L21411" t="s">
        <v>78</v>
      </c>
      <c r="M21411" t="s">
        <v>27</v>
      </c>
      <c r="N21411">
        <v>5</v>
      </c>
      <c r="O21411" t="s">
        <v>28</v>
      </c>
      <c r="P21411">
        <v>784</v>
      </c>
      <c r="Q21411" t="s">
        <v>169</v>
      </c>
      <c r="R21411" t="s">
        <v>41</v>
      </c>
      <c r="S21411" t="s">
        <v>42</v>
      </c>
      <c r="T21411">
        <v>1</v>
      </c>
      <c r="U21411" s="2">
        <v>1376.9939999999999</v>
      </c>
      <c r="V21411" s="2">
        <v>1376.9939999999999</v>
      </c>
      <c r="W21411" s="2">
        <v>131.367317618226</v>
      </c>
      <c r="X21411" s="2">
        <v>41.052317419108597</v>
      </c>
      <c r="Y21411" s="2">
        <v>1549.4136350000001</v>
      </c>
    </row>
    <row r="21412" spans="1:25" x14ac:dyDescent="0.2">
      <c r="A21412">
        <v>103853</v>
      </c>
      <c r="B21412">
        <v>69484</v>
      </c>
      <c r="C21412" s="1">
        <v>41729</v>
      </c>
      <c r="D21412" s="1">
        <v>41741</v>
      </c>
      <c r="E21412" s="1">
        <v>41736</v>
      </c>
      <c r="F21412">
        <v>2</v>
      </c>
      <c r="G21412" t="s">
        <v>82</v>
      </c>
      <c r="H21412">
        <v>0</v>
      </c>
      <c r="I21412">
        <v>29991</v>
      </c>
      <c r="J21412">
        <v>284</v>
      </c>
      <c r="K21412">
        <v>1</v>
      </c>
      <c r="L21412" t="s">
        <v>78</v>
      </c>
      <c r="M21412" t="s">
        <v>27</v>
      </c>
      <c r="N21412">
        <v>5</v>
      </c>
      <c r="O21412" t="s">
        <v>28</v>
      </c>
      <c r="P21412">
        <v>869</v>
      </c>
      <c r="Q21412" t="s">
        <v>271</v>
      </c>
      <c r="R21412" t="s">
        <v>143</v>
      </c>
      <c r="S21412" t="s">
        <v>36</v>
      </c>
      <c r="T21412">
        <v>3</v>
      </c>
      <c r="U21412" s="2">
        <v>41.994</v>
      </c>
      <c r="V21412" s="2">
        <v>125.982</v>
      </c>
      <c r="W21412" s="2">
        <v>12.0188740170105</v>
      </c>
      <c r="X21412" s="2">
        <v>3.7559009357297</v>
      </c>
      <c r="Y21412" s="2">
        <v>141.756775</v>
      </c>
    </row>
    <row r="21413" spans="1:25" x14ac:dyDescent="0.2">
      <c r="A21413">
        <v>103860</v>
      </c>
      <c r="B21413">
        <v>69487</v>
      </c>
      <c r="C21413" s="1">
        <v>41729</v>
      </c>
      <c r="D21413" s="1">
        <v>41741</v>
      </c>
      <c r="E21413" s="1">
        <v>41736</v>
      </c>
      <c r="F21413">
        <v>5</v>
      </c>
      <c r="G21413" t="s">
        <v>25</v>
      </c>
      <c r="H21413">
        <v>0</v>
      </c>
      <c r="I21413">
        <v>29800</v>
      </c>
      <c r="J21413">
        <v>283</v>
      </c>
      <c r="K21413">
        <v>1</v>
      </c>
      <c r="L21413" t="s">
        <v>78</v>
      </c>
      <c r="M21413" t="s">
        <v>27</v>
      </c>
      <c r="N21413">
        <v>5</v>
      </c>
      <c r="O21413" t="s">
        <v>28</v>
      </c>
      <c r="P21413">
        <v>976</v>
      </c>
      <c r="Q21413" t="s">
        <v>278</v>
      </c>
      <c r="R21413" t="s">
        <v>55</v>
      </c>
      <c r="S21413" t="s">
        <v>42</v>
      </c>
      <c r="T21413">
        <v>4</v>
      </c>
      <c r="U21413" s="2">
        <v>1020.5940000000001</v>
      </c>
      <c r="V21413" s="2">
        <v>4082.3760000000002</v>
      </c>
      <c r="W21413" s="2">
        <v>392.06135353437401</v>
      </c>
      <c r="X21413" s="2">
        <v>122.51918776827399</v>
      </c>
      <c r="Y21413" s="2">
        <v>4596.9565419999999</v>
      </c>
    </row>
    <row r="21414" spans="1:25" x14ac:dyDescent="0.2">
      <c r="A21414">
        <v>103861</v>
      </c>
      <c r="B21414">
        <v>69487</v>
      </c>
      <c r="C21414" s="1">
        <v>41729</v>
      </c>
      <c r="D21414" s="1">
        <v>41741</v>
      </c>
      <c r="E21414" s="1">
        <v>41736</v>
      </c>
      <c r="F21414">
        <v>5</v>
      </c>
      <c r="G21414" t="s">
        <v>25</v>
      </c>
      <c r="H21414">
        <v>0</v>
      </c>
      <c r="I21414">
        <v>29800</v>
      </c>
      <c r="J21414">
        <v>283</v>
      </c>
      <c r="K21414">
        <v>1</v>
      </c>
      <c r="L21414" t="s">
        <v>78</v>
      </c>
      <c r="M21414" t="s">
        <v>27</v>
      </c>
      <c r="N21414">
        <v>5</v>
      </c>
      <c r="O21414" t="s">
        <v>28</v>
      </c>
      <c r="P21414">
        <v>973</v>
      </c>
      <c r="Q21414" t="s">
        <v>272</v>
      </c>
      <c r="R21414" t="s">
        <v>55</v>
      </c>
      <c r="S21414" t="s">
        <v>42</v>
      </c>
      <c r="T21414">
        <v>1</v>
      </c>
      <c r="U21414" s="2">
        <v>1020.5940000000001</v>
      </c>
      <c r="V21414" s="2">
        <v>1020.5940000000001</v>
      </c>
      <c r="W21414" s="2">
        <v>98.015338383593701</v>
      </c>
      <c r="X21414" s="2">
        <v>30.629796942068701</v>
      </c>
      <c r="Y21414" s="2">
        <v>1149.239135</v>
      </c>
    </row>
    <row r="21415" spans="1:25" x14ac:dyDescent="0.2">
      <c r="A21415">
        <v>103862</v>
      </c>
      <c r="B21415">
        <v>69487</v>
      </c>
      <c r="C21415" s="1">
        <v>41729</v>
      </c>
      <c r="D21415" s="1">
        <v>41741</v>
      </c>
      <c r="E21415" s="1">
        <v>41736</v>
      </c>
      <c r="F21415">
        <v>5</v>
      </c>
      <c r="G21415" t="s">
        <v>25</v>
      </c>
      <c r="H21415">
        <v>0</v>
      </c>
      <c r="I21415">
        <v>29800</v>
      </c>
      <c r="J21415">
        <v>283</v>
      </c>
      <c r="K21415">
        <v>1</v>
      </c>
      <c r="L21415" t="s">
        <v>78</v>
      </c>
      <c r="M21415" t="s">
        <v>27</v>
      </c>
      <c r="N21415">
        <v>5</v>
      </c>
      <c r="O21415" t="s">
        <v>28</v>
      </c>
      <c r="P21415">
        <v>938</v>
      </c>
      <c r="Q21415" t="s">
        <v>284</v>
      </c>
      <c r="R21415" t="s">
        <v>245</v>
      </c>
      <c r="S21415" t="s">
        <v>31</v>
      </c>
      <c r="T21415">
        <v>3</v>
      </c>
      <c r="U21415" s="2">
        <v>24.294</v>
      </c>
      <c r="V21415" s="2">
        <v>72.882000000000005</v>
      </c>
      <c r="W21415" s="2">
        <v>6.9994080820317004</v>
      </c>
      <c r="X21415" s="2">
        <v>2.1873152896566999</v>
      </c>
      <c r="Y21415" s="2">
        <v>82.068723000000006</v>
      </c>
    </row>
    <row r="21416" spans="1:25" x14ac:dyDescent="0.2">
      <c r="A21416">
        <v>103863</v>
      </c>
      <c r="B21416">
        <v>69488</v>
      </c>
      <c r="C21416" s="1">
        <v>41729</v>
      </c>
      <c r="D21416" s="1">
        <v>41741</v>
      </c>
      <c r="E21416" s="1">
        <v>41736</v>
      </c>
      <c r="F21416">
        <v>2</v>
      </c>
      <c r="G21416" t="s">
        <v>82</v>
      </c>
      <c r="H21416">
        <v>0</v>
      </c>
      <c r="I21416">
        <v>29816</v>
      </c>
      <c r="J21416">
        <v>283</v>
      </c>
      <c r="K21416">
        <v>1</v>
      </c>
      <c r="L21416" t="s">
        <v>78</v>
      </c>
      <c r="M21416" t="s">
        <v>27</v>
      </c>
      <c r="N21416">
        <v>5</v>
      </c>
      <c r="O21416" t="s">
        <v>28</v>
      </c>
      <c r="P21416">
        <v>884</v>
      </c>
      <c r="Q21416" t="s">
        <v>207</v>
      </c>
      <c r="R21416" t="s">
        <v>38</v>
      </c>
      <c r="S21416" t="s">
        <v>36</v>
      </c>
      <c r="T21416">
        <v>5</v>
      </c>
      <c r="U21416" s="2">
        <v>32.393999999999998</v>
      </c>
      <c r="V21416" s="2">
        <v>161.97</v>
      </c>
      <c r="W21416" s="2">
        <v>13.9356765774889</v>
      </c>
      <c r="X21416" s="2">
        <v>4.3548949570596003</v>
      </c>
      <c r="Y21416" s="2">
        <v>180.260572</v>
      </c>
    </row>
    <row r="21417" spans="1:25" x14ac:dyDescent="0.2">
      <c r="A21417">
        <v>103864</v>
      </c>
      <c r="B21417">
        <v>69488</v>
      </c>
      <c r="C21417" s="1">
        <v>41729</v>
      </c>
      <c r="D21417" s="1">
        <v>41741</v>
      </c>
      <c r="E21417" s="1">
        <v>41736</v>
      </c>
      <c r="F21417">
        <v>2</v>
      </c>
      <c r="G21417" t="s">
        <v>82</v>
      </c>
      <c r="H21417">
        <v>0</v>
      </c>
      <c r="I21417">
        <v>29816</v>
      </c>
      <c r="J21417">
        <v>283</v>
      </c>
      <c r="K21417">
        <v>1</v>
      </c>
      <c r="L21417" t="s">
        <v>78</v>
      </c>
      <c r="M21417" t="s">
        <v>27</v>
      </c>
      <c r="N21417">
        <v>5</v>
      </c>
      <c r="O21417" t="s">
        <v>28</v>
      </c>
      <c r="P21417">
        <v>867</v>
      </c>
      <c r="Q21417" t="s">
        <v>292</v>
      </c>
      <c r="R21417" t="s">
        <v>143</v>
      </c>
      <c r="S21417" t="s">
        <v>36</v>
      </c>
      <c r="T21417">
        <v>9</v>
      </c>
      <c r="U21417" s="2">
        <v>41.994</v>
      </c>
      <c r="V21417" s="2">
        <v>377.94600000000003</v>
      </c>
      <c r="W21417" s="2">
        <v>32.517955298855398</v>
      </c>
      <c r="X21417" s="2">
        <v>10.161851759219999</v>
      </c>
      <c r="Y21417" s="2">
        <v>420.62580700000001</v>
      </c>
    </row>
    <row r="21418" spans="1:25" x14ac:dyDescent="0.2">
      <c r="A21418">
        <v>103865</v>
      </c>
      <c r="B21418">
        <v>69488</v>
      </c>
      <c r="C21418" s="1">
        <v>41729</v>
      </c>
      <c r="D21418" s="1">
        <v>41741</v>
      </c>
      <c r="E21418" s="1">
        <v>41736</v>
      </c>
      <c r="F21418">
        <v>2</v>
      </c>
      <c r="G21418" t="s">
        <v>82</v>
      </c>
      <c r="H21418">
        <v>0</v>
      </c>
      <c r="I21418">
        <v>29816</v>
      </c>
      <c r="J21418">
        <v>283</v>
      </c>
      <c r="K21418">
        <v>1</v>
      </c>
      <c r="L21418" t="s">
        <v>78</v>
      </c>
      <c r="M21418" t="s">
        <v>27</v>
      </c>
      <c r="N21418">
        <v>5</v>
      </c>
      <c r="O21418" t="s">
        <v>28</v>
      </c>
      <c r="P21418">
        <v>876</v>
      </c>
      <c r="Q21418" t="s">
        <v>202</v>
      </c>
      <c r="R21418" t="s">
        <v>203</v>
      </c>
      <c r="S21418" t="s">
        <v>46</v>
      </c>
      <c r="T21418">
        <v>1</v>
      </c>
      <c r="U21418" s="2">
        <v>72</v>
      </c>
      <c r="V21418" s="2">
        <v>72</v>
      </c>
      <c r="W21418" s="2">
        <v>6.1947812161462004</v>
      </c>
      <c r="X21418" s="2">
        <v>1.9358673637604999</v>
      </c>
      <c r="Y21418" s="2">
        <v>80.130647999999994</v>
      </c>
    </row>
    <row r="21419" spans="1:25" x14ac:dyDescent="0.2">
      <c r="A21419">
        <v>103866</v>
      </c>
      <c r="B21419">
        <v>69488</v>
      </c>
      <c r="C21419" s="1">
        <v>41729</v>
      </c>
      <c r="D21419" s="1">
        <v>41741</v>
      </c>
      <c r="E21419" s="1">
        <v>41736</v>
      </c>
      <c r="F21419">
        <v>2</v>
      </c>
      <c r="G21419" t="s">
        <v>82</v>
      </c>
      <c r="H21419">
        <v>0</v>
      </c>
      <c r="I21419">
        <v>29816</v>
      </c>
      <c r="J21419">
        <v>283</v>
      </c>
      <c r="K21419">
        <v>1</v>
      </c>
      <c r="L21419" t="s">
        <v>78</v>
      </c>
      <c r="M21419" t="s">
        <v>27</v>
      </c>
      <c r="N21419">
        <v>5</v>
      </c>
      <c r="O21419" t="s">
        <v>28</v>
      </c>
      <c r="P21419">
        <v>864</v>
      </c>
      <c r="Q21419" t="s">
        <v>215</v>
      </c>
      <c r="R21419" t="s">
        <v>193</v>
      </c>
      <c r="S21419" t="s">
        <v>36</v>
      </c>
      <c r="T21419">
        <v>4</v>
      </c>
      <c r="U21419" s="2">
        <v>38.1</v>
      </c>
      <c r="V21419" s="2">
        <v>152.4</v>
      </c>
      <c r="W21419" s="2">
        <v>13.1122869075095</v>
      </c>
      <c r="X21419" s="2">
        <v>4.0975859199598004</v>
      </c>
      <c r="Y21419" s="2">
        <v>169.60987299999999</v>
      </c>
    </row>
    <row r="21420" spans="1:25" x14ac:dyDescent="0.2">
      <c r="A21420">
        <v>103876</v>
      </c>
      <c r="B21420">
        <v>69491</v>
      </c>
      <c r="C21420" s="1">
        <v>41729</v>
      </c>
      <c r="D21420" s="1">
        <v>41741</v>
      </c>
      <c r="E21420" s="1">
        <v>41736</v>
      </c>
      <c r="F21420">
        <v>4</v>
      </c>
      <c r="G21420" t="s">
        <v>91</v>
      </c>
      <c r="H21420">
        <v>0</v>
      </c>
      <c r="I21420">
        <v>29556</v>
      </c>
      <c r="J21420">
        <v>286</v>
      </c>
      <c r="K21420">
        <v>9</v>
      </c>
      <c r="L21420" t="s">
        <v>239</v>
      </c>
      <c r="M21420" t="s">
        <v>240</v>
      </c>
      <c r="N21420">
        <v>5</v>
      </c>
      <c r="O21420" t="s">
        <v>28</v>
      </c>
      <c r="P21420">
        <v>972</v>
      </c>
      <c r="Q21420" t="s">
        <v>211</v>
      </c>
      <c r="R21420" t="s">
        <v>195</v>
      </c>
      <c r="S21420" t="s">
        <v>42</v>
      </c>
      <c r="T21420">
        <v>1</v>
      </c>
      <c r="U21420" s="2">
        <v>728.91</v>
      </c>
      <c r="V21420" s="2">
        <v>728.91</v>
      </c>
      <c r="W21420" s="2">
        <v>69.924124114530898</v>
      </c>
      <c r="X21420" s="2">
        <v>21.851293288939299</v>
      </c>
      <c r="Y21420" s="2">
        <v>820.68541700000003</v>
      </c>
    </row>
    <row r="21421" spans="1:25" x14ac:dyDescent="0.2">
      <c r="A21421">
        <v>103877</v>
      </c>
      <c r="B21421">
        <v>69491</v>
      </c>
      <c r="C21421" s="1">
        <v>41729</v>
      </c>
      <c r="D21421" s="1">
        <v>41741</v>
      </c>
      <c r="E21421" s="1">
        <v>41736</v>
      </c>
      <c r="F21421">
        <v>4</v>
      </c>
      <c r="G21421" t="s">
        <v>91</v>
      </c>
      <c r="H21421">
        <v>0</v>
      </c>
      <c r="I21421">
        <v>29556</v>
      </c>
      <c r="J21421">
        <v>286</v>
      </c>
      <c r="K21421">
        <v>9</v>
      </c>
      <c r="L21421" t="s">
        <v>239</v>
      </c>
      <c r="M21421" t="s">
        <v>240</v>
      </c>
      <c r="N21421">
        <v>5</v>
      </c>
      <c r="O21421" t="s">
        <v>28</v>
      </c>
      <c r="P21421">
        <v>969</v>
      </c>
      <c r="Q21421" t="s">
        <v>208</v>
      </c>
      <c r="R21421" t="s">
        <v>195</v>
      </c>
      <c r="S21421" t="s">
        <v>42</v>
      </c>
      <c r="T21421">
        <v>1</v>
      </c>
      <c r="U21421" s="2">
        <v>1430.442</v>
      </c>
      <c r="V21421" s="2">
        <v>1430.442</v>
      </c>
      <c r="W21421" s="2">
        <v>137.22188465878901</v>
      </c>
      <c r="X21421" s="2">
        <v>42.881847793029202</v>
      </c>
      <c r="Y21421" s="2">
        <v>1610.5457329999999</v>
      </c>
    </row>
    <row r="21422" spans="1:25" x14ac:dyDescent="0.2">
      <c r="A21422">
        <v>103878</v>
      </c>
      <c r="B21422">
        <v>69491</v>
      </c>
      <c r="C21422" s="1">
        <v>41729</v>
      </c>
      <c r="D21422" s="1">
        <v>41741</v>
      </c>
      <c r="E21422" s="1">
        <v>41736</v>
      </c>
      <c r="F21422">
        <v>4</v>
      </c>
      <c r="G21422" t="s">
        <v>91</v>
      </c>
      <c r="H21422">
        <v>0</v>
      </c>
      <c r="I21422">
        <v>29556</v>
      </c>
      <c r="J21422">
        <v>286</v>
      </c>
      <c r="K21422">
        <v>9</v>
      </c>
      <c r="L21422" t="s">
        <v>239</v>
      </c>
      <c r="M21422" t="s">
        <v>240</v>
      </c>
      <c r="N21422">
        <v>5</v>
      </c>
      <c r="O21422" t="s">
        <v>28</v>
      </c>
      <c r="P21422">
        <v>957</v>
      </c>
      <c r="Q21422" t="s">
        <v>194</v>
      </c>
      <c r="R21422" t="s">
        <v>195</v>
      </c>
      <c r="S21422" t="s">
        <v>42</v>
      </c>
      <c r="T21422">
        <v>2</v>
      </c>
      <c r="U21422" s="2">
        <v>1430.442</v>
      </c>
      <c r="V21422" s="2">
        <v>2860.884</v>
      </c>
      <c r="W21422" s="2">
        <v>274.44376931757802</v>
      </c>
      <c r="X21422" s="2">
        <v>85.763695586058304</v>
      </c>
      <c r="Y21422" s="2">
        <v>3221.091465</v>
      </c>
    </row>
    <row r="21423" spans="1:25" x14ac:dyDescent="0.2">
      <c r="A21423">
        <v>103879</v>
      </c>
      <c r="B21423">
        <v>69491</v>
      </c>
      <c r="C21423" s="1">
        <v>41729</v>
      </c>
      <c r="D21423" s="1">
        <v>41741</v>
      </c>
      <c r="E21423" s="1">
        <v>41736</v>
      </c>
      <c r="F21423">
        <v>4</v>
      </c>
      <c r="G21423" t="s">
        <v>91</v>
      </c>
      <c r="H21423">
        <v>0</v>
      </c>
      <c r="I21423">
        <v>29556</v>
      </c>
      <c r="J21423">
        <v>286</v>
      </c>
      <c r="K21423">
        <v>9</v>
      </c>
      <c r="L21423" t="s">
        <v>239</v>
      </c>
      <c r="M21423" t="s">
        <v>240</v>
      </c>
      <c r="N21423">
        <v>5</v>
      </c>
      <c r="O21423" t="s">
        <v>28</v>
      </c>
      <c r="P21423">
        <v>864</v>
      </c>
      <c r="Q21423" t="s">
        <v>215</v>
      </c>
      <c r="R21423" t="s">
        <v>193</v>
      </c>
      <c r="S21423" t="s">
        <v>36</v>
      </c>
      <c r="T21423">
        <v>1</v>
      </c>
      <c r="U21423" s="2">
        <v>38.1</v>
      </c>
      <c r="V21423" s="2">
        <v>38.1</v>
      </c>
      <c r="W21423" s="2">
        <v>3.6549219091021001</v>
      </c>
      <c r="X21423" s="2">
        <v>1.1421633319732001</v>
      </c>
      <c r="Y21423" s="2">
        <v>42.897084999999997</v>
      </c>
    </row>
    <row r="21424" spans="1:25" x14ac:dyDescent="0.2">
      <c r="A21424">
        <v>103887</v>
      </c>
      <c r="B21424">
        <v>69494</v>
      </c>
      <c r="C21424" s="1">
        <v>41729</v>
      </c>
      <c r="D21424" s="1">
        <v>41741</v>
      </c>
      <c r="E21424" s="1">
        <v>41736</v>
      </c>
      <c r="F21424">
        <v>5</v>
      </c>
      <c r="G21424" t="s">
        <v>25</v>
      </c>
      <c r="H21424">
        <v>0</v>
      </c>
      <c r="I21424">
        <v>29989</v>
      </c>
      <c r="J21424">
        <v>290</v>
      </c>
      <c r="K21424">
        <v>7</v>
      </c>
      <c r="L21424" t="s">
        <v>188</v>
      </c>
      <c r="M21424" t="s">
        <v>187</v>
      </c>
      <c r="N21424">
        <v>5</v>
      </c>
      <c r="O21424" t="s">
        <v>28</v>
      </c>
      <c r="P21424">
        <v>913</v>
      </c>
      <c r="Q21424" t="s">
        <v>275</v>
      </c>
      <c r="R21424" t="s">
        <v>217</v>
      </c>
      <c r="S21424" t="s">
        <v>31</v>
      </c>
      <c r="T21424">
        <v>1</v>
      </c>
      <c r="U21424" s="2">
        <v>31.584</v>
      </c>
      <c r="V21424" s="2">
        <v>31.584</v>
      </c>
      <c r="W21424" s="2">
        <v>3.1162999999999998</v>
      </c>
      <c r="X21424" s="2">
        <v>0.9738</v>
      </c>
      <c r="Y21424" s="2">
        <v>35.674100000000003</v>
      </c>
    </row>
    <row r="21425" spans="1:25" x14ac:dyDescent="0.2">
      <c r="A21425">
        <v>103894</v>
      </c>
      <c r="B21425">
        <v>69497</v>
      </c>
      <c r="C21425" s="1">
        <v>41729</v>
      </c>
      <c r="D21425" s="1">
        <v>41741</v>
      </c>
      <c r="E21425" s="1">
        <v>41736</v>
      </c>
      <c r="F21425">
        <v>2</v>
      </c>
      <c r="G21425" t="s">
        <v>82</v>
      </c>
      <c r="H21425">
        <v>0</v>
      </c>
      <c r="I21425">
        <v>29857</v>
      </c>
      <c r="J21425">
        <v>282</v>
      </c>
      <c r="K21425">
        <v>10</v>
      </c>
      <c r="L21425" t="s">
        <v>186</v>
      </c>
      <c r="M21425" t="s">
        <v>187</v>
      </c>
      <c r="N21425">
        <v>5</v>
      </c>
      <c r="O21425" t="s">
        <v>28</v>
      </c>
      <c r="P21425">
        <v>712</v>
      </c>
      <c r="Q21425" t="s">
        <v>34</v>
      </c>
      <c r="R21425" t="s">
        <v>35</v>
      </c>
      <c r="S21425" t="s">
        <v>36</v>
      </c>
      <c r="T21425">
        <v>4</v>
      </c>
      <c r="U21425" s="2">
        <v>5.3940000000000001</v>
      </c>
      <c r="V21425" s="2">
        <v>21.576000000000001</v>
      </c>
      <c r="W21425" s="2">
        <v>1.8698999999999999</v>
      </c>
      <c r="X21425" s="2">
        <v>0.58440000000000003</v>
      </c>
      <c r="Y21425" s="2">
        <v>24.0303</v>
      </c>
    </row>
    <row r="21426" spans="1:25" x14ac:dyDescent="0.2">
      <c r="A21426">
        <v>103895</v>
      </c>
      <c r="B21426">
        <v>69498</v>
      </c>
      <c r="C21426" s="1">
        <v>41729</v>
      </c>
      <c r="D21426" s="1">
        <v>41741</v>
      </c>
      <c r="E21426" s="1">
        <v>41736</v>
      </c>
      <c r="F21426">
        <v>2</v>
      </c>
      <c r="G21426" t="s">
        <v>82</v>
      </c>
      <c r="H21426">
        <v>0</v>
      </c>
      <c r="I21426">
        <v>29985</v>
      </c>
      <c r="J21426">
        <v>282</v>
      </c>
      <c r="K21426">
        <v>10</v>
      </c>
      <c r="L21426" t="s">
        <v>186</v>
      </c>
      <c r="M21426" t="s">
        <v>187</v>
      </c>
      <c r="N21426">
        <v>5</v>
      </c>
      <c r="O21426" t="s">
        <v>28</v>
      </c>
      <c r="P21426">
        <v>782</v>
      </c>
      <c r="Q21426" t="s">
        <v>184</v>
      </c>
      <c r="R21426" t="s">
        <v>41</v>
      </c>
      <c r="S21426" t="s">
        <v>42</v>
      </c>
      <c r="T21426">
        <v>1</v>
      </c>
      <c r="U21426" s="2">
        <v>1376.9939999999999</v>
      </c>
      <c r="V21426" s="2">
        <v>1376.9939999999999</v>
      </c>
      <c r="W21426" s="2">
        <v>130.79406435348201</v>
      </c>
      <c r="X21426" s="2">
        <v>40.873184103768999</v>
      </c>
      <c r="Y21426" s="2">
        <v>1548.6612479999999</v>
      </c>
    </row>
    <row r="21427" spans="1:25" x14ac:dyDescent="0.2">
      <c r="A21427">
        <v>103896</v>
      </c>
      <c r="B21427">
        <v>69498</v>
      </c>
      <c r="C21427" s="1">
        <v>41729</v>
      </c>
      <c r="D21427" s="1">
        <v>41741</v>
      </c>
      <c r="E21427" s="1">
        <v>41736</v>
      </c>
      <c r="F21427">
        <v>2</v>
      </c>
      <c r="G21427" t="s">
        <v>82</v>
      </c>
      <c r="H21427">
        <v>0</v>
      </c>
      <c r="I21427">
        <v>29985</v>
      </c>
      <c r="J21427">
        <v>282</v>
      </c>
      <c r="K21427">
        <v>10</v>
      </c>
      <c r="L21427" t="s">
        <v>186</v>
      </c>
      <c r="M21427" t="s">
        <v>187</v>
      </c>
      <c r="N21427">
        <v>5</v>
      </c>
      <c r="O21427" t="s">
        <v>28</v>
      </c>
      <c r="P21427">
        <v>868</v>
      </c>
      <c r="Q21427" t="s">
        <v>247</v>
      </c>
      <c r="R21427" t="s">
        <v>143</v>
      </c>
      <c r="S21427" t="s">
        <v>36</v>
      </c>
      <c r="T21427">
        <v>4</v>
      </c>
      <c r="U21427" s="2">
        <v>41.994</v>
      </c>
      <c r="V21427" s="2">
        <v>167.976</v>
      </c>
      <c r="W21427" s="2">
        <v>15.9552356465174</v>
      </c>
      <c r="X21427" s="2">
        <v>4.9860158962309997</v>
      </c>
      <c r="Y21427" s="2">
        <v>188.91725199999999</v>
      </c>
    </row>
    <row r="21428" spans="1:25" x14ac:dyDescent="0.2">
      <c r="A21428">
        <v>103901</v>
      </c>
      <c r="B21428">
        <v>69500</v>
      </c>
      <c r="C21428" s="1">
        <v>41729</v>
      </c>
      <c r="D21428" s="1">
        <v>41741</v>
      </c>
      <c r="E21428" s="1">
        <v>41736</v>
      </c>
      <c r="F21428">
        <v>2</v>
      </c>
      <c r="G21428" t="s">
        <v>82</v>
      </c>
      <c r="H21428">
        <v>0</v>
      </c>
      <c r="I21428">
        <v>29588</v>
      </c>
      <c r="J21428">
        <v>284</v>
      </c>
      <c r="K21428">
        <v>1</v>
      </c>
      <c r="L21428" t="s">
        <v>78</v>
      </c>
      <c r="M21428" t="s">
        <v>27</v>
      </c>
      <c r="N21428">
        <v>5</v>
      </c>
      <c r="O21428" t="s">
        <v>28</v>
      </c>
      <c r="P21428">
        <v>860</v>
      </c>
      <c r="Q21428" t="s">
        <v>135</v>
      </c>
      <c r="R21428" t="s">
        <v>134</v>
      </c>
      <c r="S21428" t="s">
        <v>36</v>
      </c>
      <c r="T21428">
        <v>2</v>
      </c>
      <c r="U21428" s="2">
        <v>14.694000000000001</v>
      </c>
      <c r="V21428" s="2">
        <v>29.388000000000002</v>
      </c>
      <c r="W21428" s="2">
        <v>4.6074008936955</v>
      </c>
      <c r="X21428" s="2">
        <v>1.4398120671221</v>
      </c>
      <c r="Y21428" s="2">
        <v>35.435212999999997</v>
      </c>
    </row>
    <row r="21429" spans="1:25" x14ac:dyDescent="0.2">
      <c r="A21429">
        <v>103902</v>
      </c>
      <c r="B21429">
        <v>69500</v>
      </c>
      <c r="C21429" s="1">
        <v>41729</v>
      </c>
      <c r="D21429" s="1">
        <v>41741</v>
      </c>
      <c r="E21429" s="1">
        <v>41736</v>
      </c>
      <c r="F21429">
        <v>2</v>
      </c>
      <c r="G21429" t="s">
        <v>82</v>
      </c>
      <c r="H21429">
        <v>0</v>
      </c>
      <c r="I21429">
        <v>29588</v>
      </c>
      <c r="J21429">
        <v>284</v>
      </c>
      <c r="K21429">
        <v>1</v>
      </c>
      <c r="L21429" t="s">
        <v>78</v>
      </c>
      <c r="M21429" t="s">
        <v>27</v>
      </c>
      <c r="N21429">
        <v>5</v>
      </c>
      <c r="O21429" t="s">
        <v>28</v>
      </c>
      <c r="P21429">
        <v>909</v>
      </c>
      <c r="Q21429" t="s">
        <v>241</v>
      </c>
      <c r="R21429" t="s">
        <v>217</v>
      </c>
      <c r="S21429" t="s">
        <v>31</v>
      </c>
      <c r="T21429">
        <v>2</v>
      </c>
      <c r="U21429" s="2">
        <v>23.484000000000002</v>
      </c>
      <c r="V21429" s="2">
        <v>46.968000000000004</v>
      </c>
      <c r="W21429" s="2">
        <v>7.3635635352894999</v>
      </c>
      <c r="X21429" s="2">
        <v>2.3011124666051002</v>
      </c>
      <c r="Y21429" s="2">
        <v>56.632675999999996</v>
      </c>
    </row>
    <row r="21430" spans="1:25" x14ac:dyDescent="0.2">
      <c r="A21430">
        <v>103903</v>
      </c>
      <c r="B21430">
        <v>69500</v>
      </c>
      <c r="C21430" s="1">
        <v>41729</v>
      </c>
      <c r="D21430" s="1">
        <v>41741</v>
      </c>
      <c r="E21430" s="1">
        <v>41736</v>
      </c>
      <c r="F21430">
        <v>2</v>
      </c>
      <c r="G21430" t="s">
        <v>82</v>
      </c>
      <c r="H21430">
        <v>0</v>
      </c>
      <c r="I21430">
        <v>29588</v>
      </c>
      <c r="J21430">
        <v>284</v>
      </c>
      <c r="K21430">
        <v>1</v>
      </c>
      <c r="L21430" t="s">
        <v>78</v>
      </c>
      <c r="M21430" t="s">
        <v>27</v>
      </c>
      <c r="N21430">
        <v>5</v>
      </c>
      <c r="O21430" t="s">
        <v>28</v>
      </c>
      <c r="P21430">
        <v>944</v>
      </c>
      <c r="Q21430" t="s">
        <v>269</v>
      </c>
      <c r="R21430" t="s">
        <v>30</v>
      </c>
      <c r="S21430" t="s">
        <v>31</v>
      </c>
      <c r="T21430">
        <v>1</v>
      </c>
      <c r="U21430" s="2">
        <v>158.43</v>
      </c>
      <c r="V21430" s="2">
        <v>158.43</v>
      </c>
      <c r="W21430" s="2">
        <v>24.8383872188707</v>
      </c>
      <c r="X21430" s="2">
        <v>7.7619921666718001</v>
      </c>
      <c r="Y21430" s="2">
        <v>191.03037900000001</v>
      </c>
    </row>
    <row r="21431" spans="1:25" x14ac:dyDescent="0.2">
      <c r="A21431">
        <v>103904</v>
      </c>
      <c r="B21431">
        <v>69500</v>
      </c>
      <c r="C21431" s="1">
        <v>41729</v>
      </c>
      <c r="D21431" s="1">
        <v>41741</v>
      </c>
      <c r="E21431" s="1">
        <v>41736</v>
      </c>
      <c r="F21431">
        <v>2</v>
      </c>
      <c r="G21431" t="s">
        <v>82</v>
      </c>
      <c r="H21431">
        <v>0</v>
      </c>
      <c r="I21431">
        <v>29588</v>
      </c>
      <c r="J21431">
        <v>284</v>
      </c>
      <c r="K21431">
        <v>1</v>
      </c>
      <c r="L21431" t="s">
        <v>78</v>
      </c>
      <c r="M21431" t="s">
        <v>27</v>
      </c>
      <c r="N21431">
        <v>5</v>
      </c>
      <c r="O21431" t="s">
        <v>28</v>
      </c>
      <c r="P21431">
        <v>987</v>
      </c>
      <c r="Q21431" t="s">
        <v>291</v>
      </c>
      <c r="R21431" t="s">
        <v>41</v>
      </c>
      <c r="S21431" t="s">
        <v>42</v>
      </c>
      <c r="T21431">
        <v>3</v>
      </c>
      <c r="U21431" s="2">
        <v>112.998</v>
      </c>
      <c r="V21431" s="2">
        <v>203.3964</v>
      </c>
      <c r="W21431" s="2">
        <v>31.888143294352801</v>
      </c>
      <c r="X21431" s="2">
        <v>9.9650398505916993</v>
      </c>
      <c r="Y21431" s="2">
        <v>245.249583</v>
      </c>
    </row>
    <row r="21432" spans="1:25" x14ac:dyDescent="0.2">
      <c r="A21432">
        <v>103905</v>
      </c>
      <c r="B21432">
        <v>69500</v>
      </c>
      <c r="C21432" s="1">
        <v>41729</v>
      </c>
      <c r="D21432" s="1">
        <v>41741</v>
      </c>
      <c r="E21432" s="1">
        <v>41736</v>
      </c>
      <c r="F21432">
        <v>2</v>
      </c>
      <c r="G21432" t="s">
        <v>82</v>
      </c>
      <c r="H21432">
        <v>0</v>
      </c>
      <c r="I21432">
        <v>29588</v>
      </c>
      <c r="J21432">
        <v>284</v>
      </c>
      <c r="K21432">
        <v>1</v>
      </c>
      <c r="L21432" t="s">
        <v>78</v>
      </c>
      <c r="M21432" t="s">
        <v>27</v>
      </c>
      <c r="N21432">
        <v>5</v>
      </c>
      <c r="O21432" t="s">
        <v>28</v>
      </c>
      <c r="P21432">
        <v>985</v>
      </c>
      <c r="Q21432" t="s">
        <v>270</v>
      </c>
      <c r="R21432" t="s">
        <v>41</v>
      </c>
      <c r="S21432" t="s">
        <v>42</v>
      </c>
      <c r="T21432">
        <v>3</v>
      </c>
      <c r="U21432" s="2">
        <v>112.998</v>
      </c>
      <c r="V21432" s="2">
        <v>203.3964</v>
      </c>
      <c r="W21432" s="2">
        <v>31.888143294352801</v>
      </c>
      <c r="X21432" s="2">
        <v>9.9650398505916993</v>
      </c>
      <c r="Y21432" s="2">
        <v>245.249583</v>
      </c>
    </row>
    <row r="21433" spans="1:25" x14ac:dyDescent="0.2">
      <c r="A21433">
        <v>103906</v>
      </c>
      <c r="B21433">
        <v>69500</v>
      </c>
      <c r="C21433" s="1">
        <v>41729</v>
      </c>
      <c r="D21433" s="1">
        <v>41741</v>
      </c>
      <c r="E21433" s="1">
        <v>41736</v>
      </c>
      <c r="F21433">
        <v>2</v>
      </c>
      <c r="G21433" t="s">
        <v>82</v>
      </c>
      <c r="H21433">
        <v>0</v>
      </c>
      <c r="I21433">
        <v>29588</v>
      </c>
      <c r="J21433">
        <v>284</v>
      </c>
      <c r="K21433">
        <v>1</v>
      </c>
      <c r="L21433" t="s">
        <v>78</v>
      </c>
      <c r="M21433" t="s">
        <v>27</v>
      </c>
      <c r="N21433">
        <v>5</v>
      </c>
      <c r="O21433" t="s">
        <v>28</v>
      </c>
      <c r="P21433">
        <v>992</v>
      </c>
      <c r="Q21433" t="s">
        <v>258</v>
      </c>
      <c r="R21433" t="s">
        <v>41</v>
      </c>
      <c r="S21433" t="s">
        <v>42</v>
      </c>
      <c r="T21433">
        <v>2</v>
      </c>
      <c r="U21433" s="2">
        <v>323.99400000000003</v>
      </c>
      <c r="V21433" s="2">
        <v>647.98800000000006</v>
      </c>
      <c r="W21433" s="2">
        <v>101.590461763438</v>
      </c>
      <c r="X21433" s="2">
        <v>31.747003598417699</v>
      </c>
      <c r="Y21433" s="2">
        <v>781.32546600000001</v>
      </c>
    </row>
    <row r="21434" spans="1:25" x14ac:dyDescent="0.2">
      <c r="A21434">
        <v>103985</v>
      </c>
      <c r="B21434">
        <v>69504</v>
      </c>
      <c r="C21434" s="1">
        <v>41729</v>
      </c>
      <c r="D21434" s="1">
        <v>41741</v>
      </c>
      <c r="E21434" s="1">
        <v>41736</v>
      </c>
      <c r="F21434">
        <v>1</v>
      </c>
      <c r="G21434" t="s">
        <v>85</v>
      </c>
      <c r="H21434">
        <v>0</v>
      </c>
      <c r="I21434">
        <v>29526</v>
      </c>
      <c r="J21434">
        <v>288</v>
      </c>
      <c r="K21434">
        <v>8</v>
      </c>
      <c r="L21434" t="s">
        <v>289</v>
      </c>
      <c r="M21434" t="s">
        <v>187</v>
      </c>
      <c r="N21434">
        <v>5</v>
      </c>
      <c r="O21434" t="s">
        <v>28</v>
      </c>
      <c r="P21434">
        <v>957</v>
      </c>
      <c r="Q21434" t="s">
        <v>194</v>
      </c>
      <c r="R21434" t="s">
        <v>195</v>
      </c>
      <c r="S21434" t="s">
        <v>42</v>
      </c>
      <c r="T21434">
        <v>2</v>
      </c>
      <c r="U21434" s="2">
        <v>1430.442</v>
      </c>
      <c r="V21434" s="2">
        <v>2860.884</v>
      </c>
      <c r="W21434" s="2">
        <v>274.27681242139499</v>
      </c>
      <c r="X21434" s="2">
        <v>85.711515525376797</v>
      </c>
      <c r="Y21434" s="2">
        <v>3220.8723279999999</v>
      </c>
    </row>
    <row r="21435" spans="1:25" x14ac:dyDescent="0.2">
      <c r="A21435">
        <v>103986</v>
      </c>
      <c r="B21435">
        <v>69504</v>
      </c>
      <c r="C21435" s="1">
        <v>41729</v>
      </c>
      <c r="D21435" s="1">
        <v>41741</v>
      </c>
      <c r="E21435" s="1">
        <v>41736</v>
      </c>
      <c r="F21435">
        <v>1</v>
      </c>
      <c r="G21435" t="s">
        <v>85</v>
      </c>
      <c r="H21435">
        <v>0</v>
      </c>
      <c r="I21435">
        <v>29526</v>
      </c>
      <c r="J21435">
        <v>288</v>
      </c>
      <c r="K21435">
        <v>8</v>
      </c>
      <c r="L21435" t="s">
        <v>289</v>
      </c>
      <c r="M21435" t="s">
        <v>187</v>
      </c>
      <c r="N21435">
        <v>5</v>
      </c>
      <c r="O21435" t="s">
        <v>28</v>
      </c>
      <c r="P21435">
        <v>972</v>
      </c>
      <c r="Q21435" t="s">
        <v>211</v>
      </c>
      <c r="R21435" t="s">
        <v>195</v>
      </c>
      <c r="S21435" t="s">
        <v>42</v>
      </c>
      <c r="T21435">
        <v>3</v>
      </c>
      <c r="U21435" s="2">
        <v>728.91</v>
      </c>
      <c r="V21435" s="2">
        <v>2186.73</v>
      </c>
      <c r="W21435" s="2">
        <v>209.644758062975</v>
      </c>
      <c r="X21435" s="2">
        <v>65.513995794589107</v>
      </c>
      <c r="Y21435" s="2">
        <v>2461.8887540000001</v>
      </c>
    </row>
    <row r="21436" spans="1:25" x14ac:dyDescent="0.2">
      <c r="A21436">
        <v>103987</v>
      </c>
      <c r="B21436">
        <v>69504</v>
      </c>
      <c r="C21436" s="1">
        <v>41729</v>
      </c>
      <c r="D21436" s="1">
        <v>41741</v>
      </c>
      <c r="E21436" s="1">
        <v>41736</v>
      </c>
      <c r="F21436">
        <v>1</v>
      </c>
      <c r="G21436" t="s">
        <v>85</v>
      </c>
      <c r="H21436">
        <v>0</v>
      </c>
      <c r="I21436">
        <v>29526</v>
      </c>
      <c r="J21436">
        <v>288</v>
      </c>
      <c r="K21436">
        <v>8</v>
      </c>
      <c r="L21436" t="s">
        <v>289</v>
      </c>
      <c r="M21436" t="s">
        <v>187</v>
      </c>
      <c r="N21436">
        <v>5</v>
      </c>
      <c r="O21436" t="s">
        <v>28</v>
      </c>
      <c r="P21436">
        <v>954</v>
      </c>
      <c r="Q21436" t="s">
        <v>212</v>
      </c>
      <c r="R21436" t="s">
        <v>195</v>
      </c>
      <c r="S21436" t="s">
        <v>42</v>
    